sion]]</f>
        <v>8</v>
      </c>
      <c r="Q10495" t="s">
        <v>52</v>
      </c>
      <c r="R10495" t="s">
        <v>33</v>
      </c>
    </row>
    <row r="10496" spans="1:18" x14ac:dyDescent="0.35">
      <c r="A10496" t="s">
        <v>29948</v>
      </c>
      <c r="B10496" t="str">
        <f>PROPER(Table1[[#This Row],[Name]])</f>
        <v>Mark Miller</v>
      </c>
      <c r="C10496" t="str">
        <f t="shared" si="163"/>
        <v xml:space="preserve">Elderly </v>
      </c>
      <c r="D10496">
        <v>75</v>
      </c>
      <c r="E10496" t="s">
        <v>16</v>
      </c>
      <c r="F10496" t="s">
        <v>49</v>
      </c>
      <c r="G10496" t="s">
        <v>76</v>
      </c>
      <c r="H10496" s="1">
        <v>44248</v>
      </c>
      <c r="I10496" t="s">
        <v>29949</v>
      </c>
      <c r="J10496" t="s">
        <v>29950</v>
      </c>
      <c r="K10496" t="s">
        <v>21</v>
      </c>
      <c r="L10496">
        <v>5568.1155294890305</v>
      </c>
      <c r="M10496">
        <v>375</v>
      </c>
      <c r="N10496" t="s">
        <v>22</v>
      </c>
      <c r="O10496" s="1">
        <v>44257</v>
      </c>
      <c r="P10496">
        <f>Table1[[#This Row],[Discharge Date]]-Table1[[#This Row],[Date of Admission]]</f>
        <v>9</v>
      </c>
      <c r="Q10496" t="s">
        <v>40</v>
      </c>
      <c r="R10496" t="s">
        <v>24</v>
      </c>
    </row>
    <row r="10497" spans="1:18" x14ac:dyDescent="0.35">
      <c r="A10497" t="s">
        <v>29951</v>
      </c>
      <c r="B10497" t="str">
        <f>PROPER(Table1[[#This Row],[Name]])</f>
        <v>Kenneth Reyes</v>
      </c>
      <c r="C10497" t="str">
        <f t="shared" si="163"/>
        <v xml:space="preserve">Young Adult </v>
      </c>
      <c r="D10497">
        <v>23</v>
      </c>
      <c r="E10497" t="s">
        <v>16</v>
      </c>
      <c r="F10497" t="s">
        <v>59</v>
      </c>
      <c r="G10497" t="s">
        <v>27</v>
      </c>
      <c r="H10497" s="1">
        <v>44007</v>
      </c>
      <c r="I10497" t="s">
        <v>29952</v>
      </c>
      <c r="J10497" t="s">
        <v>2811</v>
      </c>
      <c r="K10497" t="s">
        <v>65</v>
      </c>
      <c r="L10497">
        <v>20047.072120060799</v>
      </c>
      <c r="M10497">
        <v>348</v>
      </c>
      <c r="N10497" t="s">
        <v>46</v>
      </c>
      <c r="O10497" s="1">
        <v>44034</v>
      </c>
      <c r="P10497">
        <f>Table1[[#This Row],[Discharge Date]]-Table1[[#This Row],[Date of Admission]]</f>
        <v>27</v>
      </c>
      <c r="Q10497" t="s">
        <v>23</v>
      </c>
      <c r="R10497" t="s">
        <v>24</v>
      </c>
    </row>
    <row r="10498" spans="1:18" x14ac:dyDescent="0.35">
      <c r="A10498" t="s">
        <v>29953</v>
      </c>
      <c r="B10498" t="str">
        <f>PROPER(Table1[[#This Row],[Name]])</f>
        <v>Jason Ortiz</v>
      </c>
      <c r="C10498" t="str">
        <f t="shared" ref="C10498:C10561" si="164">IF(D10498&lt;13,"Out of Range",
 IF(D10498&lt;=17,"Teenager ",
 IF(D10498&lt;=24,"Young Adult ",
 IF(D10498&lt;=34,"Adult ",
 IF(D10498&lt;=49,"Mature Adult ",
 IF(D10498&lt;=64,"Senior ",
 IF(D10498&lt;=79,"Elderly ",
 IF(D10498&lt;=99,"Very Elderly ","Out of Range"))))))))</f>
        <v xml:space="preserve">Adult </v>
      </c>
      <c r="D10498">
        <v>25</v>
      </c>
      <c r="E10498" t="s">
        <v>16</v>
      </c>
      <c r="F10498" t="s">
        <v>36</v>
      </c>
      <c r="G10498" t="s">
        <v>54</v>
      </c>
      <c r="H10498" s="1">
        <v>45408</v>
      </c>
      <c r="I10498" t="s">
        <v>17379</v>
      </c>
      <c r="J10498" t="s">
        <v>9290</v>
      </c>
      <c r="K10498" t="s">
        <v>57</v>
      </c>
      <c r="L10498">
        <v>23197.713144423898</v>
      </c>
      <c r="M10498">
        <v>305</v>
      </c>
      <c r="N10498" t="s">
        <v>46</v>
      </c>
      <c r="O10498" s="1">
        <v>45419</v>
      </c>
      <c r="P10498">
        <f>Table1[[#This Row],[Discharge Date]]-Table1[[#This Row],[Date of Admission]]</f>
        <v>11</v>
      </c>
      <c r="Q10498" t="s">
        <v>79</v>
      </c>
      <c r="R10498" t="s">
        <v>47</v>
      </c>
    </row>
    <row r="10499" spans="1:18" x14ac:dyDescent="0.35">
      <c r="A10499" t="s">
        <v>29954</v>
      </c>
      <c r="B10499" t="str">
        <f>PROPER(Table1[[#This Row],[Name]])</f>
        <v>Jeremy Paul</v>
      </c>
      <c r="C10499" t="str">
        <f t="shared" si="164"/>
        <v xml:space="preserve">Mature Adult </v>
      </c>
      <c r="D10499">
        <v>45</v>
      </c>
      <c r="E10499" t="s">
        <v>16</v>
      </c>
      <c r="F10499" t="s">
        <v>26</v>
      </c>
      <c r="G10499" t="s">
        <v>54</v>
      </c>
      <c r="H10499" s="1">
        <v>44717</v>
      </c>
      <c r="I10499" t="s">
        <v>29955</v>
      </c>
      <c r="J10499" t="s">
        <v>29956</v>
      </c>
      <c r="K10499" t="s">
        <v>30</v>
      </c>
      <c r="L10499">
        <v>12917.149864991199</v>
      </c>
      <c r="M10499">
        <v>181</v>
      </c>
      <c r="N10499" t="s">
        <v>22</v>
      </c>
      <c r="O10499" s="1">
        <v>44737</v>
      </c>
      <c r="P10499">
        <f>Table1[[#This Row],[Discharge Date]]-Table1[[#This Row],[Date of Admission]]</f>
        <v>20</v>
      </c>
      <c r="Q10499" t="s">
        <v>79</v>
      </c>
      <c r="R10499" t="s">
        <v>33</v>
      </c>
    </row>
    <row r="10500" spans="1:18" x14ac:dyDescent="0.35">
      <c r="A10500" t="s">
        <v>29957</v>
      </c>
      <c r="B10500" t="str">
        <f>PROPER(Table1[[#This Row],[Name]])</f>
        <v>Mercedes Perry</v>
      </c>
      <c r="C10500" t="str">
        <f t="shared" si="164"/>
        <v xml:space="preserve">Adult </v>
      </c>
      <c r="D10500">
        <v>31</v>
      </c>
      <c r="E10500" t="s">
        <v>35</v>
      </c>
      <c r="F10500" t="s">
        <v>42</v>
      </c>
      <c r="G10500" t="s">
        <v>18</v>
      </c>
      <c r="H10500" s="1">
        <v>44340</v>
      </c>
      <c r="I10500" t="s">
        <v>29958</v>
      </c>
      <c r="J10500" t="s">
        <v>29959</v>
      </c>
      <c r="K10500" t="s">
        <v>39</v>
      </c>
      <c r="L10500">
        <v>48505.113233149998</v>
      </c>
      <c r="M10500">
        <v>466</v>
      </c>
      <c r="N10500" t="s">
        <v>46</v>
      </c>
      <c r="O10500" s="1">
        <v>44354</v>
      </c>
      <c r="P10500">
        <f>Table1[[#This Row],[Discharge Date]]-Table1[[#This Row],[Date of Admission]]</f>
        <v>14</v>
      </c>
      <c r="Q10500" t="s">
        <v>32</v>
      </c>
      <c r="R10500" t="s">
        <v>47</v>
      </c>
    </row>
    <row r="10501" spans="1:18" x14ac:dyDescent="0.35">
      <c r="A10501" t="s">
        <v>29960</v>
      </c>
      <c r="B10501" t="str">
        <f>PROPER(Table1[[#This Row],[Name]])</f>
        <v>Joshua Baird</v>
      </c>
      <c r="C10501" t="str">
        <f t="shared" si="164"/>
        <v xml:space="preserve">Elderly </v>
      </c>
      <c r="D10501">
        <v>72</v>
      </c>
      <c r="E10501" t="s">
        <v>16</v>
      </c>
      <c r="F10501" t="s">
        <v>42</v>
      </c>
      <c r="G10501" t="s">
        <v>93</v>
      </c>
      <c r="H10501" s="1">
        <v>44477</v>
      </c>
      <c r="I10501" t="s">
        <v>29961</v>
      </c>
      <c r="J10501" t="s">
        <v>29962</v>
      </c>
      <c r="K10501" t="s">
        <v>65</v>
      </c>
      <c r="L10501">
        <v>39391.242671181702</v>
      </c>
      <c r="M10501">
        <v>218</v>
      </c>
      <c r="N10501" t="s">
        <v>46</v>
      </c>
      <c r="O10501" s="1">
        <v>44494</v>
      </c>
      <c r="P10501">
        <f>Table1[[#This Row],[Discharge Date]]-Table1[[#This Row],[Date of Admission]]</f>
        <v>17</v>
      </c>
      <c r="Q10501" t="s">
        <v>40</v>
      </c>
      <c r="R10501" t="s">
        <v>47</v>
      </c>
    </row>
    <row r="10502" spans="1:18" x14ac:dyDescent="0.35">
      <c r="A10502" t="s">
        <v>29963</v>
      </c>
      <c r="B10502" t="str">
        <f>PROPER(Table1[[#This Row],[Name]])</f>
        <v>Gabrielle Kelley</v>
      </c>
      <c r="C10502" t="str">
        <f t="shared" si="164"/>
        <v xml:space="preserve">Mature Adult </v>
      </c>
      <c r="D10502">
        <v>47</v>
      </c>
      <c r="E10502" t="s">
        <v>35</v>
      </c>
      <c r="F10502" t="s">
        <v>42</v>
      </c>
      <c r="G10502" t="s">
        <v>76</v>
      </c>
      <c r="H10502" s="1">
        <v>44255</v>
      </c>
      <c r="I10502" t="s">
        <v>29964</v>
      </c>
      <c r="J10502" t="s">
        <v>29965</v>
      </c>
      <c r="K10502" t="s">
        <v>39</v>
      </c>
      <c r="L10502">
        <v>36184.457553407803</v>
      </c>
      <c r="M10502">
        <v>195</v>
      </c>
      <c r="N10502" t="s">
        <v>31</v>
      </c>
      <c r="O10502" s="1">
        <v>44283</v>
      </c>
      <c r="P10502">
        <f>Table1[[#This Row],[Discharge Date]]-Table1[[#This Row],[Date of Admission]]</f>
        <v>28</v>
      </c>
      <c r="Q10502" t="s">
        <v>79</v>
      </c>
      <c r="R10502" t="s">
        <v>24</v>
      </c>
    </row>
    <row r="10503" spans="1:18" x14ac:dyDescent="0.35">
      <c r="A10503" t="s">
        <v>29966</v>
      </c>
      <c r="B10503" t="str">
        <f>PROPER(Table1[[#This Row],[Name]])</f>
        <v>Michael Taylor</v>
      </c>
      <c r="C10503" t="str">
        <f t="shared" si="164"/>
        <v xml:space="preserve">Very Elderly </v>
      </c>
      <c r="D10503">
        <v>84</v>
      </c>
      <c r="E10503" t="s">
        <v>35</v>
      </c>
      <c r="F10503" t="s">
        <v>103</v>
      </c>
      <c r="G10503" t="s">
        <v>93</v>
      </c>
      <c r="H10503" s="1">
        <v>44438</v>
      </c>
      <c r="I10503" t="s">
        <v>29967</v>
      </c>
      <c r="J10503" t="s">
        <v>29968</v>
      </c>
      <c r="K10503" t="s">
        <v>21</v>
      </c>
      <c r="L10503">
        <v>10618.8687071399</v>
      </c>
      <c r="M10503">
        <v>234</v>
      </c>
      <c r="N10503" t="s">
        <v>22</v>
      </c>
      <c r="O10503" s="1">
        <v>44459</v>
      </c>
      <c r="P10503">
        <f>Table1[[#This Row],[Discharge Date]]-Table1[[#This Row],[Date of Admission]]</f>
        <v>21</v>
      </c>
      <c r="Q10503" t="s">
        <v>23</v>
      </c>
      <c r="R10503" t="s">
        <v>24</v>
      </c>
    </row>
    <row r="10504" spans="1:18" x14ac:dyDescent="0.35">
      <c r="A10504" t="s">
        <v>29969</v>
      </c>
      <c r="B10504" t="str">
        <f>PROPER(Table1[[#This Row],[Name]])</f>
        <v>Kenneth Carr</v>
      </c>
      <c r="C10504" t="str">
        <f t="shared" si="164"/>
        <v xml:space="preserve">Adult </v>
      </c>
      <c r="D10504">
        <v>33</v>
      </c>
      <c r="E10504" t="s">
        <v>16</v>
      </c>
      <c r="F10504" t="s">
        <v>125</v>
      </c>
      <c r="G10504" t="s">
        <v>27</v>
      </c>
      <c r="H10504" s="1">
        <v>43876</v>
      </c>
      <c r="I10504" t="s">
        <v>29970</v>
      </c>
      <c r="J10504" t="s">
        <v>29971</v>
      </c>
      <c r="K10504" t="s">
        <v>39</v>
      </c>
      <c r="L10504">
        <v>23502.0240523432</v>
      </c>
      <c r="M10504">
        <v>367</v>
      </c>
      <c r="N10504" t="s">
        <v>22</v>
      </c>
      <c r="O10504" s="1">
        <v>43890</v>
      </c>
      <c r="P10504">
        <f>Table1[[#This Row],[Discharge Date]]-Table1[[#This Row],[Date of Admission]]</f>
        <v>14</v>
      </c>
      <c r="Q10504" t="s">
        <v>40</v>
      </c>
      <c r="R10504" t="s">
        <v>47</v>
      </c>
    </row>
    <row r="10505" spans="1:18" x14ac:dyDescent="0.35">
      <c r="A10505" t="s">
        <v>29972</v>
      </c>
      <c r="B10505" t="str">
        <f>PROPER(Table1[[#This Row],[Name]])</f>
        <v>Andrew Horton</v>
      </c>
      <c r="C10505" t="str">
        <f t="shared" si="164"/>
        <v xml:space="preserve">Senior </v>
      </c>
      <c r="D10505">
        <v>63</v>
      </c>
      <c r="E10505" t="s">
        <v>16</v>
      </c>
      <c r="F10505" t="s">
        <v>59</v>
      </c>
      <c r="G10505" t="s">
        <v>54</v>
      </c>
      <c r="H10505" s="1">
        <v>45157</v>
      </c>
      <c r="I10505" t="s">
        <v>29973</v>
      </c>
      <c r="J10505" t="s">
        <v>29974</v>
      </c>
      <c r="K10505" t="s">
        <v>30</v>
      </c>
      <c r="L10505">
        <v>5794.61387113401</v>
      </c>
      <c r="M10505">
        <v>318</v>
      </c>
      <c r="N10505" t="s">
        <v>31</v>
      </c>
      <c r="O10505" s="1">
        <v>45163</v>
      </c>
      <c r="P10505">
        <f>Table1[[#This Row],[Discharge Date]]-Table1[[#This Row],[Date of Admission]]</f>
        <v>6</v>
      </c>
      <c r="Q10505" t="s">
        <v>79</v>
      </c>
      <c r="R10505" t="s">
        <v>33</v>
      </c>
    </row>
    <row r="10506" spans="1:18" x14ac:dyDescent="0.35">
      <c r="A10506" t="s">
        <v>29975</v>
      </c>
      <c r="B10506" t="str">
        <f>PROPER(Table1[[#This Row],[Name]])</f>
        <v>Valerie Johnson</v>
      </c>
      <c r="C10506" t="str">
        <f t="shared" si="164"/>
        <v xml:space="preserve">Senior </v>
      </c>
      <c r="D10506">
        <v>50</v>
      </c>
      <c r="E10506" t="s">
        <v>35</v>
      </c>
      <c r="F10506" t="s">
        <v>103</v>
      </c>
      <c r="G10506" t="s">
        <v>18</v>
      </c>
      <c r="H10506" s="1">
        <v>44148</v>
      </c>
      <c r="I10506" t="s">
        <v>29976</v>
      </c>
      <c r="J10506" t="s">
        <v>29977</v>
      </c>
      <c r="K10506" t="s">
        <v>65</v>
      </c>
      <c r="L10506">
        <v>4500.3016728879802</v>
      </c>
      <c r="M10506">
        <v>405</v>
      </c>
      <c r="N10506" t="s">
        <v>22</v>
      </c>
      <c r="O10506" s="1">
        <v>44157</v>
      </c>
      <c r="P10506">
        <f>Table1[[#This Row],[Discharge Date]]-Table1[[#This Row],[Date of Admission]]</f>
        <v>9</v>
      </c>
      <c r="Q10506" t="s">
        <v>32</v>
      </c>
      <c r="R10506" t="s">
        <v>24</v>
      </c>
    </row>
    <row r="10507" spans="1:18" x14ac:dyDescent="0.35">
      <c r="A10507" t="s">
        <v>29978</v>
      </c>
      <c r="B10507" t="str">
        <f>PROPER(Table1[[#This Row],[Name]])</f>
        <v>Victoria Moore</v>
      </c>
      <c r="C10507" t="str">
        <f t="shared" si="164"/>
        <v xml:space="preserve">Mature Adult </v>
      </c>
      <c r="D10507">
        <v>43</v>
      </c>
      <c r="E10507" t="s">
        <v>16</v>
      </c>
      <c r="F10507" t="s">
        <v>49</v>
      </c>
      <c r="G10507" t="s">
        <v>93</v>
      </c>
      <c r="H10507" s="1">
        <v>44510</v>
      </c>
      <c r="I10507" t="s">
        <v>29979</v>
      </c>
      <c r="J10507" t="s">
        <v>29980</v>
      </c>
      <c r="K10507" t="s">
        <v>57</v>
      </c>
      <c r="L10507">
        <v>37972.326581474597</v>
      </c>
      <c r="M10507">
        <v>168</v>
      </c>
      <c r="N10507" t="s">
        <v>22</v>
      </c>
      <c r="O10507" s="1">
        <v>44519</v>
      </c>
      <c r="P10507">
        <f>Table1[[#This Row],[Discharge Date]]-Table1[[#This Row],[Date of Admission]]</f>
        <v>9</v>
      </c>
      <c r="Q10507" t="s">
        <v>23</v>
      </c>
      <c r="R10507" t="s">
        <v>33</v>
      </c>
    </row>
    <row r="10508" spans="1:18" x14ac:dyDescent="0.35">
      <c r="A10508" t="s">
        <v>29981</v>
      </c>
      <c r="B10508" t="str">
        <f>PROPER(Table1[[#This Row],[Name]])</f>
        <v>Laurie Williams</v>
      </c>
      <c r="C10508" t="str">
        <f t="shared" si="164"/>
        <v xml:space="preserve">Mature Adult </v>
      </c>
      <c r="D10508">
        <v>39</v>
      </c>
      <c r="E10508" t="s">
        <v>16</v>
      </c>
      <c r="F10508" t="s">
        <v>103</v>
      </c>
      <c r="G10508" t="s">
        <v>27</v>
      </c>
      <c r="H10508" s="1">
        <v>44888</v>
      </c>
      <c r="I10508" t="s">
        <v>2148</v>
      </c>
      <c r="J10508" t="s">
        <v>29982</v>
      </c>
      <c r="K10508" t="s">
        <v>57</v>
      </c>
      <c r="L10508">
        <v>13830.582836879699</v>
      </c>
      <c r="M10508">
        <v>275</v>
      </c>
      <c r="N10508" t="s">
        <v>22</v>
      </c>
      <c r="O10508" s="1">
        <v>44897</v>
      </c>
      <c r="P10508">
        <f>Table1[[#This Row],[Discharge Date]]-Table1[[#This Row],[Date of Admission]]</f>
        <v>9</v>
      </c>
      <c r="Q10508" t="s">
        <v>32</v>
      </c>
      <c r="R10508" t="s">
        <v>33</v>
      </c>
    </row>
    <row r="10509" spans="1:18" x14ac:dyDescent="0.35">
      <c r="A10509" t="s">
        <v>29983</v>
      </c>
      <c r="B10509" t="str">
        <f>PROPER(Table1[[#This Row],[Name]])</f>
        <v>David Miller</v>
      </c>
      <c r="C10509" t="str">
        <f t="shared" si="164"/>
        <v xml:space="preserve">Mature Adult </v>
      </c>
      <c r="D10509">
        <v>41</v>
      </c>
      <c r="E10509" t="s">
        <v>16</v>
      </c>
      <c r="F10509" t="s">
        <v>17</v>
      </c>
      <c r="G10509" t="s">
        <v>18</v>
      </c>
      <c r="H10509" s="1">
        <v>44400</v>
      </c>
      <c r="I10509" t="s">
        <v>13608</v>
      </c>
      <c r="J10509" t="s">
        <v>29984</v>
      </c>
      <c r="K10509" t="s">
        <v>39</v>
      </c>
      <c r="L10509">
        <v>15259.046200107399</v>
      </c>
      <c r="M10509">
        <v>220</v>
      </c>
      <c r="N10509" t="s">
        <v>22</v>
      </c>
      <c r="O10509" s="1">
        <v>44405</v>
      </c>
      <c r="P10509">
        <f>Table1[[#This Row],[Discharge Date]]-Table1[[#This Row],[Date of Admission]]</f>
        <v>5</v>
      </c>
      <c r="Q10509" t="s">
        <v>40</v>
      </c>
      <c r="R10509" t="s">
        <v>24</v>
      </c>
    </row>
    <row r="10510" spans="1:18" x14ac:dyDescent="0.35">
      <c r="A10510" t="s">
        <v>29985</v>
      </c>
      <c r="B10510" t="str">
        <f>PROPER(Table1[[#This Row],[Name]])</f>
        <v>Ashley Ford</v>
      </c>
      <c r="C10510" t="str">
        <f t="shared" si="164"/>
        <v xml:space="preserve">Very Elderly </v>
      </c>
      <c r="D10510">
        <v>82</v>
      </c>
      <c r="E10510" t="s">
        <v>16</v>
      </c>
      <c r="F10510" t="s">
        <v>59</v>
      </c>
      <c r="G10510" t="s">
        <v>93</v>
      </c>
      <c r="H10510" s="1">
        <v>43798</v>
      </c>
      <c r="I10510" t="s">
        <v>29986</v>
      </c>
      <c r="J10510" t="s">
        <v>29987</v>
      </c>
      <c r="K10510" t="s">
        <v>21</v>
      </c>
      <c r="L10510">
        <v>12970.099229134599</v>
      </c>
      <c r="M10510">
        <v>210</v>
      </c>
      <c r="N10510" t="s">
        <v>22</v>
      </c>
      <c r="O10510" s="1">
        <v>43809</v>
      </c>
      <c r="P10510">
        <f>Table1[[#This Row],[Discharge Date]]-Table1[[#This Row],[Date of Admission]]</f>
        <v>11</v>
      </c>
      <c r="Q10510" t="s">
        <v>40</v>
      </c>
      <c r="R10510" t="s">
        <v>33</v>
      </c>
    </row>
    <row r="10511" spans="1:18" x14ac:dyDescent="0.35">
      <c r="A10511" t="s">
        <v>29988</v>
      </c>
      <c r="B10511" t="str">
        <f>PROPER(Table1[[#This Row],[Name]])</f>
        <v>Claudia Moreno</v>
      </c>
      <c r="C10511" t="str">
        <f t="shared" si="164"/>
        <v xml:space="preserve">Elderly </v>
      </c>
      <c r="D10511">
        <v>79</v>
      </c>
      <c r="E10511" t="s">
        <v>35</v>
      </c>
      <c r="F10511" t="s">
        <v>36</v>
      </c>
      <c r="G10511" t="s">
        <v>27</v>
      </c>
      <c r="H10511" s="1">
        <v>44555</v>
      </c>
      <c r="I10511" t="s">
        <v>29989</v>
      </c>
      <c r="J10511" t="s">
        <v>29990</v>
      </c>
      <c r="K10511" t="s">
        <v>21</v>
      </c>
      <c r="L10511">
        <v>29941.723335112201</v>
      </c>
      <c r="M10511">
        <v>197</v>
      </c>
      <c r="N10511" t="s">
        <v>31</v>
      </c>
      <c r="O10511" s="1">
        <v>44571</v>
      </c>
      <c r="P10511">
        <f>Table1[[#This Row],[Discharge Date]]-Table1[[#This Row],[Date of Admission]]</f>
        <v>16</v>
      </c>
      <c r="Q10511" t="s">
        <v>79</v>
      </c>
      <c r="R10511" t="s">
        <v>24</v>
      </c>
    </row>
    <row r="10512" spans="1:18" x14ac:dyDescent="0.35">
      <c r="A10512" t="s">
        <v>29991</v>
      </c>
      <c r="B10512" t="str">
        <f>PROPER(Table1[[#This Row],[Name]])</f>
        <v>Jade Jordan</v>
      </c>
      <c r="C10512" t="str">
        <f t="shared" si="164"/>
        <v xml:space="preserve">Mature Adult </v>
      </c>
      <c r="D10512">
        <v>43</v>
      </c>
      <c r="E10512" t="s">
        <v>16</v>
      </c>
      <c r="F10512" t="s">
        <v>26</v>
      </c>
      <c r="G10512" t="s">
        <v>54</v>
      </c>
      <c r="H10512" s="1">
        <v>43843</v>
      </c>
      <c r="I10512" t="s">
        <v>29992</v>
      </c>
      <c r="J10512" t="s">
        <v>29993</v>
      </c>
      <c r="K10512" t="s">
        <v>57</v>
      </c>
      <c r="L10512">
        <v>41493.4550126963</v>
      </c>
      <c r="M10512">
        <v>364</v>
      </c>
      <c r="N10512" t="s">
        <v>46</v>
      </c>
      <c r="O10512" s="1">
        <v>43849</v>
      </c>
      <c r="P10512">
        <f>Table1[[#This Row],[Discharge Date]]-Table1[[#This Row],[Date of Admission]]</f>
        <v>6</v>
      </c>
      <c r="Q10512" t="s">
        <v>79</v>
      </c>
      <c r="R10512" t="s">
        <v>47</v>
      </c>
    </row>
    <row r="10513" spans="1:18" x14ac:dyDescent="0.35">
      <c r="A10513" t="s">
        <v>29994</v>
      </c>
      <c r="B10513" t="str">
        <f>PROPER(Table1[[#This Row],[Name]])</f>
        <v>Miguel Campos</v>
      </c>
      <c r="C10513" t="str">
        <f t="shared" si="164"/>
        <v xml:space="preserve">Mature Adult </v>
      </c>
      <c r="D10513">
        <v>35</v>
      </c>
      <c r="E10513" t="s">
        <v>16</v>
      </c>
      <c r="F10513" t="s">
        <v>36</v>
      </c>
      <c r="G10513" t="s">
        <v>54</v>
      </c>
      <c r="H10513" s="1">
        <v>44044</v>
      </c>
      <c r="I10513" t="s">
        <v>29995</v>
      </c>
      <c r="J10513" t="s">
        <v>29996</v>
      </c>
      <c r="K10513" t="s">
        <v>65</v>
      </c>
      <c r="L10513">
        <v>43681.441937410702</v>
      </c>
      <c r="M10513">
        <v>313</v>
      </c>
      <c r="N10513" t="s">
        <v>22</v>
      </c>
      <c r="O10513" s="1">
        <v>44045</v>
      </c>
      <c r="P10513">
        <f>Table1[[#This Row],[Discharge Date]]-Table1[[#This Row],[Date of Admission]]</f>
        <v>1</v>
      </c>
      <c r="Q10513" t="s">
        <v>52</v>
      </c>
      <c r="R10513" t="s">
        <v>24</v>
      </c>
    </row>
    <row r="10514" spans="1:18" x14ac:dyDescent="0.35">
      <c r="A10514" t="s">
        <v>29997</v>
      </c>
      <c r="B10514" t="str">
        <f>PROPER(Table1[[#This Row],[Name]])</f>
        <v>Barbara Matthews</v>
      </c>
      <c r="C10514" t="str">
        <f t="shared" si="164"/>
        <v xml:space="preserve">Senior </v>
      </c>
      <c r="D10514">
        <v>54</v>
      </c>
      <c r="E10514" t="s">
        <v>16</v>
      </c>
      <c r="F10514" t="s">
        <v>59</v>
      </c>
      <c r="G10514" t="s">
        <v>93</v>
      </c>
      <c r="H10514" s="1">
        <v>44655</v>
      </c>
      <c r="I10514" t="s">
        <v>29998</v>
      </c>
      <c r="J10514" t="s">
        <v>1085</v>
      </c>
      <c r="K10514" t="s">
        <v>30</v>
      </c>
      <c r="L10514">
        <v>37636.485495325804</v>
      </c>
      <c r="M10514">
        <v>287</v>
      </c>
      <c r="N10514" t="s">
        <v>46</v>
      </c>
      <c r="O10514" s="1">
        <v>44678</v>
      </c>
      <c r="P10514">
        <f>Table1[[#This Row],[Discharge Date]]-Table1[[#This Row],[Date of Admission]]</f>
        <v>23</v>
      </c>
      <c r="Q10514" t="s">
        <v>79</v>
      </c>
      <c r="R10514" t="s">
        <v>47</v>
      </c>
    </row>
    <row r="10515" spans="1:18" x14ac:dyDescent="0.35">
      <c r="A10515" t="s">
        <v>29999</v>
      </c>
      <c r="B10515" t="str">
        <f>PROPER(Table1[[#This Row],[Name]])</f>
        <v>Mary Patterson</v>
      </c>
      <c r="C10515" t="str">
        <f t="shared" si="164"/>
        <v xml:space="preserve">Mature Adult </v>
      </c>
      <c r="D10515">
        <v>46</v>
      </c>
      <c r="E10515" t="s">
        <v>35</v>
      </c>
      <c r="F10515" t="s">
        <v>36</v>
      </c>
      <c r="G10515" t="s">
        <v>43</v>
      </c>
      <c r="H10515" s="1">
        <v>45044</v>
      </c>
      <c r="I10515" t="s">
        <v>7244</v>
      </c>
      <c r="J10515" t="s">
        <v>30000</v>
      </c>
      <c r="K10515" t="s">
        <v>39</v>
      </c>
      <c r="L10515">
        <v>50390.026721752998</v>
      </c>
      <c r="M10515">
        <v>474</v>
      </c>
      <c r="N10515" t="s">
        <v>22</v>
      </c>
      <c r="O10515" s="1">
        <v>45055</v>
      </c>
      <c r="P10515">
        <f>Table1[[#This Row],[Discharge Date]]-Table1[[#This Row],[Date of Admission]]</f>
        <v>11</v>
      </c>
      <c r="Q10515" t="s">
        <v>79</v>
      </c>
      <c r="R10515" t="s">
        <v>47</v>
      </c>
    </row>
    <row r="10516" spans="1:18" x14ac:dyDescent="0.35">
      <c r="A10516" t="s">
        <v>30001</v>
      </c>
      <c r="B10516" t="str">
        <f>PROPER(Table1[[#This Row],[Name]])</f>
        <v>Richard Oneill</v>
      </c>
      <c r="C10516" t="str">
        <f t="shared" si="164"/>
        <v xml:space="preserve">Senior </v>
      </c>
      <c r="D10516">
        <v>64</v>
      </c>
      <c r="E10516" t="s">
        <v>35</v>
      </c>
      <c r="F10516" t="s">
        <v>26</v>
      </c>
      <c r="G10516" t="s">
        <v>93</v>
      </c>
      <c r="H10516" s="1">
        <v>44498</v>
      </c>
      <c r="I10516" t="s">
        <v>30002</v>
      </c>
      <c r="J10516" t="s">
        <v>30003</v>
      </c>
      <c r="K10516" t="s">
        <v>57</v>
      </c>
      <c r="L10516">
        <v>16148.025962227999</v>
      </c>
      <c r="M10516">
        <v>418</v>
      </c>
      <c r="N10516" t="s">
        <v>22</v>
      </c>
      <c r="O10516" s="1">
        <v>44524</v>
      </c>
      <c r="P10516">
        <f>Table1[[#This Row],[Discharge Date]]-Table1[[#This Row],[Date of Admission]]</f>
        <v>26</v>
      </c>
      <c r="Q10516" t="s">
        <v>23</v>
      </c>
      <c r="R10516" t="s">
        <v>33</v>
      </c>
    </row>
    <row r="10517" spans="1:18" x14ac:dyDescent="0.35">
      <c r="A10517" t="s">
        <v>30004</v>
      </c>
      <c r="B10517" t="str">
        <f>PROPER(Table1[[#This Row],[Name]])</f>
        <v>Charles Phillips</v>
      </c>
      <c r="C10517" t="str">
        <f t="shared" si="164"/>
        <v xml:space="preserve">Young Adult </v>
      </c>
      <c r="D10517">
        <v>18</v>
      </c>
      <c r="E10517" t="s">
        <v>35</v>
      </c>
      <c r="F10517" t="s">
        <v>26</v>
      </c>
      <c r="G10517" t="s">
        <v>93</v>
      </c>
      <c r="H10517" s="1">
        <v>45142</v>
      </c>
      <c r="I10517" t="s">
        <v>30005</v>
      </c>
      <c r="J10517" t="s">
        <v>30006</v>
      </c>
      <c r="K10517" t="s">
        <v>30</v>
      </c>
      <c r="L10517">
        <v>21830.564328585799</v>
      </c>
      <c r="M10517">
        <v>415</v>
      </c>
      <c r="N10517" t="s">
        <v>31</v>
      </c>
      <c r="O10517" s="1">
        <v>45147</v>
      </c>
      <c r="P10517">
        <f>Table1[[#This Row],[Discharge Date]]-Table1[[#This Row],[Date of Admission]]</f>
        <v>5</v>
      </c>
      <c r="Q10517" t="s">
        <v>52</v>
      </c>
      <c r="R10517" t="s">
        <v>33</v>
      </c>
    </row>
    <row r="10518" spans="1:18" x14ac:dyDescent="0.35">
      <c r="A10518" t="s">
        <v>30007</v>
      </c>
      <c r="B10518" t="str">
        <f>PROPER(Table1[[#This Row],[Name]])</f>
        <v>Lucas Sullivan</v>
      </c>
      <c r="C10518" t="str">
        <f t="shared" si="164"/>
        <v xml:space="preserve">Adult </v>
      </c>
      <c r="D10518">
        <v>31</v>
      </c>
      <c r="E10518" t="s">
        <v>35</v>
      </c>
      <c r="F10518" t="s">
        <v>36</v>
      </c>
      <c r="G10518" t="s">
        <v>27</v>
      </c>
      <c r="H10518" s="1">
        <v>44656</v>
      </c>
      <c r="I10518" t="s">
        <v>30008</v>
      </c>
      <c r="J10518" t="s">
        <v>30009</v>
      </c>
      <c r="K10518" t="s">
        <v>57</v>
      </c>
      <c r="L10518">
        <v>-211.72384541426001</v>
      </c>
      <c r="M10518">
        <v>496</v>
      </c>
      <c r="N10518" t="s">
        <v>31</v>
      </c>
      <c r="O10518" s="1">
        <v>44662</v>
      </c>
      <c r="P10518">
        <f>Table1[[#This Row],[Discharge Date]]-Table1[[#This Row],[Date of Admission]]</f>
        <v>6</v>
      </c>
      <c r="Q10518" t="s">
        <v>40</v>
      </c>
      <c r="R10518" t="s">
        <v>47</v>
      </c>
    </row>
    <row r="10519" spans="1:18" x14ac:dyDescent="0.35">
      <c r="A10519" t="s">
        <v>30010</v>
      </c>
      <c r="B10519" t="str">
        <f>PROPER(Table1[[#This Row],[Name]])</f>
        <v>Donald Brown</v>
      </c>
      <c r="C10519" t="str">
        <f t="shared" si="164"/>
        <v xml:space="preserve">Senior </v>
      </c>
      <c r="D10519">
        <v>51</v>
      </c>
      <c r="E10519" t="s">
        <v>16</v>
      </c>
      <c r="F10519" t="s">
        <v>59</v>
      </c>
      <c r="G10519" t="s">
        <v>18</v>
      </c>
      <c r="H10519" s="1">
        <v>43646</v>
      </c>
      <c r="I10519" t="s">
        <v>30011</v>
      </c>
      <c r="J10519" t="s">
        <v>30012</v>
      </c>
      <c r="K10519" t="s">
        <v>65</v>
      </c>
      <c r="L10519">
        <v>16380.560017527099</v>
      </c>
      <c r="M10519">
        <v>237</v>
      </c>
      <c r="N10519" t="s">
        <v>46</v>
      </c>
      <c r="O10519" s="1">
        <v>43647</v>
      </c>
      <c r="P10519">
        <f>Table1[[#This Row],[Discharge Date]]-Table1[[#This Row],[Date of Admission]]</f>
        <v>1</v>
      </c>
      <c r="Q10519" t="s">
        <v>32</v>
      </c>
      <c r="R10519" t="s">
        <v>47</v>
      </c>
    </row>
    <row r="10520" spans="1:18" x14ac:dyDescent="0.35">
      <c r="A10520" t="s">
        <v>30013</v>
      </c>
      <c r="B10520" t="str">
        <f>PROPER(Table1[[#This Row],[Name]])</f>
        <v>Eric Martinez</v>
      </c>
      <c r="C10520" t="str">
        <f t="shared" si="164"/>
        <v xml:space="preserve">Adult </v>
      </c>
      <c r="D10520">
        <v>29</v>
      </c>
      <c r="E10520" t="s">
        <v>16</v>
      </c>
      <c r="F10520" t="s">
        <v>17</v>
      </c>
      <c r="G10520" t="s">
        <v>76</v>
      </c>
      <c r="H10520" s="1">
        <v>44095</v>
      </c>
      <c r="I10520" t="s">
        <v>30014</v>
      </c>
      <c r="J10520" t="s">
        <v>30015</v>
      </c>
      <c r="K10520" t="s">
        <v>21</v>
      </c>
      <c r="L10520">
        <v>9147.4369095165894</v>
      </c>
      <c r="M10520">
        <v>180</v>
      </c>
      <c r="N10520" t="s">
        <v>46</v>
      </c>
      <c r="O10520" s="1">
        <v>44101</v>
      </c>
      <c r="P10520">
        <f>Table1[[#This Row],[Discharge Date]]-Table1[[#This Row],[Date of Admission]]</f>
        <v>6</v>
      </c>
      <c r="Q10520" t="s">
        <v>23</v>
      </c>
      <c r="R10520" t="s">
        <v>33</v>
      </c>
    </row>
    <row r="10521" spans="1:18" x14ac:dyDescent="0.35">
      <c r="A10521" t="s">
        <v>30016</v>
      </c>
      <c r="B10521" t="str">
        <f>PROPER(Table1[[#This Row],[Name]])</f>
        <v>Peter Adkins</v>
      </c>
      <c r="C10521" t="str">
        <f t="shared" si="164"/>
        <v xml:space="preserve">Senior </v>
      </c>
      <c r="D10521">
        <v>59</v>
      </c>
      <c r="E10521" t="s">
        <v>35</v>
      </c>
      <c r="F10521" t="s">
        <v>42</v>
      </c>
      <c r="G10521" t="s">
        <v>54</v>
      </c>
      <c r="H10521" s="1">
        <v>43648</v>
      </c>
      <c r="I10521" t="s">
        <v>30017</v>
      </c>
      <c r="J10521" t="s">
        <v>28636</v>
      </c>
      <c r="K10521" t="s">
        <v>21</v>
      </c>
      <c r="L10521">
        <v>19017.375635088101</v>
      </c>
      <c r="M10521">
        <v>131</v>
      </c>
      <c r="N10521" t="s">
        <v>22</v>
      </c>
      <c r="O10521" s="1">
        <v>43659</v>
      </c>
      <c r="P10521">
        <f>Table1[[#This Row],[Discharge Date]]-Table1[[#This Row],[Date of Admission]]</f>
        <v>11</v>
      </c>
      <c r="Q10521" t="s">
        <v>79</v>
      </c>
      <c r="R10521" t="s">
        <v>47</v>
      </c>
    </row>
    <row r="10522" spans="1:18" x14ac:dyDescent="0.35">
      <c r="A10522" t="s">
        <v>30018</v>
      </c>
      <c r="B10522" t="str">
        <f>PROPER(Table1[[#This Row],[Name]])</f>
        <v>Aaron Strickland</v>
      </c>
      <c r="C10522" t="str">
        <f t="shared" si="164"/>
        <v xml:space="preserve">Mature Adult </v>
      </c>
      <c r="D10522">
        <v>35</v>
      </c>
      <c r="E10522" t="s">
        <v>35</v>
      </c>
      <c r="F10522" t="s">
        <v>17</v>
      </c>
      <c r="G10522" t="s">
        <v>18</v>
      </c>
      <c r="H10522" s="1">
        <v>44593</v>
      </c>
      <c r="I10522" t="s">
        <v>30019</v>
      </c>
      <c r="J10522" t="s">
        <v>30020</v>
      </c>
      <c r="K10522" t="s">
        <v>30</v>
      </c>
      <c r="L10522">
        <v>33631.877061316001</v>
      </c>
      <c r="M10522">
        <v>324</v>
      </c>
      <c r="N10522" t="s">
        <v>31</v>
      </c>
      <c r="O10522" s="1">
        <v>44605</v>
      </c>
      <c r="P10522">
        <f>Table1[[#This Row],[Discharge Date]]-Table1[[#This Row],[Date of Admission]]</f>
        <v>12</v>
      </c>
      <c r="Q10522" t="s">
        <v>32</v>
      </c>
      <c r="R10522" t="s">
        <v>33</v>
      </c>
    </row>
    <row r="10523" spans="1:18" x14ac:dyDescent="0.35">
      <c r="A10523" t="s">
        <v>30021</v>
      </c>
      <c r="B10523" t="str">
        <f>PROPER(Table1[[#This Row],[Name]])</f>
        <v>Regina Huff</v>
      </c>
      <c r="C10523" t="str">
        <f t="shared" si="164"/>
        <v xml:space="preserve">Mature Adult </v>
      </c>
      <c r="D10523">
        <v>49</v>
      </c>
      <c r="E10523" t="s">
        <v>16</v>
      </c>
      <c r="F10523" t="s">
        <v>17</v>
      </c>
      <c r="G10523" t="s">
        <v>54</v>
      </c>
      <c r="H10523" s="1">
        <v>44908</v>
      </c>
      <c r="I10523" t="s">
        <v>30022</v>
      </c>
      <c r="J10523" t="s">
        <v>30023</v>
      </c>
      <c r="K10523" t="s">
        <v>30</v>
      </c>
      <c r="L10523">
        <v>12901.139324509601</v>
      </c>
      <c r="M10523">
        <v>116</v>
      </c>
      <c r="N10523" t="s">
        <v>46</v>
      </c>
      <c r="O10523" s="1">
        <v>44925</v>
      </c>
      <c r="P10523">
        <f>Table1[[#This Row],[Discharge Date]]-Table1[[#This Row],[Date of Admission]]</f>
        <v>17</v>
      </c>
      <c r="Q10523" t="s">
        <v>40</v>
      </c>
      <c r="R10523" t="s">
        <v>33</v>
      </c>
    </row>
    <row r="10524" spans="1:18" x14ac:dyDescent="0.35">
      <c r="A10524" t="s">
        <v>30024</v>
      </c>
      <c r="B10524" t="str">
        <f>PROPER(Table1[[#This Row],[Name]])</f>
        <v>Kerry Scott</v>
      </c>
      <c r="C10524" t="str">
        <f t="shared" si="164"/>
        <v xml:space="preserve">Senior </v>
      </c>
      <c r="D10524">
        <v>51</v>
      </c>
      <c r="E10524" t="s">
        <v>16</v>
      </c>
      <c r="F10524" t="s">
        <v>42</v>
      </c>
      <c r="G10524" t="s">
        <v>54</v>
      </c>
      <c r="H10524" s="1">
        <v>43835</v>
      </c>
      <c r="I10524" t="s">
        <v>30025</v>
      </c>
      <c r="J10524" t="s">
        <v>30026</v>
      </c>
      <c r="K10524" t="s">
        <v>21</v>
      </c>
      <c r="L10524">
        <v>48787.179760677602</v>
      </c>
      <c r="M10524">
        <v>316</v>
      </c>
      <c r="N10524" t="s">
        <v>46</v>
      </c>
      <c r="O10524" s="1">
        <v>43855</v>
      </c>
      <c r="P10524">
        <f>Table1[[#This Row],[Discharge Date]]-Table1[[#This Row],[Date of Admission]]</f>
        <v>20</v>
      </c>
      <c r="Q10524" t="s">
        <v>23</v>
      </c>
      <c r="R10524" t="s">
        <v>24</v>
      </c>
    </row>
    <row r="10525" spans="1:18" x14ac:dyDescent="0.35">
      <c r="A10525" t="s">
        <v>30027</v>
      </c>
      <c r="B10525" t="str">
        <f>PROPER(Table1[[#This Row],[Name]])</f>
        <v>Amy Smith</v>
      </c>
      <c r="C10525" t="str">
        <f t="shared" si="164"/>
        <v xml:space="preserve">Elderly </v>
      </c>
      <c r="D10525">
        <v>68</v>
      </c>
      <c r="E10525" t="s">
        <v>35</v>
      </c>
      <c r="F10525" t="s">
        <v>49</v>
      </c>
      <c r="G10525" t="s">
        <v>54</v>
      </c>
      <c r="H10525" s="1">
        <v>44744</v>
      </c>
      <c r="I10525" t="s">
        <v>30028</v>
      </c>
      <c r="J10525" t="s">
        <v>30029</v>
      </c>
      <c r="K10525" t="s">
        <v>65</v>
      </c>
      <c r="L10525">
        <v>19729.4743544308</v>
      </c>
      <c r="M10525">
        <v>322</v>
      </c>
      <c r="N10525" t="s">
        <v>22</v>
      </c>
      <c r="O10525" s="1">
        <v>44749</v>
      </c>
      <c r="P10525">
        <f>Table1[[#This Row],[Discharge Date]]-Table1[[#This Row],[Date of Admission]]</f>
        <v>5</v>
      </c>
      <c r="Q10525" t="s">
        <v>52</v>
      </c>
      <c r="R10525" t="s">
        <v>47</v>
      </c>
    </row>
    <row r="10526" spans="1:18" x14ac:dyDescent="0.35">
      <c r="A10526" t="s">
        <v>30030</v>
      </c>
      <c r="B10526" t="str">
        <f>PROPER(Table1[[#This Row],[Name]])</f>
        <v>Donald Chen</v>
      </c>
      <c r="C10526" t="str">
        <f t="shared" si="164"/>
        <v xml:space="preserve">Adult </v>
      </c>
      <c r="D10526">
        <v>30</v>
      </c>
      <c r="E10526" t="s">
        <v>16</v>
      </c>
      <c r="F10526" t="s">
        <v>59</v>
      </c>
      <c r="G10526" t="s">
        <v>27</v>
      </c>
      <c r="H10526" s="1">
        <v>45318</v>
      </c>
      <c r="I10526" t="s">
        <v>30031</v>
      </c>
      <c r="J10526" t="s">
        <v>30032</v>
      </c>
      <c r="K10526" t="s">
        <v>21</v>
      </c>
      <c r="L10526">
        <v>19925.165178938601</v>
      </c>
      <c r="M10526">
        <v>293</v>
      </c>
      <c r="N10526" t="s">
        <v>46</v>
      </c>
      <c r="O10526" s="1">
        <v>45329</v>
      </c>
      <c r="P10526">
        <f>Table1[[#This Row],[Discharge Date]]-Table1[[#This Row],[Date of Admission]]</f>
        <v>11</v>
      </c>
      <c r="Q10526" t="s">
        <v>52</v>
      </c>
      <c r="R10526" t="s">
        <v>47</v>
      </c>
    </row>
    <row r="10527" spans="1:18" x14ac:dyDescent="0.35">
      <c r="A10527" t="s">
        <v>30033</v>
      </c>
      <c r="B10527" t="str">
        <f>PROPER(Table1[[#This Row],[Name]])</f>
        <v>Jennifer Wright</v>
      </c>
      <c r="C10527" t="str">
        <f t="shared" si="164"/>
        <v xml:space="preserve">Very Elderly </v>
      </c>
      <c r="D10527">
        <v>83</v>
      </c>
      <c r="E10527" t="s">
        <v>16</v>
      </c>
      <c r="F10527" t="s">
        <v>26</v>
      </c>
      <c r="G10527" t="s">
        <v>43</v>
      </c>
      <c r="H10527" s="1">
        <v>44539</v>
      </c>
      <c r="I10527" t="s">
        <v>30034</v>
      </c>
      <c r="J10527" t="s">
        <v>30035</v>
      </c>
      <c r="K10527" t="s">
        <v>57</v>
      </c>
      <c r="L10527">
        <v>18901.356184051801</v>
      </c>
      <c r="M10527">
        <v>142</v>
      </c>
      <c r="N10527" t="s">
        <v>31</v>
      </c>
      <c r="O10527" s="1">
        <v>44560</v>
      </c>
      <c r="P10527">
        <f>Table1[[#This Row],[Discharge Date]]-Table1[[#This Row],[Date of Admission]]</f>
        <v>21</v>
      </c>
      <c r="Q10527" t="s">
        <v>23</v>
      </c>
      <c r="R10527" t="s">
        <v>33</v>
      </c>
    </row>
    <row r="10528" spans="1:18" x14ac:dyDescent="0.35">
      <c r="A10528" t="s">
        <v>30036</v>
      </c>
      <c r="B10528" t="str">
        <f>PROPER(Table1[[#This Row],[Name]])</f>
        <v>Peter Lowery</v>
      </c>
      <c r="C10528" t="str">
        <f t="shared" si="164"/>
        <v xml:space="preserve">Adult </v>
      </c>
      <c r="D10528">
        <v>27</v>
      </c>
      <c r="E10528" t="s">
        <v>16</v>
      </c>
      <c r="F10528" t="s">
        <v>59</v>
      </c>
      <c r="G10528" t="s">
        <v>18</v>
      </c>
      <c r="H10528" s="1">
        <v>43809</v>
      </c>
      <c r="I10528" t="s">
        <v>30037</v>
      </c>
      <c r="J10528" t="s">
        <v>30038</v>
      </c>
      <c r="K10528" t="s">
        <v>30</v>
      </c>
      <c r="L10528">
        <v>13625.367892428099</v>
      </c>
      <c r="M10528">
        <v>124</v>
      </c>
      <c r="N10528" t="s">
        <v>22</v>
      </c>
      <c r="O10528" s="1">
        <v>43833</v>
      </c>
      <c r="P10528">
        <f>Table1[[#This Row],[Discharge Date]]-Table1[[#This Row],[Date of Admission]]</f>
        <v>24</v>
      </c>
      <c r="Q10528" t="s">
        <v>32</v>
      </c>
      <c r="R10528" t="s">
        <v>33</v>
      </c>
    </row>
    <row r="10529" spans="1:18" x14ac:dyDescent="0.35">
      <c r="A10529" t="s">
        <v>30039</v>
      </c>
      <c r="B10529" t="str">
        <f>PROPER(Table1[[#This Row],[Name]])</f>
        <v>Jessica Schmidt</v>
      </c>
      <c r="C10529" t="str">
        <f t="shared" si="164"/>
        <v xml:space="preserve">Mature Adult </v>
      </c>
      <c r="D10529">
        <v>49</v>
      </c>
      <c r="E10529" t="s">
        <v>16</v>
      </c>
      <c r="F10529" t="s">
        <v>36</v>
      </c>
      <c r="G10529" t="s">
        <v>76</v>
      </c>
      <c r="H10529" s="1">
        <v>44840</v>
      </c>
      <c r="I10529" t="s">
        <v>30040</v>
      </c>
      <c r="J10529" t="s">
        <v>30041</v>
      </c>
      <c r="K10529" t="s">
        <v>30</v>
      </c>
      <c r="L10529">
        <v>27453.8910419356</v>
      </c>
      <c r="M10529">
        <v>199</v>
      </c>
      <c r="N10529" t="s">
        <v>22</v>
      </c>
      <c r="O10529" s="1">
        <v>44848</v>
      </c>
      <c r="P10529">
        <f>Table1[[#This Row],[Discharge Date]]-Table1[[#This Row],[Date of Admission]]</f>
        <v>8</v>
      </c>
      <c r="Q10529" t="s">
        <v>23</v>
      </c>
      <c r="R10529" t="s">
        <v>24</v>
      </c>
    </row>
    <row r="10530" spans="1:18" x14ac:dyDescent="0.35">
      <c r="A10530" t="s">
        <v>30042</v>
      </c>
      <c r="B10530" t="str">
        <f>PROPER(Table1[[#This Row],[Name]])</f>
        <v>David Nunez</v>
      </c>
      <c r="C10530" t="str">
        <f t="shared" si="164"/>
        <v xml:space="preserve">Senior </v>
      </c>
      <c r="D10530">
        <v>56</v>
      </c>
      <c r="E10530" t="s">
        <v>16</v>
      </c>
      <c r="F10530" t="s">
        <v>36</v>
      </c>
      <c r="G10530" t="s">
        <v>76</v>
      </c>
      <c r="H10530" s="1">
        <v>44061</v>
      </c>
      <c r="I10530" t="s">
        <v>30043</v>
      </c>
      <c r="J10530" t="s">
        <v>26100</v>
      </c>
      <c r="K10530" t="s">
        <v>39</v>
      </c>
      <c r="L10530">
        <v>7797.3451286299496</v>
      </c>
      <c r="M10530">
        <v>485</v>
      </c>
      <c r="N10530" t="s">
        <v>22</v>
      </c>
      <c r="O10530" s="1">
        <v>44083</v>
      </c>
      <c r="P10530">
        <f>Table1[[#This Row],[Discharge Date]]-Table1[[#This Row],[Date of Admission]]</f>
        <v>22</v>
      </c>
      <c r="Q10530" t="s">
        <v>40</v>
      </c>
      <c r="R10530" t="s">
        <v>24</v>
      </c>
    </row>
    <row r="10531" spans="1:18" x14ac:dyDescent="0.35">
      <c r="A10531" t="s">
        <v>30044</v>
      </c>
      <c r="B10531" t="str">
        <f>PROPER(Table1[[#This Row],[Name]])</f>
        <v>Shawn Gordon</v>
      </c>
      <c r="C10531" t="str">
        <f t="shared" si="164"/>
        <v xml:space="preserve">Adult </v>
      </c>
      <c r="D10531">
        <v>33</v>
      </c>
      <c r="E10531" t="s">
        <v>35</v>
      </c>
      <c r="F10531" t="s">
        <v>26</v>
      </c>
      <c r="G10531" t="s">
        <v>27</v>
      </c>
      <c r="H10531" s="1">
        <v>43623</v>
      </c>
      <c r="I10531" t="s">
        <v>30045</v>
      </c>
      <c r="J10531" t="s">
        <v>30046</v>
      </c>
      <c r="K10531" t="s">
        <v>30</v>
      </c>
      <c r="L10531">
        <v>4613.6397908787403</v>
      </c>
      <c r="M10531">
        <v>272</v>
      </c>
      <c r="N10531" t="s">
        <v>22</v>
      </c>
      <c r="O10531" s="1">
        <v>43633</v>
      </c>
      <c r="P10531">
        <f>Table1[[#This Row],[Discharge Date]]-Table1[[#This Row],[Date of Admission]]</f>
        <v>10</v>
      </c>
      <c r="Q10531" t="s">
        <v>52</v>
      </c>
      <c r="R10531" t="s">
        <v>33</v>
      </c>
    </row>
    <row r="10532" spans="1:18" x14ac:dyDescent="0.35">
      <c r="A10532" t="s">
        <v>30047</v>
      </c>
      <c r="B10532" t="str">
        <f>PROPER(Table1[[#This Row],[Name]])</f>
        <v>Sierra Collins</v>
      </c>
      <c r="C10532" t="str">
        <f t="shared" si="164"/>
        <v xml:space="preserve">Elderly </v>
      </c>
      <c r="D10532">
        <v>69</v>
      </c>
      <c r="E10532" t="s">
        <v>16</v>
      </c>
      <c r="F10532" t="s">
        <v>125</v>
      </c>
      <c r="G10532" t="s">
        <v>54</v>
      </c>
      <c r="H10532" s="1">
        <v>43895</v>
      </c>
      <c r="I10532" t="s">
        <v>10046</v>
      </c>
      <c r="J10532" t="s">
        <v>30048</v>
      </c>
      <c r="K10532" t="s">
        <v>21</v>
      </c>
      <c r="L10532">
        <v>23150.872623850799</v>
      </c>
      <c r="M10532">
        <v>328</v>
      </c>
      <c r="N10532" t="s">
        <v>46</v>
      </c>
      <c r="O10532" s="1">
        <v>43896</v>
      </c>
      <c r="P10532">
        <f>Table1[[#This Row],[Discharge Date]]-Table1[[#This Row],[Date of Admission]]</f>
        <v>1</v>
      </c>
      <c r="Q10532" t="s">
        <v>40</v>
      </c>
      <c r="R10532" t="s">
        <v>33</v>
      </c>
    </row>
    <row r="10533" spans="1:18" x14ac:dyDescent="0.35">
      <c r="A10533" t="s">
        <v>30049</v>
      </c>
      <c r="B10533" t="str">
        <f>PROPER(Table1[[#This Row],[Name]])</f>
        <v>Katie Lowe Md</v>
      </c>
      <c r="C10533" t="str">
        <f t="shared" si="164"/>
        <v xml:space="preserve">Adult </v>
      </c>
      <c r="D10533">
        <v>29</v>
      </c>
      <c r="E10533" t="s">
        <v>35</v>
      </c>
      <c r="F10533" t="s">
        <v>103</v>
      </c>
      <c r="G10533" t="s">
        <v>43</v>
      </c>
      <c r="H10533" s="1">
        <v>45208</v>
      </c>
      <c r="I10533" t="s">
        <v>30050</v>
      </c>
      <c r="J10533" t="s">
        <v>30051</v>
      </c>
      <c r="K10533" t="s">
        <v>57</v>
      </c>
      <c r="L10533">
        <v>2609.72988724379</v>
      </c>
      <c r="M10533">
        <v>224</v>
      </c>
      <c r="N10533" t="s">
        <v>22</v>
      </c>
      <c r="O10533" s="1">
        <v>45231</v>
      </c>
      <c r="P10533">
        <f>Table1[[#This Row],[Discharge Date]]-Table1[[#This Row],[Date of Admission]]</f>
        <v>23</v>
      </c>
      <c r="Q10533" t="s">
        <v>32</v>
      </c>
      <c r="R10533" t="s">
        <v>33</v>
      </c>
    </row>
    <row r="10534" spans="1:18" x14ac:dyDescent="0.35">
      <c r="A10534" t="s">
        <v>30052</v>
      </c>
      <c r="B10534" t="str">
        <f>PROPER(Table1[[#This Row],[Name]])</f>
        <v>Joseph Smith</v>
      </c>
      <c r="C10534" t="str">
        <f t="shared" si="164"/>
        <v xml:space="preserve">Adult </v>
      </c>
      <c r="D10534">
        <v>29</v>
      </c>
      <c r="E10534" t="s">
        <v>16</v>
      </c>
      <c r="F10534" t="s">
        <v>49</v>
      </c>
      <c r="G10534" t="s">
        <v>27</v>
      </c>
      <c r="H10534" s="1">
        <v>44016</v>
      </c>
      <c r="I10534" t="s">
        <v>30053</v>
      </c>
      <c r="J10534" t="s">
        <v>30054</v>
      </c>
      <c r="K10534" t="s">
        <v>30</v>
      </c>
      <c r="L10534">
        <v>7489.4405081455998</v>
      </c>
      <c r="M10534">
        <v>300</v>
      </c>
      <c r="N10534" t="s">
        <v>31</v>
      </c>
      <c r="O10534" s="1">
        <v>44036</v>
      </c>
      <c r="P10534">
        <f>Table1[[#This Row],[Discharge Date]]-Table1[[#This Row],[Date of Admission]]</f>
        <v>20</v>
      </c>
      <c r="Q10534" t="s">
        <v>52</v>
      </c>
      <c r="R10534" t="s">
        <v>24</v>
      </c>
    </row>
    <row r="10535" spans="1:18" x14ac:dyDescent="0.35">
      <c r="A10535" t="s">
        <v>30055</v>
      </c>
      <c r="B10535" t="str">
        <f>PROPER(Table1[[#This Row],[Name]])</f>
        <v>Mr. Derek Yoder</v>
      </c>
      <c r="C10535" t="str">
        <f t="shared" si="164"/>
        <v xml:space="preserve">Elderly </v>
      </c>
      <c r="D10535">
        <v>78</v>
      </c>
      <c r="E10535" t="s">
        <v>35</v>
      </c>
      <c r="F10535" t="s">
        <v>36</v>
      </c>
      <c r="G10535" t="s">
        <v>54</v>
      </c>
      <c r="H10535" s="1">
        <v>44825</v>
      </c>
      <c r="I10535" t="s">
        <v>30056</v>
      </c>
      <c r="J10535" t="s">
        <v>30057</v>
      </c>
      <c r="K10535" t="s">
        <v>65</v>
      </c>
      <c r="L10535">
        <v>25120.161895322599</v>
      </c>
      <c r="M10535">
        <v>480</v>
      </c>
      <c r="N10535" t="s">
        <v>31</v>
      </c>
      <c r="O10535" s="1">
        <v>44832</v>
      </c>
      <c r="P10535">
        <f>Table1[[#This Row],[Discharge Date]]-Table1[[#This Row],[Date of Admission]]</f>
        <v>7</v>
      </c>
      <c r="Q10535" t="s">
        <v>79</v>
      </c>
      <c r="R10535" t="s">
        <v>24</v>
      </c>
    </row>
    <row r="10536" spans="1:18" x14ac:dyDescent="0.35">
      <c r="A10536" t="s">
        <v>30058</v>
      </c>
      <c r="B10536" t="str">
        <f>PROPER(Table1[[#This Row],[Name]])</f>
        <v>Valerie Smith</v>
      </c>
      <c r="C10536" t="str">
        <f t="shared" si="164"/>
        <v xml:space="preserve">Senior </v>
      </c>
      <c r="D10536">
        <v>62</v>
      </c>
      <c r="E10536" t="s">
        <v>35</v>
      </c>
      <c r="F10536" t="s">
        <v>26</v>
      </c>
      <c r="G10536" t="s">
        <v>18</v>
      </c>
      <c r="H10536" s="1">
        <v>44971</v>
      </c>
      <c r="I10536" t="s">
        <v>3743</v>
      </c>
      <c r="J10536" t="s">
        <v>30059</v>
      </c>
      <c r="K10536" t="s">
        <v>39</v>
      </c>
      <c r="L10536">
        <v>25087.958823474601</v>
      </c>
      <c r="M10536">
        <v>396</v>
      </c>
      <c r="N10536" t="s">
        <v>46</v>
      </c>
      <c r="O10536" s="1">
        <v>44981</v>
      </c>
      <c r="P10536">
        <f>Table1[[#This Row],[Discharge Date]]-Table1[[#This Row],[Date of Admission]]</f>
        <v>10</v>
      </c>
      <c r="Q10536" t="s">
        <v>23</v>
      </c>
      <c r="R10536" t="s">
        <v>47</v>
      </c>
    </row>
    <row r="10537" spans="1:18" x14ac:dyDescent="0.35">
      <c r="A10537" t="s">
        <v>30060</v>
      </c>
      <c r="B10537" t="str">
        <f>PROPER(Table1[[#This Row],[Name]])</f>
        <v>Ethan Bell</v>
      </c>
      <c r="C10537" t="str">
        <f t="shared" si="164"/>
        <v xml:space="preserve">Adult </v>
      </c>
      <c r="D10537">
        <v>29</v>
      </c>
      <c r="E10537" t="s">
        <v>35</v>
      </c>
      <c r="F10537" t="s">
        <v>36</v>
      </c>
      <c r="G10537" t="s">
        <v>18</v>
      </c>
      <c r="H10537" s="1">
        <v>44280</v>
      </c>
      <c r="I10537" t="s">
        <v>30061</v>
      </c>
      <c r="J10537" t="s">
        <v>16975</v>
      </c>
      <c r="K10537" t="s">
        <v>65</v>
      </c>
      <c r="L10537">
        <v>23035.531899548601</v>
      </c>
      <c r="M10537">
        <v>479</v>
      </c>
      <c r="N10537" t="s">
        <v>22</v>
      </c>
      <c r="O10537" s="1">
        <v>44298</v>
      </c>
      <c r="P10537">
        <f>Table1[[#This Row],[Discharge Date]]-Table1[[#This Row],[Date of Admission]]</f>
        <v>18</v>
      </c>
      <c r="Q10537" t="s">
        <v>23</v>
      </c>
      <c r="R10537" t="s">
        <v>24</v>
      </c>
    </row>
    <row r="10538" spans="1:18" x14ac:dyDescent="0.35">
      <c r="A10538" t="s">
        <v>30062</v>
      </c>
      <c r="B10538" t="str">
        <f>PROPER(Table1[[#This Row],[Name]])</f>
        <v>Thomas Price</v>
      </c>
      <c r="C10538" t="str">
        <f t="shared" si="164"/>
        <v xml:space="preserve">Elderly </v>
      </c>
      <c r="D10538">
        <v>75</v>
      </c>
      <c r="E10538" t="s">
        <v>35</v>
      </c>
      <c r="F10538" t="s">
        <v>125</v>
      </c>
      <c r="G10538" t="s">
        <v>18</v>
      </c>
      <c r="H10538" s="1">
        <v>44295</v>
      </c>
      <c r="I10538" t="s">
        <v>30063</v>
      </c>
      <c r="J10538" t="s">
        <v>30064</v>
      </c>
      <c r="K10538" t="s">
        <v>57</v>
      </c>
      <c r="L10538">
        <v>38654.200187164097</v>
      </c>
      <c r="M10538">
        <v>452</v>
      </c>
      <c r="N10538" t="s">
        <v>22</v>
      </c>
      <c r="O10538" s="1">
        <v>44324</v>
      </c>
      <c r="P10538">
        <f>Table1[[#This Row],[Discharge Date]]-Table1[[#This Row],[Date of Admission]]</f>
        <v>29</v>
      </c>
      <c r="Q10538" t="s">
        <v>40</v>
      </c>
      <c r="R10538" t="s">
        <v>24</v>
      </c>
    </row>
    <row r="10539" spans="1:18" x14ac:dyDescent="0.35">
      <c r="A10539" t="s">
        <v>30065</v>
      </c>
      <c r="B10539" t="str">
        <f>PROPER(Table1[[#This Row],[Name]])</f>
        <v>David Wright</v>
      </c>
      <c r="C10539" t="str">
        <f t="shared" si="164"/>
        <v xml:space="preserve">Adult </v>
      </c>
      <c r="D10539">
        <v>31</v>
      </c>
      <c r="E10539" t="s">
        <v>16</v>
      </c>
      <c r="F10539" t="s">
        <v>59</v>
      </c>
      <c r="G10539" t="s">
        <v>18</v>
      </c>
      <c r="H10539" s="1">
        <v>45120</v>
      </c>
      <c r="I10539" t="s">
        <v>30066</v>
      </c>
      <c r="J10539" t="s">
        <v>7638</v>
      </c>
      <c r="K10539" t="s">
        <v>57</v>
      </c>
      <c r="L10539">
        <v>40445.721560597398</v>
      </c>
      <c r="M10539">
        <v>215</v>
      </c>
      <c r="N10539" t="s">
        <v>31</v>
      </c>
      <c r="O10539" s="1">
        <v>45150</v>
      </c>
      <c r="P10539">
        <f>Table1[[#This Row],[Discharge Date]]-Table1[[#This Row],[Date of Admission]]</f>
        <v>30</v>
      </c>
      <c r="Q10539" t="s">
        <v>23</v>
      </c>
      <c r="R10539" t="s">
        <v>47</v>
      </c>
    </row>
    <row r="10540" spans="1:18" x14ac:dyDescent="0.35">
      <c r="A10540" t="s">
        <v>30067</v>
      </c>
      <c r="B10540" t="str">
        <f>PROPER(Table1[[#This Row],[Name]])</f>
        <v>Mr. Walter Mills</v>
      </c>
      <c r="C10540" t="str">
        <f t="shared" si="164"/>
        <v xml:space="preserve">Senior </v>
      </c>
      <c r="D10540">
        <v>50</v>
      </c>
      <c r="E10540" t="s">
        <v>35</v>
      </c>
      <c r="F10540" t="s">
        <v>103</v>
      </c>
      <c r="G10540" t="s">
        <v>27</v>
      </c>
      <c r="H10540" s="1">
        <v>44028</v>
      </c>
      <c r="I10540" t="s">
        <v>4940</v>
      </c>
      <c r="J10540" t="s">
        <v>30068</v>
      </c>
      <c r="K10540" t="s">
        <v>57</v>
      </c>
      <c r="L10540">
        <v>31384.357704710601</v>
      </c>
      <c r="M10540">
        <v>389</v>
      </c>
      <c r="N10540" t="s">
        <v>46</v>
      </c>
      <c r="O10540" s="1">
        <v>44056</v>
      </c>
      <c r="P10540">
        <f>Table1[[#This Row],[Discharge Date]]-Table1[[#This Row],[Date of Admission]]</f>
        <v>28</v>
      </c>
      <c r="Q10540" t="s">
        <v>32</v>
      </c>
      <c r="R10540" t="s">
        <v>24</v>
      </c>
    </row>
    <row r="10541" spans="1:18" x14ac:dyDescent="0.35">
      <c r="A10541" t="s">
        <v>30069</v>
      </c>
      <c r="B10541" t="str">
        <f>PROPER(Table1[[#This Row],[Name]])</f>
        <v>Jamie Hart</v>
      </c>
      <c r="C10541" t="str">
        <f t="shared" si="164"/>
        <v xml:space="preserve">Mature Adult </v>
      </c>
      <c r="D10541">
        <v>48</v>
      </c>
      <c r="E10541" t="s">
        <v>16</v>
      </c>
      <c r="F10541" t="s">
        <v>36</v>
      </c>
      <c r="G10541" t="s">
        <v>54</v>
      </c>
      <c r="H10541" s="1">
        <v>44676</v>
      </c>
      <c r="I10541" t="s">
        <v>30070</v>
      </c>
      <c r="J10541" t="s">
        <v>30071</v>
      </c>
      <c r="K10541" t="s">
        <v>57</v>
      </c>
      <c r="L10541">
        <v>3786.05355836627</v>
      </c>
      <c r="M10541">
        <v>451</v>
      </c>
      <c r="N10541" t="s">
        <v>22</v>
      </c>
      <c r="O10541" s="1">
        <v>44702</v>
      </c>
      <c r="P10541">
        <f>Table1[[#This Row],[Discharge Date]]-Table1[[#This Row],[Date of Admission]]</f>
        <v>26</v>
      </c>
      <c r="Q10541" t="s">
        <v>52</v>
      </c>
      <c r="R10541" t="s">
        <v>24</v>
      </c>
    </row>
    <row r="10542" spans="1:18" x14ac:dyDescent="0.35">
      <c r="A10542" t="s">
        <v>30072</v>
      </c>
      <c r="B10542" t="str">
        <f>PROPER(Table1[[#This Row],[Name]])</f>
        <v>Alan Tucker</v>
      </c>
      <c r="C10542" t="str">
        <f t="shared" si="164"/>
        <v xml:space="preserve">Senior </v>
      </c>
      <c r="D10542">
        <v>53</v>
      </c>
      <c r="E10542" t="s">
        <v>16</v>
      </c>
      <c r="F10542" t="s">
        <v>17</v>
      </c>
      <c r="G10542" t="s">
        <v>54</v>
      </c>
      <c r="H10542" s="1">
        <v>44058</v>
      </c>
      <c r="I10542" t="s">
        <v>30073</v>
      </c>
      <c r="J10542" t="s">
        <v>27373</v>
      </c>
      <c r="K10542" t="s">
        <v>39</v>
      </c>
      <c r="L10542">
        <v>9027.8223547122798</v>
      </c>
      <c r="M10542">
        <v>283</v>
      </c>
      <c r="N10542" t="s">
        <v>31</v>
      </c>
      <c r="O10542" s="1">
        <v>44059</v>
      </c>
      <c r="P10542">
        <f>Table1[[#This Row],[Discharge Date]]-Table1[[#This Row],[Date of Admission]]</f>
        <v>1</v>
      </c>
      <c r="Q10542" t="s">
        <v>23</v>
      </c>
      <c r="R10542" t="s">
        <v>33</v>
      </c>
    </row>
    <row r="10543" spans="1:18" x14ac:dyDescent="0.35">
      <c r="A10543" t="s">
        <v>30074</v>
      </c>
      <c r="B10543" t="str">
        <f>PROPER(Table1[[#This Row],[Name]])</f>
        <v>Jean Adams</v>
      </c>
      <c r="C10543" t="str">
        <f t="shared" si="164"/>
        <v xml:space="preserve">Elderly </v>
      </c>
      <c r="D10543">
        <v>65</v>
      </c>
      <c r="E10543" t="s">
        <v>35</v>
      </c>
      <c r="F10543" t="s">
        <v>59</v>
      </c>
      <c r="G10543" t="s">
        <v>18</v>
      </c>
      <c r="H10543" s="1">
        <v>44384</v>
      </c>
      <c r="I10543" t="s">
        <v>30075</v>
      </c>
      <c r="J10543" t="s">
        <v>30076</v>
      </c>
      <c r="K10543" t="s">
        <v>21</v>
      </c>
      <c r="L10543">
        <v>22077.719112848099</v>
      </c>
      <c r="M10543">
        <v>289</v>
      </c>
      <c r="N10543" t="s">
        <v>46</v>
      </c>
      <c r="O10543" s="1">
        <v>44395</v>
      </c>
      <c r="P10543">
        <f>Table1[[#This Row],[Discharge Date]]-Table1[[#This Row],[Date of Admission]]</f>
        <v>11</v>
      </c>
      <c r="Q10543" t="s">
        <v>32</v>
      </c>
      <c r="R10543" t="s">
        <v>33</v>
      </c>
    </row>
    <row r="10544" spans="1:18" x14ac:dyDescent="0.35">
      <c r="A10544" t="s">
        <v>30077</v>
      </c>
      <c r="B10544" t="str">
        <f>PROPER(Table1[[#This Row],[Name]])</f>
        <v>Renee Harrington</v>
      </c>
      <c r="C10544" t="str">
        <f t="shared" si="164"/>
        <v xml:space="preserve">Mature Adult </v>
      </c>
      <c r="D10544">
        <v>41</v>
      </c>
      <c r="E10544" t="s">
        <v>16</v>
      </c>
      <c r="F10544" t="s">
        <v>26</v>
      </c>
      <c r="G10544" t="s">
        <v>93</v>
      </c>
      <c r="H10544" s="1">
        <v>44797</v>
      </c>
      <c r="I10544" t="s">
        <v>30078</v>
      </c>
      <c r="J10544" t="s">
        <v>30079</v>
      </c>
      <c r="K10544" t="s">
        <v>65</v>
      </c>
      <c r="L10544">
        <v>36661.690632037098</v>
      </c>
      <c r="M10544">
        <v>379</v>
      </c>
      <c r="N10544" t="s">
        <v>31</v>
      </c>
      <c r="O10544" s="1">
        <v>44824</v>
      </c>
      <c r="P10544">
        <f>Table1[[#This Row],[Discharge Date]]-Table1[[#This Row],[Date of Admission]]</f>
        <v>27</v>
      </c>
      <c r="Q10544" t="s">
        <v>40</v>
      </c>
      <c r="R10544" t="s">
        <v>47</v>
      </c>
    </row>
    <row r="10545" spans="1:18" x14ac:dyDescent="0.35">
      <c r="A10545" t="s">
        <v>30080</v>
      </c>
      <c r="B10545" t="str">
        <f>PROPER(Table1[[#This Row],[Name]])</f>
        <v>Kayla Howard</v>
      </c>
      <c r="C10545" t="str">
        <f t="shared" si="164"/>
        <v xml:space="preserve">Mature Adult </v>
      </c>
      <c r="D10545">
        <v>36</v>
      </c>
      <c r="E10545" t="s">
        <v>16</v>
      </c>
      <c r="F10545" t="s">
        <v>49</v>
      </c>
      <c r="G10545" t="s">
        <v>18</v>
      </c>
      <c r="H10545" s="1">
        <v>43716</v>
      </c>
      <c r="I10545" t="s">
        <v>30081</v>
      </c>
      <c r="J10545" t="s">
        <v>30082</v>
      </c>
      <c r="K10545" t="s">
        <v>39</v>
      </c>
      <c r="L10545">
        <v>38737.715844151899</v>
      </c>
      <c r="M10545">
        <v>128</v>
      </c>
      <c r="N10545" t="s">
        <v>22</v>
      </c>
      <c r="O10545" s="1">
        <v>43734</v>
      </c>
      <c r="P10545">
        <f>Table1[[#This Row],[Discharge Date]]-Table1[[#This Row],[Date of Admission]]</f>
        <v>18</v>
      </c>
      <c r="Q10545" t="s">
        <v>40</v>
      </c>
      <c r="R10545" t="s">
        <v>33</v>
      </c>
    </row>
    <row r="10546" spans="1:18" x14ac:dyDescent="0.35">
      <c r="A10546" t="s">
        <v>30083</v>
      </c>
      <c r="B10546" t="str">
        <f>PROPER(Table1[[#This Row],[Name]])</f>
        <v>Crystal Bell</v>
      </c>
      <c r="C10546" t="str">
        <f t="shared" si="164"/>
        <v xml:space="preserve">Mature Adult </v>
      </c>
      <c r="D10546">
        <v>44</v>
      </c>
      <c r="E10546" t="s">
        <v>16</v>
      </c>
      <c r="F10546" t="s">
        <v>59</v>
      </c>
      <c r="G10546" t="s">
        <v>43</v>
      </c>
      <c r="H10546" s="1">
        <v>44092</v>
      </c>
      <c r="I10546" t="s">
        <v>30084</v>
      </c>
      <c r="J10546" t="s">
        <v>9429</v>
      </c>
      <c r="K10546" t="s">
        <v>21</v>
      </c>
      <c r="L10546">
        <v>28687.251391774898</v>
      </c>
      <c r="M10546">
        <v>329</v>
      </c>
      <c r="N10546" t="s">
        <v>22</v>
      </c>
      <c r="O10546" s="1">
        <v>44100</v>
      </c>
      <c r="P10546">
        <f>Table1[[#This Row],[Discharge Date]]-Table1[[#This Row],[Date of Admission]]</f>
        <v>8</v>
      </c>
      <c r="Q10546" t="s">
        <v>40</v>
      </c>
      <c r="R10546" t="s">
        <v>24</v>
      </c>
    </row>
    <row r="10547" spans="1:18" x14ac:dyDescent="0.35">
      <c r="A10547" t="s">
        <v>30085</v>
      </c>
      <c r="B10547" t="str">
        <f>PROPER(Table1[[#This Row],[Name]])</f>
        <v>Lance Graves</v>
      </c>
      <c r="C10547" t="str">
        <f t="shared" si="164"/>
        <v xml:space="preserve">Elderly </v>
      </c>
      <c r="D10547">
        <v>74</v>
      </c>
      <c r="E10547" t="s">
        <v>16</v>
      </c>
      <c r="F10547" t="s">
        <v>103</v>
      </c>
      <c r="G10547" t="s">
        <v>43</v>
      </c>
      <c r="H10547" s="1">
        <v>45161</v>
      </c>
      <c r="I10547" t="s">
        <v>1239</v>
      </c>
      <c r="J10547" t="s">
        <v>18873</v>
      </c>
      <c r="K10547" t="s">
        <v>39</v>
      </c>
      <c r="L10547">
        <v>7125.5535626687097</v>
      </c>
      <c r="M10547">
        <v>482</v>
      </c>
      <c r="N10547" t="s">
        <v>46</v>
      </c>
      <c r="O10547" s="1">
        <v>45178</v>
      </c>
      <c r="P10547">
        <f>Table1[[#This Row],[Discharge Date]]-Table1[[#This Row],[Date of Admission]]</f>
        <v>17</v>
      </c>
      <c r="Q10547" t="s">
        <v>23</v>
      </c>
      <c r="R10547" t="s">
        <v>47</v>
      </c>
    </row>
    <row r="10548" spans="1:18" x14ac:dyDescent="0.35">
      <c r="A10548" t="s">
        <v>30086</v>
      </c>
      <c r="B10548" t="str">
        <f>PROPER(Table1[[#This Row],[Name]])</f>
        <v>Mary Valentine</v>
      </c>
      <c r="C10548" t="str">
        <f t="shared" si="164"/>
        <v xml:space="preserve">Mature Adult </v>
      </c>
      <c r="D10548">
        <v>44</v>
      </c>
      <c r="E10548" t="s">
        <v>16</v>
      </c>
      <c r="F10548" t="s">
        <v>17</v>
      </c>
      <c r="G10548" t="s">
        <v>27</v>
      </c>
      <c r="H10548" s="1">
        <v>44070</v>
      </c>
      <c r="I10548" t="s">
        <v>30087</v>
      </c>
      <c r="J10548" t="s">
        <v>30088</v>
      </c>
      <c r="K10548" t="s">
        <v>21</v>
      </c>
      <c r="L10548">
        <v>10199.2947201068</v>
      </c>
      <c r="M10548">
        <v>320</v>
      </c>
      <c r="N10548" t="s">
        <v>31</v>
      </c>
      <c r="O10548" s="1">
        <v>44089</v>
      </c>
      <c r="P10548">
        <f>Table1[[#This Row],[Discharge Date]]-Table1[[#This Row],[Date of Admission]]</f>
        <v>19</v>
      </c>
      <c r="Q10548" t="s">
        <v>23</v>
      </c>
      <c r="R10548" t="s">
        <v>24</v>
      </c>
    </row>
    <row r="10549" spans="1:18" x14ac:dyDescent="0.35">
      <c r="A10549" t="s">
        <v>30089</v>
      </c>
      <c r="B10549" t="str">
        <f>PROPER(Table1[[#This Row],[Name]])</f>
        <v>Lee Brewer</v>
      </c>
      <c r="C10549" t="str">
        <f t="shared" si="164"/>
        <v xml:space="preserve">Very Elderly </v>
      </c>
      <c r="D10549">
        <v>80</v>
      </c>
      <c r="E10549" t="s">
        <v>35</v>
      </c>
      <c r="F10549" t="s">
        <v>49</v>
      </c>
      <c r="G10549" t="s">
        <v>18</v>
      </c>
      <c r="H10549" s="1">
        <v>43681</v>
      </c>
      <c r="I10549" t="s">
        <v>30090</v>
      </c>
      <c r="J10549" t="s">
        <v>30091</v>
      </c>
      <c r="K10549" t="s">
        <v>39</v>
      </c>
      <c r="L10549">
        <v>20475.8071648451</v>
      </c>
      <c r="M10549">
        <v>405</v>
      </c>
      <c r="N10549" t="s">
        <v>46</v>
      </c>
      <c r="O10549" s="1">
        <v>43683</v>
      </c>
      <c r="P10549">
        <f>Table1[[#This Row],[Discharge Date]]-Table1[[#This Row],[Date of Admission]]</f>
        <v>2</v>
      </c>
      <c r="Q10549" t="s">
        <v>32</v>
      </c>
      <c r="R10549" t="s">
        <v>33</v>
      </c>
    </row>
    <row r="10550" spans="1:18" x14ac:dyDescent="0.35">
      <c r="A10550" t="s">
        <v>30092</v>
      </c>
      <c r="B10550" t="str">
        <f>PROPER(Table1[[#This Row],[Name]])</f>
        <v>Misty Robertson</v>
      </c>
      <c r="C10550" t="str">
        <f t="shared" si="164"/>
        <v xml:space="preserve">Young Adult </v>
      </c>
      <c r="D10550">
        <v>24</v>
      </c>
      <c r="E10550" t="s">
        <v>16</v>
      </c>
      <c r="F10550" t="s">
        <v>26</v>
      </c>
      <c r="G10550" t="s">
        <v>76</v>
      </c>
      <c r="H10550" s="1">
        <v>44674</v>
      </c>
      <c r="I10550" t="s">
        <v>30093</v>
      </c>
      <c r="J10550" t="s">
        <v>30094</v>
      </c>
      <c r="K10550" t="s">
        <v>57</v>
      </c>
      <c r="L10550">
        <v>3094.2412325190098</v>
      </c>
      <c r="M10550">
        <v>338</v>
      </c>
      <c r="N10550" t="s">
        <v>31</v>
      </c>
      <c r="O10550" s="1">
        <v>44693</v>
      </c>
      <c r="P10550">
        <f>Table1[[#This Row],[Discharge Date]]-Table1[[#This Row],[Date of Admission]]</f>
        <v>19</v>
      </c>
      <c r="Q10550" t="s">
        <v>23</v>
      </c>
      <c r="R10550" t="s">
        <v>24</v>
      </c>
    </row>
    <row r="10551" spans="1:18" x14ac:dyDescent="0.35">
      <c r="A10551" t="s">
        <v>30095</v>
      </c>
      <c r="B10551" t="str">
        <f>PROPER(Table1[[#This Row],[Name]])</f>
        <v>Ryan Lee</v>
      </c>
      <c r="C10551" t="str">
        <f t="shared" si="164"/>
        <v xml:space="preserve">Senior </v>
      </c>
      <c r="D10551">
        <v>59</v>
      </c>
      <c r="E10551" t="s">
        <v>16</v>
      </c>
      <c r="F10551" t="s">
        <v>59</v>
      </c>
      <c r="G10551" t="s">
        <v>93</v>
      </c>
      <c r="H10551" s="1">
        <v>44057</v>
      </c>
      <c r="I10551" t="s">
        <v>30096</v>
      </c>
      <c r="J10551" t="s">
        <v>30097</v>
      </c>
      <c r="K10551" t="s">
        <v>21</v>
      </c>
      <c r="L10551">
        <v>12681.4374902988</v>
      </c>
      <c r="M10551">
        <v>172</v>
      </c>
      <c r="N10551" t="s">
        <v>46</v>
      </c>
      <c r="O10551" s="1">
        <v>44070</v>
      </c>
      <c r="P10551">
        <f>Table1[[#This Row],[Discharge Date]]-Table1[[#This Row],[Date of Admission]]</f>
        <v>13</v>
      </c>
      <c r="Q10551" t="s">
        <v>40</v>
      </c>
      <c r="R10551" t="s">
        <v>47</v>
      </c>
    </row>
    <row r="10552" spans="1:18" x14ac:dyDescent="0.35">
      <c r="A10552" t="s">
        <v>30098</v>
      </c>
      <c r="B10552" t="str">
        <f>PROPER(Table1[[#This Row],[Name]])</f>
        <v>Christopher Reed</v>
      </c>
      <c r="C10552" t="str">
        <f t="shared" si="164"/>
        <v xml:space="preserve">Senior </v>
      </c>
      <c r="D10552">
        <v>60</v>
      </c>
      <c r="E10552" t="s">
        <v>16</v>
      </c>
      <c r="F10552" t="s">
        <v>49</v>
      </c>
      <c r="G10552" t="s">
        <v>76</v>
      </c>
      <c r="H10552" s="1">
        <v>44463</v>
      </c>
      <c r="I10552" t="s">
        <v>30099</v>
      </c>
      <c r="J10552" t="s">
        <v>30100</v>
      </c>
      <c r="K10552" t="s">
        <v>39</v>
      </c>
      <c r="L10552">
        <v>20488.367130986298</v>
      </c>
      <c r="M10552">
        <v>160</v>
      </c>
      <c r="N10552" t="s">
        <v>46</v>
      </c>
      <c r="O10552" s="1">
        <v>44490</v>
      </c>
      <c r="P10552">
        <f>Table1[[#This Row],[Discharge Date]]-Table1[[#This Row],[Date of Admission]]</f>
        <v>27</v>
      </c>
      <c r="Q10552" t="s">
        <v>79</v>
      </c>
      <c r="R10552" t="s">
        <v>24</v>
      </c>
    </row>
    <row r="10553" spans="1:18" x14ac:dyDescent="0.35">
      <c r="A10553" t="s">
        <v>30101</v>
      </c>
      <c r="B10553" t="str">
        <f>PROPER(Table1[[#This Row],[Name]])</f>
        <v>Jason Hudson</v>
      </c>
      <c r="C10553" t="str">
        <f t="shared" si="164"/>
        <v xml:space="preserve">Very Elderly </v>
      </c>
      <c r="D10553">
        <v>84</v>
      </c>
      <c r="E10553" t="s">
        <v>16</v>
      </c>
      <c r="F10553" t="s">
        <v>36</v>
      </c>
      <c r="G10553" t="s">
        <v>27</v>
      </c>
      <c r="H10553" s="1">
        <v>44657</v>
      </c>
      <c r="I10553" t="s">
        <v>21120</v>
      </c>
      <c r="J10553" t="s">
        <v>30102</v>
      </c>
      <c r="K10553" t="s">
        <v>57</v>
      </c>
      <c r="L10553">
        <v>5931.9861022748701</v>
      </c>
      <c r="M10553">
        <v>450</v>
      </c>
      <c r="N10553" t="s">
        <v>46</v>
      </c>
      <c r="O10553" s="1">
        <v>44682</v>
      </c>
      <c r="P10553">
        <f>Table1[[#This Row],[Discharge Date]]-Table1[[#This Row],[Date of Admission]]</f>
        <v>25</v>
      </c>
      <c r="Q10553" t="s">
        <v>52</v>
      </c>
      <c r="R10553" t="s">
        <v>33</v>
      </c>
    </row>
    <row r="10554" spans="1:18" x14ac:dyDescent="0.35">
      <c r="A10554" t="s">
        <v>30103</v>
      </c>
      <c r="B10554" t="str">
        <f>PROPER(Table1[[#This Row],[Name]])</f>
        <v>Paula Gonzales</v>
      </c>
      <c r="C10554" t="str">
        <f t="shared" si="164"/>
        <v xml:space="preserve">Very Elderly </v>
      </c>
      <c r="D10554">
        <v>83</v>
      </c>
      <c r="E10554" t="s">
        <v>16</v>
      </c>
      <c r="F10554" t="s">
        <v>103</v>
      </c>
      <c r="G10554" t="s">
        <v>18</v>
      </c>
      <c r="H10554" s="1">
        <v>44821</v>
      </c>
      <c r="I10554" t="s">
        <v>30104</v>
      </c>
      <c r="J10554" t="s">
        <v>30105</v>
      </c>
      <c r="K10554" t="s">
        <v>21</v>
      </c>
      <c r="L10554">
        <v>20444.018025638201</v>
      </c>
      <c r="M10554">
        <v>159</v>
      </c>
      <c r="N10554" t="s">
        <v>31</v>
      </c>
      <c r="O10554" s="1">
        <v>44826</v>
      </c>
      <c r="P10554">
        <f>Table1[[#This Row],[Discharge Date]]-Table1[[#This Row],[Date of Admission]]</f>
        <v>5</v>
      </c>
      <c r="Q10554" t="s">
        <v>52</v>
      </c>
      <c r="R10554" t="s">
        <v>24</v>
      </c>
    </row>
    <row r="10555" spans="1:18" x14ac:dyDescent="0.35">
      <c r="A10555" t="s">
        <v>30106</v>
      </c>
      <c r="B10555" t="str">
        <f>PROPER(Table1[[#This Row],[Name]])</f>
        <v>Erin Wallace</v>
      </c>
      <c r="C10555" t="str">
        <f t="shared" si="164"/>
        <v xml:space="preserve">Senior </v>
      </c>
      <c r="D10555">
        <v>50</v>
      </c>
      <c r="E10555" t="s">
        <v>16</v>
      </c>
      <c r="F10555" t="s">
        <v>59</v>
      </c>
      <c r="G10555" t="s">
        <v>76</v>
      </c>
      <c r="H10555" s="1">
        <v>45288</v>
      </c>
      <c r="I10555" t="s">
        <v>30107</v>
      </c>
      <c r="J10555" t="s">
        <v>30108</v>
      </c>
      <c r="K10555" t="s">
        <v>57</v>
      </c>
      <c r="L10555">
        <v>36233.667693009098</v>
      </c>
      <c r="M10555">
        <v>485</v>
      </c>
      <c r="N10555" t="s">
        <v>22</v>
      </c>
      <c r="O10555" s="1">
        <v>45311</v>
      </c>
      <c r="P10555">
        <f>Table1[[#This Row],[Discharge Date]]-Table1[[#This Row],[Date of Admission]]</f>
        <v>23</v>
      </c>
      <c r="Q10555" t="s">
        <v>32</v>
      </c>
      <c r="R10555" t="s">
        <v>47</v>
      </c>
    </row>
    <row r="10556" spans="1:18" x14ac:dyDescent="0.35">
      <c r="A10556" t="s">
        <v>30109</v>
      </c>
      <c r="B10556" t="str">
        <f>PROPER(Table1[[#This Row],[Name]])</f>
        <v>Dana Joseph</v>
      </c>
      <c r="C10556" t="str">
        <f t="shared" si="164"/>
        <v xml:space="preserve">Senior </v>
      </c>
      <c r="D10556">
        <v>52</v>
      </c>
      <c r="E10556" t="s">
        <v>16</v>
      </c>
      <c r="F10556" t="s">
        <v>42</v>
      </c>
      <c r="G10556" t="s">
        <v>54</v>
      </c>
      <c r="H10556" s="1">
        <v>45175</v>
      </c>
      <c r="I10556" t="s">
        <v>30110</v>
      </c>
      <c r="J10556" t="s">
        <v>30111</v>
      </c>
      <c r="K10556" t="s">
        <v>39</v>
      </c>
      <c r="L10556">
        <v>35974.212375654497</v>
      </c>
      <c r="M10556">
        <v>450</v>
      </c>
      <c r="N10556" t="s">
        <v>31</v>
      </c>
      <c r="O10556" s="1">
        <v>45178</v>
      </c>
      <c r="P10556">
        <f>Table1[[#This Row],[Discharge Date]]-Table1[[#This Row],[Date of Admission]]</f>
        <v>3</v>
      </c>
      <c r="Q10556" t="s">
        <v>52</v>
      </c>
      <c r="R10556" t="s">
        <v>33</v>
      </c>
    </row>
    <row r="10557" spans="1:18" x14ac:dyDescent="0.35">
      <c r="A10557" t="s">
        <v>30112</v>
      </c>
      <c r="B10557" t="str">
        <f>PROPER(Table1[[#This Row],[Name]])</f>
        <v>William Miles</v>
      </c>
      <c r="C10557" t="str">
        <f t="shared" si="164"/>
        <v xml:space="preserve">Mature Adult </v>
      </c>
      <c r="D10557">
        <v>44</v>
      </c>
      <c r="E10557" t="s">
        <v>16</v>
      </c>
      <c r="F10557" t="s">
        <v>125</v>
      </c>
      <c r="G10557" t="s">
        <v>18</v>
      </c>
      <c r="H10557" s="1">
        <v>45164</v>
      </c>
      <c r="I10557" t="s">
        <v>30113</v>
      </c>
      <c r="J10557" t="s">
        <v>30114</v>
      </c>
      <c r="K10557" t="s">
        <v>57</v>
      </c>
      <c r="L10557">
        <v>24331.428726230501</v>
      </c>
      <c r="M10557">
        <v>243</v>
      </c>
      <c r="N10557" t="s">
        <v>46</v>
      </c>
      <c r="O10557" s="1">
        <v>45177</v>
      </c>
      <c r="P10557">
        <f>Table1[[#This Row],[Discharge Date]]-Table1[[#This Row],[Date of Admission]]</f>
        <v>13</v>
      </c>
      <c r="Q10557" t="s">
        <v>52</v>
      </c>
      <c r="R10557" t="s">
        <v>24</v>
      </c>
    </row>
    <row r="10558" spans="1:18" x14ac:dyDescent="0.35">
      <c r="A10558" t="s">
        <v>30115</v>
      </c>
      <c r="B10558" t="str">
        <f>PROPER(Table1[[#This Row],[Name]])</f>
        <v>Sean Ortiz</v>
      </c>
      <c r="C10558" t="str">
        <f t="shared" si="164"/>
        <v xml:space="preserve">Elderly </v>
      </c>
      <c r="D10558">
        <v>67</v>
      </c>
      <c r="E10558" t="s">
        <v>35</v>
      </c>
      <c r="F10558" t="s">
        <v>59</v>
      </c>
      <c r="G10558" t="s">
        <v>43</v>
      </c>
      <c r="H10558" s="1">
        <v>44337</v>
      </c>
      <c r="I10558" t="s">
        <v>30116</v>
      </c>
      <c r="J10558" t="s">
        <v>30117</v>
      </c>
      <c r="K10558" t="s">
        <v>57</v>
      </c>
      <c r="L10558">
        <v>26856.333155229298</v>
      </c>
      <c r="M10558">
        <v>152</v>
      </c>
      <c r="N10558" t="s">
        <v>46</v>
      </c>
      <c r="O10558" s="1">
        <v>44339</v>
      </c>
      <c r="P10558">
        <f>Table1[[#This Row],[Discharge Date]]-Table1[[#This Row],[Date of Admission]]</f>
        <v>2</v>
      </c>
      <c r="Q10558" t="s">
        <v>32</v>
      </c>
      <c r="R10558" t="s">
        <v>33</v>
      </c>
    </row>
    <row r="10559" spans="1:18" x14ac:dyDescent="0.35">
      <c r="A10559" t="s">
        <v>30118</v>
      </c>
      <c r="B10559" t="str">
        <f>PROPER(Table1[[#This Row],[Name]])</f>
        <v>Angela Dunlap</v>
      </c>
      <c r="C10559" t="str">
        <f t="shared" si="164"/>
        <v xml:space="preserve">Elderly </v>
      </c>
      <c r="D10559">
        <v>73</v>
      </c>
      <c r="E10559" t="s">
        <v>35</v>
      </c>
      <c r="F10559" t="s">
        <v>103</v>
      </c>
      <c r="G10559" t="s">
        <v>27</v>
      </c>
      <c r="H10559" s="1">
        <v>43841</v>
      </c>
      <c r="I10559" t="s">
        <v>30119</v>
      </c>
      <c r="J10559" t="s">
        <v>30120</v>
      </c>
      <c r="K10559" t="s">
        <v>57</v>
      </c>
      <c r="L10559">
        <v>15437.097836499999</v>
      </c>
      <c r="M10559">
        <v>389</v>
      </c>
      <c r="N10559" t="s">
        <v>22</v>
      </c>
      <c r="O10559" s="1">
        <v>43848</v>
      </c>
      <c r="P10559">
        <f>Table1[[#This Row],[Discharge Date]]-Table1[[#This Row],[Date of Admission]]</f>
        <v>7</v>
      </c>
      <c r="Q10559" t="s">
        <v>32</v>
      </c>
      <c r="R10559" t="s">
        <v>33</v>
      </c>
    </row>
    <row r="10560" spans="1:18" x14ac:dyDescent="0.35">
      <c r="A10560" t="s">
        <v>30121</v>
      </c>
      <c r="B10560" t="str">
        <f>PROPER(Table1[[#This Row],[Name]])</f>
        <v>Dalton Bird</v>
      </c>
      <c r="C10560" t="str">
        <f t="shared" si="164"/>
        <v xml:space="preserve">Mature Adult </v>
      </c>
      <c r="D10560">
        <v>36</v>
      </c>
      <c r="E10560" t="s">
        <v>35</v>
      </c>
      <c r="F10560" t="s">
        <v>125</v>
      </c>
      <c r="G10560" t="s">
        <v>18</v>
      </c>
      <c r="H10560" s="1">
        <v>43867</v>
      </c>
      <c r="I10560" t="s">
        <v>30122</v>
      </c>
      <c r="J10560" t="s">
        <v>30123</v>
      </c>
      <c r="K10560" t="s">
        <v>57</v>
      </c>
      <c r="L10560">
        <v>26011.9029623731</v>
      </c>
      <c r="M10560">
        <v>369</v>
      </c>
      <c r="N10560" t="s">
        <v>22</v>
      </c>
      <c r="O10560" s="1">
        <v>43895</v>
      </c>
      <c r="P10560">
        <f>Table1[[#This Row],[Discharge Date]]-Table1[[#This Row],[Date of Admission]]</f>
        <v>28</v>
      </c>
      <c r="Q10560" t="s">
        <v>52</v>
      </c>
      <c r="R10560" t="s">
        <v>33</v>
      </c>
    </row>
    <row r="10561" spans="1:18" x14ac:dyDescent="0.35">
      <c r="A10561" t="s">
        <v>30124</v>
      </c>
      <c r="B10561" t="str">
        <f>PROPER(Table1[[#This Row],[Name]])</f>
        <v>Troy Martinez</v>
      </c>
      <c r="C10561" t="str">
        <f t="shared" si="164"/>
        <v xml:space="preserve">Young Adult </v>
      </c>
      <c r="D10561">
        <v>21</v>
      </c>
      <c r="E10561" t="s">
        <v>35</v>
      </c>
      <c r="F10561" t="s">
        <v>42</v>
      </c>
      <c r="G10561" t="s">
        <v>93</v>
      </c>
      <c r="H10561" s="1">
        <v>44377</v>
      </c>
      <c r="I10561" t="s">
        <v>30125</v>
      </c>
      <c r="J10561" t="s">
        <v>30126</v>
      </c>
      <c r="K10561" t="s">
        <v>65</v>
      </c>
      <c r="L10561">
        <v>10093.492219129599</v>
      </c>
      <c r="M10561">
        <v>278</v>
      </c>
      <c r="N10561" t="s">
        <v>22</v>
      </c>
      <c r="O10561" s="1">
        <v>44407</v>
      </c>
      <c r="P10561">
        <f>Table1[[#This Row],[Discharge Date]]-Table1[[#This Row],[Date of Admission]]</f>
        <v>30</v>
      </c>
      <c r="Q10561" t="s">
        <v>52</v>
      </c>
      <c r="R10561" t="s">
        <v>47</v>
      </c>
    </row>
    <row r="10562" spans="1:18" x14ac:dyDescent="0.35">
      <c r="A10562" t="s">
        <v>30127</v>
      </c>
      <c r="B10562" t="str">
        <f>PROPER(Table1[[#This Row],[Name]])</f>
        <v>Timothy Burke</v>
      </c>
      <c r="C10562" t="str">
        <f t="shared" ref="C10562:C10625" si="165">IF(D10562&lt;13,"Out of Range",
 IF(D10562&lt;=17,"Teenager ",
 IF(D10562&lt;=24,"Young Adult ",
 IF(D10562&lt;=34,"Adult ",
 IF(D10562&lt;=49,"Mature Adult ",
 IF(D10562&lt;=64,"Senior ",
 IF(D10562&lt;=79,"Elderly ",
 IF(D10562&lt;=99,"Very Elderly ","Out of Range"))))))))</f>
        <v xml:space="preserve">Senior </v>
      </c>
      <c r="D10562">
        <v>53</v>
      </c>
      <c r="E10562" t="s">
        <v>35</v>
      </c>
      <c r="F10562" t="s">
        <v>26</v>
      </c>
      <c r="G10562" t="s">
        <v>43</v>
      </c>
      <c r="H10562" s="1">
        <v>44200</v>
      </c>
      <c r="I10562" t="s">
        <v>30128</v>
      </c>
      <c r="J10562" t="s">
        <v>30129</v>
      </c>
      <c r="K10562" t="s">
        <v>39</v>
      </c>
      <c r="L10562">
        <v>37270.0623798218</v>
      </c>
      <c r="M10562">
        <v>209</v>
      </c>
      <c r="N10562" t="s">
        <v>22</v>
      </c>
      <c r="O10562" s="1">
        <v>44226</v>
      </c>
      <c r="P10562">
        <f>Table1[[#This Row],[Discharge Date]]-Table1[[#This Row],[Date of Admission]]</f>
        <v>26</v>
      </c>
      <c r="Q10562" t="s">
        <v>23</v>
      </c>
      <c r="R10562" t="s">
        <v>33</v>
      </c>
    </row>
    <row r="10563" spans="1:18" x14ac:dyDescent="0.35">
      <c r="A10563" t="s">
        <v>30130</v>
      </c>
      <c r="B10563" t="str">
        <f>PROPER(Table1[[#This Row],[Name]])</f>
        <v>Tami Hogan</v>
      </c>
      <c r="C10563" t="str">
        <f t="shared" si="165"/>
        <v xml:space="preserve">Very Elderly </v>
      </c>
      <c r="D10563">
        <v>84</v>
      </c>
      <c r="E10563" t="s">
        <v>16</v>
      </c>
      <c r="F10563" t="s">
        <v>49</v>
      </c>
      <c r="G10563" t="s">
        <v>76</v>
      </c>
      <c r="H10563" s="1">
        <v>45059</v>
      </c>
      <c r="I10563" t="s">
        <v>30131</v>
      </c>
      <c r="J10563" t="s">
        <v>30132</v>
      </c>
      <c r="K10563" t="s">
        <v>39</v>
      </c>
      <c r="L10563">
        <v>40405.719123848103</v>
      </c>
      <c r="M10563">
        <v>245</v>
      </c>
      <c r="N10563" t="s">
        <v>22</v>
      </c>
      <c r="O10563" s="1">
        <v>45082</v>
      </c>
      <c r="P10563">
        <f>Table1[[#This Row],[Discharge Date]]-Table1[[#This Row],[Date of Admission]]</f>
        <v>23</v>
      </c>
      <c r="Q10563" t="s">
        <v>52</v>
      </c>
      <c r="R10563" t="s">
        <v>33</v>
      </c>
    </row>
    <row r="10564" spans="1:18" x14ac:dyDescent="0.35">
      <c r="A10564" t="s">
        <v>30133</v>
      </c>
      <c r="B10564" t="str">
        <f>PROPER(Table1[[#This Row],[Name]])</f>
        <v>Jennifer Mitchell</v>
      </c>
      <c r="C10564" t="str">
        <f t="shared" si="165"/>
        <v xml:space="preserve">Elderly </v>
      </c>
      <c r="D10564">
        <v>70</v>
      </c>
      <c r="E10564" t="s">
        <v>16</v>
      </c>
      <c r="F10564" t="s">
        <v>26</v>
      </c>
      <c r="G10564" t="s">
        <v>93</v>
      </c>
      <c r="H10564" s="1">
        <v>43751</v>
      </c>
      <c r="I10564" t="s">
        <v>30134</v>
      </c>
      <c r="J10564" t="s">
        <v>30135</v>
      </c>
      <c r="K10564" t="s">
        <v>30</v>
      </c>
      <c r="L10564">
        <v>39142.894381710001</v>
      </c>
      <c r="M10564">
        <v>164</v>
      </c>
      <c r="N10564" t="s">
        <v>31</v>
      </c>
      <c r="O10564" s="1">
        <v>43762</v>
      </c>
      <c r="P10564">
        <f>Table1[[#This Row],[Discharge Date]]-Table1[[#This Row],[Date of Admission]]</f>
        <v>11</v>
      </c>
      <c r="Q10564" t="s">
        <v>79</v>
      </c>
      <c r="R10564" t="s">
        <v>24</v>
      </c>
    </row>
    <row r="10565" spans="1:18" x14ac:dyDescent="0.35">
      <c r="A10565" t="s">
        <v>30136</v>
      </c>
      <c r="B10565" t="str">
        <f>PROPER(Table1[[#This Row],[Name]])</f>
        <v>Jason Rodriguez</v>
      </c>
      <c r="C10565" t="str">
        <f t="shared" si="165"/>
        <v xml:space="preserve">Young Adult </v>
      </c>
      <c r="D10565">
        <v>20</v>
      </c>
      <c r="E10565" t="s">
        <v>35</v>
      </c>
      <c r="F10565" t="s">
        <v>59</v>
      </c>
      <c r="G10565" t="s">
        <v>76</v>
      </c>
      <c r="H10565" s="1">
        <v>45174</v>
      </c>
      <c r="I10565" t="s">
        <v>30137</v>
      </c>
      <c r="J10565" t="s">
        <v>30138</v>
      </c>
      <c r="K10565" t="s">
        <v>21</v>
      </c>
      <c r="L10565">
        <v>28816.4424450921</v>
      </c>
      <c r="M10565">
        <v>496</v>
      </c>
      <c r="N10565" t="s">
        <v>31</v>
      </c>
      <c r="O10565" s="1">
        <v>45179</v>
      </c>
      <c r="P10565">
        <f>Table1[[#This Row],[Discharge Date]]-Table1[[#This Row],[Date of Admission]]</f>
        <v>5</v>
      </c>
      <c r="Q10565" t="s">
        <v>52</v>
      </c>
      <c r="R10565" t="s">
        <v>33</v>
      </c>
    </row>
    <row r="10566" spans="1:18" x14ac:dyDescent="0.35">
      <c r="A10566" t="s">
        <v>30139</v>
      </c>
      <c r="B10566" t="str">
        <f>PROPER(Table1[[#This Row],[Name]])</f>
        <v>Jamie Moses</v>
      </c>
      <c r="C10566" t="str">
        <f t="shared" si="165"/>
        <v xml:space="preserve">Senior </v>
      </c>
      <c r="D10566">
        <v>54</v>
      </c>
      <c r="E10566" t="s">
        <v>35</v>
      </c>
      <c r="F10566" t="s">
        <v>17</v>
      </c>
      <c r="G10566" t="s">
        <v>93</v>
      </c>
      <c r="H10566" s="1">
        <v>44085</v>
      </c>
      <c r="I10566" t="s">
        <v>30140</v>
      </c>
      <c r="J10566" t="s">
        <v>30141</v>
      </c>
      <c r="K10566" t="s">
        <v>65</v>
      </c>
      <c r="L10566">
        <v>29318.688514193502</v>
      </c>
      <c r="M10566">
        <v>259</v>
      </c>
      <c r="N10566" t="s">
        <v>46</v>
      </c>
      <c r="O10566" s="1">
        <v>44096</v>
      </c>
      <c r="P10566">
        <f>Table1[[#This Row],[Discharge Date]]-Table1[[#This Row],[Date of Admission]]</f>
        <v>11</v>
      </c>
      <c r="Q10566" t="s">
        <v>32</v>
      </c>
      <c r="R10566" t="s">
        <v>24</v>
      </c>
    </row>
    <row r="10567" spans="1:18" x14ac:dyDescent="0.35">
      <c r="A10567" t="s">
        <v>30142</v>
      </c>
      <c r="B10567" t="str">
        <f>PROPER(Table1[[#This Row],[Name]])</f>
        <v>Kristen Thomas</v>
      </c>
      <c r="C10567" t="str">
        <f t="shared" si="165"/>
        <v xml:space="preserve">Young Adult </v>
      </c>
      <c r="D10567">
        <v>24</v>
      </c>
      <c r="E10567" t="s">
        <v>35</v>
      </c>
      <c r="F10567" t="s">
        <v>125</v>
      </c>
      <c r="G10567" t="s">
        <v>54</v>
      </c>
      <c r="H10567" s="1">
        <v>43902</v>
      </c>
      <c r="I10567" t="s">
        <v>30143</v>
      </c>
      <c r="J10567" t="s">
        <v>30144</v>
      </c>
      <c r="K10567" t="s">
        <v>21</v>
      </c>
      <c r="L10567">
        <v>48363.654385463502</v>
      </c>
      <c r="M10567">
        <v>289</v>
      </c>
      <c r="N10567" t="s">
        <v>31</v>
      </c>
      <c r="O10567" s="1">
        <v>43932</v>
      </c>
      <c r="P10567">
        <f>Table1[[#This Row],[Discharge Date]]-Table1[[#This Row],[Date of Admission]]</f>
        <v>30</v>
      </c>
      <c r="Q10567" t="s">
        <v>32</v>
      </c>
      <c r="R10567" t="s">
        <v>47</v>
      </c>
    </row>
    <row r="10568" spans="1:18" x14ac:dyDescent="0.35">
      <c r="A10568" t="s">
        <v>30145</v>
      </c>
      <c r="B10568" t="str">
        <f>PROPER(Table1[[#This Row],[Name]])</f>
        <v>Brian Sullivan</v>
      </c>
      <c r="C10568" t="str">
        <f t="shared" si="165"/>
        <v xml:space="preserve">Adult </v>
      </c>
      <c r="D10568">
        <v>30</v>
      </c>
      <c r="E10568" t="s">
        <v>35</v>
      </c>
      <c r="F10568" t="s">
        <v>49</v>
      </c>
      <c r="G10568" t="s">
        <v>27</v>
      </c>
      <c r="H10568" s="1">
        <v>44237</v>
      </c>
      <c r="I10568" t="s">
        <v>30146</v>
      </c>
      <c r="J10568" t="s">
        <v>30147</v>
      </c>
      <c r="K10568" t="s">
        <v>65</v>
      </c>
      <c r="L10568">
        <v>42103.464316863501</v>
      </c>
      <c r="M10568">
        <v>302</v>
      </c>
      <c r="N10568" t="s">
        <v>22</v>
      </c>
      <c r="O10568" s="1">
        <v>44254</v>
      </c>
      <c r="P10568">
        <f>Table1[[#This Row],[Discharge Date]]-Table1[[#This Row],[Date of Admission]]</f>
        <v>17</v>
      </c>
      <c r="Q10568" t="s">
        <v>79</v>
      </c>
      <c r="R10568" t="s">
        <v>24</v>
      </c>
    </row>
    <row r="10569" spans="1:18" x14ac:dyDescent="0.35">
      <c r="A10569" t="s">
        <v>30148</v>
      </c>
      <c r="B10569" t="str">
        <f>PROPER(Table1[[#This Row],[Name]])</f>
        <v>Danielle Osborne</v>
      </c>
      <c r="C10569" t="str">
        <f t="shared" si="165"/>
        <v xml:space="preserve">Mature Adult </v>
      </c>
      <c r="D10569">
        <v>42</v>
      </c>
      <c r="E10569" t="s">
        <v>16</v>
      </c>
      <c r="F10569" t="s">
        <v>125</v>
      </c>
      <c r="G10569" t="s">
        <v>93</v>
      </c>
      <c r="H10569" s="1">
        <v>45245</v>
      </c>
      <c r="I10569" t="s">
        <v>30149</v>
      </c>
      <c r="J10569" t="s">
        <v>30150</v>
      </c>
      <c r="K10569" t="s">
        <v>39</v>
      </c>
      <c r="L10569">
        <v>7967.7732009456504</v>
      </c>
      <c r="M10569">
        <v>197</v>
      </c>
      <c r="N10569" t="s">
        <v>46</v>
      </c>
      <c r="O10569" s="1">
        <v>45274</v>
      </c>
      <c r="P10569">
        <f>Table1[[#This Row],[Discharge Date]]-Table1[[#This Row],[Date of Admission]]</f>
        <v>29</v>
      </c>
      <c r="Q10569" t="s">
        <v>40</v>
      </c>
      <c r="R10569" t="s">
        <v>33</v>
      </c>
    </row>
    <row r="10570" spans="1:18" x14ac:dyDescent="0.35">
      <c r="A10570" t="s">
        <v>30151</v>
      </c>
      <c r="B10570" t="str">
        <f>PROPER(Table1[[#This Row],[Name]])</f>
        <v>Rachel Lynch</v>
      </c>
      <c r="C10570" t="str">
        <f t="shared" si="165"/>
        <v xml:space="preserve">Mature Adult </v>
      </c>
      <c r="D10570">
        <v>45</v>
      </c>
      <c r="E10570" t="s">
        <v>35</v>
      </c>
      <c r="F10570" t="s">
        <v>103</v>
      </c>
      <c r="G10570" t="s">
        <v>76</v>
      </c>
      <c r="H10570" s="1">
        <v>45316</v>
      </c>
      <c r="I10570" t="s">
        <v>30152</v>
      </c>
      <c r="J10570" t="s">
        <v>30153</v>
      </c>
      <c r="K10570" t="s">
        <v>30</v>
      </c>
      <c r="L10570">
        <v>26900.923773623199</v>
      </c>
      <c r="M10570">
        <v>419</v>
      </c>
      <c r="N10570" t="s">
        <v>22</v>
      </c>
      <c r="O10570" s="1">
        <v>45333</v>
      </c>
      <c r="P10570">
        <f>Table1[[#This Row],[Discharge Date]]-Table1[[#This Row],[Date of Admission]]</f>
        <v>17</v>
      </c>
      <c r="Q10570" t="s">
        <v>40</v>
      </c>
      <c r="R10570" t="s">
        <v>33</v>
      </c>
    </row>
    <row r="10571" spans="1:18" x14ac:dyDescent="0.35">
      <c r="A10571" t="s">
        <v>30154</v>
      </c>
      <c r="B10571" t="str">
        <f>PROPER(Table1[[#This Row],[Name]])</f>
        <v>Luke Turner</v>
      </c>
      <c r="C10571" t="str">
        <f t="shared" si="165"/>
        <v xml:space="preserve">Elderly </v>
      </c>
      <c r="D10571">
        <v>70</v>
      </c>
      <c r="E10571" t="s">
        <v>35</v>
      </c>
      <c r="F10571" t="s">
        <v>42</v>
      </c>
      <c r="G10571" t="s">
        <v>18</v>
      </c>
      <c r="H10571" s="1">
        <v>44570</v>
      </c>
      <c r="I10571" t="s">
        <v>30155</v>
      </c>
      <c r="J10571" t="s">
        <v>30156</v>
      </c>
      <c r="K10571" t="s">
        <v>39</v>
      </c>
      <c r="L10571">
        <v>15063.8314906297</v>
      </c>
      <c r="M10571">
        <v>432</v>
      </c>
      <c r="N10571" t="s">
        <v>31</v>
      </c>
      <c r="O10571" s="1">
        <v>44577</v>
      </c>
      <c r="P10571">
        <f>Table1[[#This Row],[Discharge Date]]-Table1[[#This Row],[Date of Admission]]</f>
        <v>7</v>
      </c>
      <c r="Q10571" t="s">
        <v>23</v>
      </c>
      <c r="R10571" t="s">
        <v>47</v>
      </c>
    </row>
    <row r="10572" spans="1:18" x14ac:dyDescent="0.35">
      <c r="A10572" t="s">
        <v>30157</v>
      </c>
      <c r="B10572" t="str">
        <f>PROPER(Table1[[#This Row],[Name]])</f>
        <v>Matthew Mack</v>
      </c>
      <c r="C10572" t="str">
        <f t="shared" si="165"/>
        <v xml:space="preserve">Mature Adult </v>
      </c>
      <c r="D10572">
        <v>43</v>
      </c>
      <c r="E10572" t="s">
        <v>35</v>
      </c>
      <c r="F10572" t="s">
        <v>59</v>
      </c>
      <c r="G10572" t="s">
        <v>54</v>
      </c>
      <c r="H10572" s="1">
        <v>45224</v>
      </c>
      <c r="I10572" t="s">
        <v>30158</v>
      </c>
      <c r="J10572" t="s">
        <v>30159</v>
      </c>
      <c r="K10572" t="s">
        <v>65</v>
      </c>
      <c r="L10572">
        <v>24620.771075269498</v>
      </c>
      <c r="M10572">
        <v>417</v>
      </c>
      <c r="N10572" t="s">
        <v>31</v>
      </c>
      <c r="O10572" s="1">
        <v>45250</v>
      </c>
      <c r="P10572">
        <f>Table1[[#This Row],[Discharge Date]]-Table1[[#This Row],[Date of Admission]]</f>
        <v>26</v>
      </c>
      <c r="Q10572" t="s">
        <v>52</v>
      </c>
      <c r="R10572" t="s">
        <v>24</v>
      </c>
    </row>
    <row r="10573" spans="1:18" x14ac:dyDescent="0.35">
      <c r="A10573" t="s">
        <v>30160</v>
      </c>
      <c r="B10573" t="str">
        <f>PROPER(Table1[[#This Row],[Name]])</f>
        <v>Emily Garcia</v>
      </c>
      <c r="C10573" t="str">
        <f t="shared" si="165"/>
        <v xml:space="preserve">Senior </v>
      </c>
      <c r="D10573">
        <v>58</v>
      </c>
      <c r="E10573" t="s">
        <v>16</v>
      </c>
      <c r="F10573" t="s">
        <v>59</v>
      </c>
      <c r="G10573" t="s">
        <v>43</v>
      </c>
      <c r="H10573" s="1">
        <v>44978</v>
      </c>
      <c r="I10573" t="s">
        <v>30161</v>
      </c>
      <c r="J10573" t="s">
        <v>30162</v>
      </c>
      <c r="K10573" t="s">
        <v>57</v>
      </c>
      <c r="L10573">
        <v>15411.479541332201</v>
      </c>
      <c r="M10573">
        <v>330</v>
      </c>
      <c r="N10573" t="s">
        <v>31</v>
      </c>
      <c r="O10573" s="1">
        <v>44979</v>
      </c>
      <c r="P10573">
        <f>Table1[[#This Row],[Discharge Date]]-Table1[[#This Row],[Date of Admission]]</f>
        <v>1</v>
      </c>
      <c r="Q10573" t="s">
        <v>23</v>
      </c>
      <c r="R10573" t="s">
        <v>33</v>
      </c>
    </row>
    <row r="10574" spans="1:18" x14ac:dyDescent="0.35">
      <c r="A10574" t="s">
        <v>30163</v>
      </c>
      <c r="B10574" t="str">
        <f>PROPER(Table1[[#This Row],[Name]])</f>
        <v>Sherri Wolf</v>
      </c>
      <c r="C10574" t="str">
        <f t="shared" si="165"/>
        <v xml:space="preserve">Senior </v>
      </c>
      <c r="D10574">
        <v>54</v>
      </c>
      <c r="E10574" t="s">
        <v>35</v>
      </c>
      <c r="F10574" t="s">
        <v>36</v>
      </c>
      <c r="G10574" t="s">
        <v>93</v>
      </c>
      <c r="H10574" s="1">
        <v>45419</v>
      </c>
      <c r="I10574" t="s">
        <v>30164</v>
      </c>
      <c r="J10574" t="s">
        <v>30165</v>
      </c>
      <c r="K10574" t="s">
        <v>65</v>
      </c>
      <c r="L10574">
        <v>25163.6378620137</v>
      </c>
      <c r="M10574">
        <v>107</v>
      </c>
      <c r="N10574" t="s">
        <v>22</v>
      </c>
      <c r="O10574" s="1">
        <v>45426</v>
      </c>
      <c r="P10574">
        <f>Table1[[#This Row],[Discharge Date]]-Table1[[#This Row],[Date of Admission]]</f>
        <v>7</v>
      </c>
      <c r="Q10574" t="s">
        <v>40</v>
      </c>
      <c r="R10574" t="s">
        <v>33</v>
      </c>
    </row>
    <row r="10575" spans="1:18" x14ac:dyDescent="0.35">
      <c r="A10575" t="s">
        <v>30166</v>
      </c>
      <c r="B10575" t="str">
        <f>PROPER(Table1[[#This Row],[Name]])</f>
        <v>James Lambert</v>
      </c>
      <c r="C10575" t="str">
        <f t="shared" si="165"/>
        <v xml:space="preserve">Very Elderly </v>
      </c>
      <c r="D10575">
        <v>83</v>
      </c>
      <c r="E10575" t="s">
        <v>16</v>
      </c>
      <c r="F10575" t="s">
        <v>36</v>
      </c>
      <c r="G10575" t="s">
        <v>93</v>
      </c>
      <c r="H10575" s="1">
        <v>44043</v>
      </c>
      <c r="I10575" t="s">
        <v>30167</v>
      </c>
      <c r="J10575" t="s">
        <v>30168</v>
      </c>
      <c r="K10575" t="s">
        <v>57</v>
      </c>
      <c r="L10575">
        <v>18397.742148164099</v>
      </c>
      <c r="M10575">
        <v>144</v>
      </c>
      <c r="N10575" t="s">
        <v>22</v>
      </c>
      <c r="O10575" s="1">
        <v>44068</v>
      </c>
      <c r="P10575">
        <f>Table1[[#This Row],[Discharge Date]]-Table1[[#This Row],[Date of Admission]]</f>
        <v>25</v>
      </c>
      <c r="Q10575" t="s">
        <v>32</v>
      </c>
      <c r="R10575" t="s">
        <v>47</v>
      </c>
    </row>
    <row r="10576" spans="1:18" x14ac:dyDescent="0.35">
      <c r="A10576" t="s">
        <v>30169</v>
      </c>
      <c r="B10576" t="str">
        <f>PROPER(Table1[[#This Row],[Name]])</f>
        <v>Steven Porter</v>
      </c>
      <c r="C10576" t="str">
        <f t="shared" si="165"/>
        <v xml:space="preserve">Mature Adult </v>
      </c>
      <c r="D10576">
        <v>40</v>
      </c>
      <c r="E10576" t="s">
        <v>16</v>
      </c>
      <c r="F10576" t="s">
        <v>42</v>
      </c>
      <c r="G10576" t="s">
        <v>93</v>
      </c>
      <c r="H10576" s="1">
        <v>44202</v>
      </c>
      <c r="I10576" t="s">
        <v>30170</v>
      </c>
      <c r="J10576" t="s">
        <v>30171</v>
      </c>
      <c r="K10576" t="s">
        <v>39</v>
      </c>
      <c r="L10576">
        <v>30035.0242695819</v>
      </c>
      <c r="M10576">
        <v>309</v>
      </c>
      <c r="N10576" t="s">
        <v>46</v>
      </c>
      <c r="O10576" s="1">
        <v>44203</v>
      </c>
      <c r="P10576">
        <f>Table1[[#This Row],[Discharge Date]]-Table1[[#This Row],[Date of Admission]]</f>
        <v>1</v>
      </c>
      <c r="Q10576" t="s">
        <v>52</v>
      </c>
      <c r="R10576" t="s">
        <v>33</v>
      </c>
    </row>
    <row r="10577" spans="1:18" x14ac:dyDescent="0.35">
      <c r="A10577" t="s">
        <v>30172</v>
      </c>
      <c r="B10577" t="str">
        <f>PROPER(Table1[[#This Row],[Name]])</f>
        <v>Kyle Kaiser</v>
      </c>
      <c r="C10577" t="str">
        <f t="shared" si="165"/>
        <v xml:space="preserve">Senior </v>
      </c>
      <c r="D10577">
        <v>63</v>
      </c>
      <c r="E10577" t="s">
        <v>35</v>
      </c>
      <c r="F10577" t="s">
        <v>59</v>
      </c>
      <c r="G10577" t="s">
        <v>18</v>
      </c>
      <c r="H10577" s="1">
        <v>44077</v>
      </c>
      <c r="I10577" t="s">
        <v>30173</v>
      </c>
      <c r="J10577" t="s">
        <v>30174</v>
      </c>
      <c r="K10577" t="s">
        <v>65</v>
      </c>
      <c r="L10577">
        <v>29027.728555151702</v>
      </c>
      <c r="M10577">
        <v>391</v>
      </c>
      <c r="N10577" t="s">
        <v>46</v>
      </c>
      <c r="O10577" s="1">
        <v>44102</v>
      </c>
      <c r="P10577">
        <f>Table1[[#This Row],[Discharge Date]]-Table1[[#This Row],[Date of Admission]]</f>
        <v>25</v>
      </c>
      <c r="Q10577" t="s">
        <v>32</v>
      </c>
      <c r="R10577" t="s">
        <v>47</v>
      </c>
    </row>
    <row r="10578" spans="1:18" x14ac:dyDescent="0.35">
      <c r="A10578" t="s">
        <v>30175</v>
      </c>
      <c r="B10578" t="str">
        <f>PROPER(Table1[[#This Row],[Name]])</f>
        <v>Erika Middleton</v>
      </c>
      <c r="C10578" t="str">
        <f t="shared" si="165"/>
        <v xml:space="preserve">Elderly </v>
      </c>
      <c r="D10578">
        <v>77</v>
      </c>
      <c r="E10578" t="s">
        <v>35</v>
      </c>
      <c r="F10578" t="s">
        <v>36</v>
      </c>
      <c r="G10578" t="s">
        <v>76</v>
      </c>
      <c r="H10578" s="1">
        <v>43806</v>
      </c>
      <c r="I10578" t="s">
        <v>2804</v>
      </c>
      <c r="J10578" t="s">
        <v>30176</v>
      </c>
      <c r="K10578" t="s">
        <v>21</v>
      </c>
      <c r="L10578">
        <v>33022.111820045597</v>
      </c>
      <c r="M10578">
        <v>427</v>
      </c>
      <c r="N10578" t="s">
        <v>31</v>
      </c>
      <c r="O10578" s="1">
        <v>43826</v>
      </c>
      <c r="P10578">
        <f>Table1[[#This Row],[Discharge Date]]-Table1[[#This Row],[Date of Admission]]</f>
        <v>20</v>
      </c>
      <c r="Q10578" t="s">
        <v>32</v>
      </c>
      <c r="R10578" t="s">
        <v>47</v>
      </c>
    </row>
    <row r="10579" spans="1:18" x14ac:dyDescent="0.35">
      <c r="A10579" t="s">
        <v>30177</v>
      </c>
      <c r="B10579" t="str">
        <f>PROPER(Table1[[#This Row],[Name]])</f>
        <v>Jeffrey Short</v>
      </c>
      <c r="C10579" t="str">
        <f t="shared" si="165"/>
        <v xml:space="preserve">Very Elderly </v>
      </c>
      <c r="D10579">
        <v>80</v>
      </c>
      <c r="E10579" t="s">
        <v>35</v>
      </c>
      <c r="F10579" t="s">
        <v>26</v>
      </c>
      <c r="G10579" t="s">
        <v>76</v>
      </c>
      <c r="H10579" s="1">
        <v>44153</v>
      </c>
      <c r="I10579" t="s">
        <v>30178</v>
      </c>
      <c r="J10579" t="s">
        <v>30179</v>
      </c>
      <c r="K10579" t="s">
        <v>57</v>
      </c>
      <c r="L10579">
        <v>16625.764499788202</v>
      </c>
      <c r="M10579">
        <v>154</v>
      </c>
      <c r="N10579" t="s">
        <v>22</v>
      </c>
      <c r="O10579" s="1">
        <v>44167</v>
      </c>
      <c r="P10579">
        <f>Table1[[#This Row],[Discharge Date]]-Table1[[#This Row],[Date of Admission]]</f>
        <v>14</v>
      </c>
      <c r="Q10579" t="s">
        <v>32</v>
      </c>
      <c r="R10579" t="s">
        <v>24</v>
      </c>
    </row>
    <row r="10580" spans="1:18" x14ac:dyDescent="0.35">
      <c r="A10580" t="s">
        <v>30180</v>
      </c>
      <c r="B10580" t="str">
        <f>PROPER(Table1[[#This Row],[Name]])</f>
        <v>Jason Solis</v>
      </c>
      <c r="C10580" t="str">
        <f t="shared" si="165"/>
        <v xml:space="preserve">Very Elderly </v>
      </c>
      <c r="D10580">
        <v>83</v>
      </c>
      <c r="E10580" t="s">
        <v>35</v>
      </c>
      <c r="F10580" t="s">
        <v>59</v>
      </c>
      <c r="G10580" t="s">
        <v>18</v>
      </c>
      <c r="H10580" s="1">
        <v>45088</v>
      </c>
      <c r="I10580" t="s">
        <v>30181</v>
      </c>
      <c r="J10580" t="s">
        <v>30182</v>
      </c>
      <c r="K10580" t="s">
        <v>65</v>
      </c>
      <c r="L10580">
        <v>43127.579117267502</v>
      </c>
      <c r="M10580">
        <v>425</v>
      </c>
      <c r="N10580" t="s">
        <v>46</v>
      </c>
      <c r="O10580" s="1">
        <v>45108</v>
      </c>
      <c r="P10580">
        <f>Table1[[#This Row],[Discharge Date]]-Table1[[#This Row],[Date of Admission]]</f>
        <v>20</v>
      </c>
      <c r="Q10580" t="s">
        <v>23</v>
      </c>
      <c r="R10580" t="s">
        <v>33</v>
      </c>
    </row>
    <row r="10581" spans="1:18" x14ac:dyDescent="0.35">
      <c r="A10581" t="s">
        <v>30183</v>
      </c>
      <c r="B10581" t="str">
        <f>PROPER(Table1[[#This Row],[Name]])</f>
        <v>Brandon Parks</v>
      </c>
      <c r="C10581" t="str">
        <f t="shared" si="165"/>
        <v xml:space="preserve">Senior </v>
      </c>
      <c r="D10581">
        <v>62</v>
      </c>
      <c r="E10581" t="s">
        <v>16</v>
      </c>
      <c r="F10581" t="s">
        <v>17</v>
      </c>
      <c r="G10581" t="s">
        <v>76</v>
      </c>
      <c r="H10581" s="1">
        <v>44620</v>
      </c>
      <c r="I10581" t="s">
        <v>3909</v>
      </c>
      <c r="J10581" t="s">
        <v>25255</v>
      </c>
      <c r="K10581" t="s">
        <v>65</v>
      </c>
      <c r="L10581">
        <v>44168.2433277085</v>
      </c>
      <c r="M10581">
        <v>262</v>
      </c>
      <c r="N10581" t="s">
        <v>46</v>
      </c>
      <c r="O10581" s="1">
        <v>44627</v>
      </c>
      <c r="P10581">
        <f>Table1[[#This Row],[Discharge Date]]-Table1[[#This Row],[Date of Admission]]</f>
        <v>7</v>
      </c>
      <c r="Q10581" t="s">
        <v>52</v>
      </c>
      <c r="R10581" t="s">
        <v>47</v>
      </c>
    </row>
    <row r="10582" spans="1:18" x14ac:dyDescent="0.35">
      <c r="A10582" t="s">
        <v>30184</v>
      </c>
      <c r="B10582" t="str">
        <f>PROPER(Table1[[#This Row],[Name]])</f>
        <v>Kevin Mcintosh</v>
      </c>
      <c r="C10582" t="str">
        <f t="shared" si="165"/>
        <v xml:space="preserve">Very Elderly </v>
      </c>
      <c r="D10582">
        <v>82</v>
      </c>
      <c r="E10582" t="s">
        <v>35</v>
      </c>
      <c r="F10582" t="s">
        <v>26</v>
      </c>
      <c r="G10582" t="s">
        <v>18</v>
      </c>
      <c r="H10582" s="1">
        <v>44361</v>
      </c>
      <c r="I10582" t="s">
        <v>30185</v>
      </c>
      <c r="J10582" t="s">
        <v>7594</v>
      </c>
      <c r="K10582" t="s">
        <v>57</v>
      </c>
      <c r="L10582">
        <v>46633.8180972755</v>
      </c>
      <c r="M10582">
        <v>493</v>
      </c>
      <c r="N10582" t="s">
        <v>46</v>
      </c>
      <c r="O10582" s="1">
        <v>44376</v>
      </c>
      <c r="P10582">
        <f>Table1[[#This Row],[Discharge Date]]-Table1[[#This Row],[Date of Admission]]</f>
        <v>15</v>
      </c>
      <c r="Q10582" t="s">
        <v>40</v>
      </c>
      <c r="R10582" t="s">
        <v>24</v>
      </c>
    </row>
    <row r="10583" spans="1:18" x14ac:dyDescent="0.35">
      <c r="A10583" t="s">
        <v>30186</v>
      </c>
      <c r="B10583" t="str">
        <f>PROPER(Table1[[#This Row],[Name]])</f>
        <v>Willie Williams</v>
      </c>
      <c r="C10583" t="str">
        <f t="shared" si="165"/>
        <v xml:space="preserve">Senior </v>
      </c>
      <c r="D10583">
        <v>56</v>
      </c>
      <c r="E10583" t="s">
        <v>16</v>
      </c>
      <c r="F10583" t="s">
        <v>59</v>
      </c>
      <c r="G10583" t="s">
        <v>27</v>
      </c>
      <c r="H10583" s="1">
        <v>44215</v>
      </c>
      <c r="I10583" t="s">
        <v>21418</v>
      </c>
      <c r="J10583" t="s">
        <v>11917</v>
      </c>
      <c r="K10583" t="s">
        <v>30</v>
      </c>
      <c r="L10583">
        <v>2868.6037958695101</v>
      </c>
      <c r="M10583">
        <v>348</v>
      </c>
      <c r="N10583" t="s">
        <v>22</v>
      </c>
      <c r="O10583" s="1">
        <v>44232</v>
      </c>
      <c r="P10583">
        <f>Table1[[#This Row],[Discharge Date]]-Table1[[#This Row],[Date of Admission]]</f>
        <v>17</v>
      </c>
      <c r="Q10583" t="s">
        <v>40</v>
      </c>
      <c r="R10583" t="s">
        <v>47</v>
      </c>
    </row>
    <row r="10584" spans="1:18" x14ac:dyDescent="0.35">
      <c r="A10584" t="s">
        <v>30187</v>
      </c>
      <c r="B10584" t="str">
        <f>PROPER(Table1[[#This Row],[Name]])</f>
        <v>Cheryl Freeman</v>
      </c>
      <c r="C10584" t="str">
        <f t="shared" si="165"/>
        <v xml:space="preserve">Elderly </v>
      </c>
      <c r="D10584">
        <v>65</v>
      </c>
      <c r="E10584" t="s">
        <v>35</v>
      </c>
      <c r="F10584" t="s">
        <v>42</v>
      </c>
      <c r="G10584" t="s">
        <v>18</v>
      </c>
      <c r="H10584" s="1">
        <v>43803</v>
      </c>
      <c r="I10584" t="s">
        <v>30188</v>
      </c>
      <c r="J10584" t="s">
        <v>30189</v>
      </c>
      <c r="K10584" t="s">
        <v>65</v>
      </c>
      <c r="L10584">
        <v>29392.0097565789</v>
      </c>
      <c r="M10584">
        <v>306</v>
      </c>
      <c r="N10584" t="s">
        <v>46</v>
      </c>
      <c r="O10584" s="1">
        <v>43826</v>
      </c>
      <c r="P10584">
        <f>Table1[[#This Row],[Discharge Date]]-Table1[[#This Row],[Date of Admission]]</f>
        <v>23</v>
      </c>
      <c r="Q10584" t="s">
        <v>23</v>
      </c>
      <c r="R10584" t="s">
        <v>47</v>
      </c>
    </row>
    <row r="10585" spans="1:18" x14ac:dyDescent="0.35">
      <c r="A10585" t="s">
        <v>30190</v>
      </c>
      <c r="B10585" t="str">
        <f>PROPER(Table1[[#This Row],[Name]])</f>
        <v>Cheryl Wang</v>
      </c>
      <c r="C10585" t="str">
        <f t="shared" si="165"/>
        <v xml:space="preserve">Senior </v>
      </c>
      <c r="D10585">
        <v>61</v>
      </c>
      <c r="E10585" t="s">
        <v>35</v>
      </c>
      <c r="F10585" t="s">
        <v>125</v>
      </c>
      <c r="G10585" t="s">
        <v>27</v>
      </c>
      <c r="H10585" s="1">
        <v>45029</v>
      </c>
      <c r="I10585" t="s">
        <v>30191</v>
      </c>
      <c r="J10585" t="s">
        <v>30192</v>
      </c>
      <c r="K10585" t="s">
        <v>39</v>
      </c>
      <c r="L10585">
        <v>32006.379189360501</v>
      </c>
      <c r="M10585">
        <v>399</v>
      </c>
      <c r="N10585" t="s">
        <v>46</v>
      </c>
      <c r="O10585" s="1">
        <v>45043</v>
      </c>
      <c r="P10585">
        <f>Table1[[#This Row],[Discharge Date]]-Table1[[#This Row],[Date of Admission]]</f>
        <v>14</v>
      </c>
      <c r="Q10585" t="s">
        <v>79</v>
      </c>
      <c r="R10585" t="s">
        <v>47</v>
      </c>
    </row>
    <row r="10586" spans="1:18" x14ac:dyDescent="0.35">
      <c r="A10586" t="s">
        <v>30193</v>
      </c>
      <c r="B10586" t="str">
        <f>PROPER(Table1[[#This Row],[Name]])</f>
        <v>Kathryn Perez</v>
      </c>
      <c r="C10586" t="str">
        <f t="shared" si="165"/>
        <v xml:space="preserve">Mature Adult </v>
      </c>
      <c r="D10586">
        <v>36</v>
      </c>
      <c r="E10586" t="s">
        <v>35</v>
      </c>
      <c r="F10586" t="s">
        <v>59</v>
      </c>
      <c r="G10586" t="s">
        <v>18</v>
      </c>
      <c r="H10586" s="1">
        <v>44338</v>
      </c>
      <c r="I10586" t="s">
        <v>30194</v>
      </c>
      <c r="J10586" t="s">
        <v>30195</v>
      </c>
      <c r="K10586" t="s">
        <v>21</v>
      </c>
      <c r="L10586">
        <v>15747.9987655771</v>
      </c>
      <c r="M10586">
        <v>352</v>
      </c>
      <c r="N10586" t="s">
        <v>31</v>
      </c>
      <c r="O10586" s="1">
        <v>44357</v>
      </c>
      <c r="P10586">
        <f>Table1[[#This Row],[Discharge Date]]-Table1[[#This Row],[Date of Admission]]</f>
        <v>19</v>
      </c>
      <c r="Q10586" t="s">
        <v>79</v>
      </c>
      <c r="R10586" t="s">
        <v>33</v>
      </c>
    </row>
    <row r="10587" spans="1:18" x14ac:dyDescent="0.35">
      <c r="A10587" t="s">
        <v>30196</v>
      </c>
      <c r="B10587" t="str">
        <f>PROPER(Table1[[#This Row],[Name]])</f>
        <v>David Sellers</v>
      </c>
      <c r="C10587" t="str">
        <f t="shared" si="165"/>
        <v xml:space="preserve">Elderly </v>
      </c>
      <c r="D10587">
        <v>73</v>
      </c>
      <c r="E10587" t="s">
        <v>16</v>
      </c>
      <c r="F10587" t="s">
        <v>36</v>
      </c>
      <c r="G10587" t="s">
        <v>18</v>
      </c>
      <c r="H10587" s="1">
        <v>44063</v>
      </c>
      <c r="I10587" t="s">
        <v>30197</v>
      </c>
      <c r="J10587" t="s">
        <v>30198</v>
      </c>
      <c r="K10587" t="s">
        <v>39</v>
      </c>
      <c r="L10587">
        <v>50033.528586394103</v>
      </c>
      <c r="M10587">
        <v>494</v>
      </c>
      <c r="N10587" t="s">
        <v>46</v>
      </c>
      <c r="O10587" s="1">
        <v>44072</v>
      </c>
      <c r="P10587">
        <f>Table1[[#This Row],[Discharge Date]]-Table1[[#This Row],[Date of Admission]]</f>
        <v>9</v>
      </c>
      <c r="Q10587" t="s">
        <v>52</v>
      </c>
      <c r="R10587" t="s">
        <v>24</v>
      </c>
    </row>
    <row r="10588" spans="1:18" x14ac:dyDescent="0.35">
      <c r="A10588" t="s">
        <v>30199</v>
      </c>
      <c r="B10588" t="str">
        <f>PROPER(Table1[[#This Row],[Name]])</f>
        <v>Alison Williams</v>
      </c>
      <c r="C10588" t="str">
        <f t="shared" si="165"/>
        <v xml:space="preserve">Elderly </v>
      </c>
      <c r="D10588">
        <v>78</v>
      </c>
      <c r="E10588" t="s">
        <v>16</v>
      </c>
      <c r="F10588" t="s">
        <v>59</v>
      </c>
      <c r="G10588" t="s">
        <v>27</v>
      </c>
      <c r="H10588" s="1">
        <v>44326</v>
      </c>
      <c r="I10588" t="s">
        <v>30200</v>
      </c>
      <c r="J10588" t="s">
        <v>30201</v>
      </c>
      <c r="K10588" t="s">
        <v>30</v>
      </c>
      <c r="L10588">
        <v>41939.149902856901</v>
      </c>
      <c r="M10588">
        <v>224</v>
      </c>
      <c r="N10588" t="s">
        <v>22</v>
      </c>
      <c r="O10588" s="1">
        <v>44351</v>
      </c>
      <c r="P10588">
        <f>Table1[[#This Row],[Discharge Date]]-Table1[[#This Row],[Date of Admission]]</f>
        <v>25</v>
      </c>
      <c r="Q10588" t="s">
        <v>52</v>
      </c>
      <c r="R10588" t="s">
        <v>47</v>
      </c>
    </row>
    <row r="10589" spans="1:18" x14ac:dyDescent="0.35">
      <c r="A10589" t="s">
        <v>30202</v>
      </c>
      <c r="B10589" t="str">
        <f>PROPER(Table1[[#This Row],[Name]])</f>
        <v>Samantha Richards</v>
      </c>
      <c r="C10589" t="str">
        <f t="shared" si="165"/>
        <v xml:space="preserve">Senior </v>
      </c>
      <c r="D10589">
        <v>62</v>
      </c>
      <c r="E10589" t="s">
        <v>16</v>
      </c>
      <c r="F10589" t="s">
        <v>42</v>
      </c>
      <c r="G10589" t="s">
        <v>18</v>
      </c>
      <c r="H10589" s="1">
        <v>43725</v>
      </c>
      <c r="I10589" t="s">
        <v>30203</v>
      </c>
      <c r="J10589" t="s">
        <v>30204</v>
      </c>
      <c r="K10589" t="s">
        <v>21</v>
      </c>
      <c r="L10589">
        <v>42738.907790702397</v>
      </c>
      <c r="M10589">
        <v>484</v>
      </c>
      <c r="N10589" t="s">
        <v>31</v>
      </c>
      <c r="O10589" s="1">
        <v>43741</v>
      </c>
      <c r="P10589">
        <f>Table1[[#This Row],[Discharge Date]]-Table1[[#This Row],[Date of Admission]]</f>
        <v>16</v>
      </c>
      <c r="Q10589" t="s">
        <v>32</v>
      </c>
      <c r="R10589" t="s">
        <v>47</v>
      </c>
    </row>
    <row r="10590" spans="1:18" x14ac:dyDescent="0.35">
      <c r="A10590" t="s">
        <v>30205</v>
      </c>
      <c r="B10590" t="str">
        <f>PROPER(Table1[[#This Row],[Name]])</f>
        <v>Angela Pena</v>
      </c>
      <c r="C10590" t="str">
        <f t="shared" si="165"/>
        <v xml:space="preserve">Mature Adult </v>
      </c>
      <c r="D10590">
        <v>38</v>
      </c>
      <c r="E10590" t="s">
        <v>35</v>
      </c>
      <c r="F10590" t="s">
        <v>59</v>
      </c>
      <c r="G10590" t="s">
        <v>27</v>
      </c>
      <c r="H10590" s="1">
        <v>44582</v>
      </c>
      <c r="I10590" t="s">
        <v>5224</v>
      </c>
      <c r="J10590" t="s">
        <v>30206</v>
      </c>
      <c r="K10590" t="s">
        <v>65</v>
      </c>
      <c r="L10590">
        <v>5131.8795497810597</v>
      </c>
      <c r="M10590">
        <v>286</v>
      </c>
      <c r="N10590" t="s">
        <v>22</v>
      </c>
      <c r="O10590" s="1">
        <v>44597</v>
      </c>
      <c r="P10590">
        <f>Table1[[#This Row],[Discharge Date]]-Table1[[#This Row],[Date of Admission]]</f>
        <v>15</v>
      </c>
      <c r="Q10590" t="s">
        <v>52</v>
      </c>
      <c r="R10590" t="s">
        <v>47</v>
      </c>
    </row>
    <row r="10591" spans="1:18" x14ac:dyDescent="0.35">
      <c r="A10591" t="s">
        <v>30207</v>
      </c>
      <c r="B10591" t="str">
        <f>PROPER(Table1[[#This Row],[Name]])</f>
        <v>Tyler Wright</v>
      </c>
      <c r="C10591" t="str">
        <f t="shared" si="165"/>
        <v xml:space="preserve">Mature Adult </v>
      </c>
      <c r="D10591">
        <v>39</v>
      </c>
      <c r="E10591" t="s">
        <v>16</v>
      </c>
      <c r="F10591" t="s">
        <v>36</v>
      </c>
      <c r="G10591" t="s">
        <v>93</v>
      </c>
      <c r="H10591" s="1">
        <v>45275</v>
      </c>
      <c r="I10591" t="s">
        <v>30208</v>
      </c>
      <c r="J10591" t="s">
        <v>30209</v>
      </c>
      <c r="K10591" t="s">
        <v>65</v>
      </c>
      <c r="L10591">
        <v>22910.154497466501</v>
      </c>
      <c r="M10591">
        <v>312</v>
      </c>
      <c r="N10591" t="s">
        <v>22</v>
      </c>
      <c r="O10591" s="1">
        <v>45297</v>
      </c>
      <c r="P10591">
        <f>Table1[[#This Row],[Discharge Date]]-Table1[[#This Row],[Date of Admission]]</f>
        <v>22</v>
      </c>
      <c r="Q10591" t="s">
        <v>79</v>
      </c>
      <c r="R10591" t="s">
        <v>24</v>
      </c>
    </row>
    <row r="10592" spans="1:18" x14ac:dyDescent="0.35">
      <c r="A10592" t="s">
        <v>30210</v>
      </c>
      <c r="B10592" t="str">
        <f>PROPER(Table1[[#This Row],[Name]])</f>
        <v>Taylor Howard</v>
      </c>
      <c r="C10592" t="str">
        <f t="shared" si="165"/>
        <v xml:space="preserve">Senior </v>
      </c>
      <c r="D10592">
        <v>61</v>
      </c>
      <c r="E10592" t="s">
        <v>35</v>
      </c>
      <c r="F10592" t="s">
        <v>59</v>
      </c>
      <c r="G10592" t="s">
        <v>54</v>
      </c>
      <c r="H10592" s="1">
        <v>45105</v>
      </c>
      <c r="I10592" t="s">
        <v>30211</v>
      </c>
      <c r="J10592" t="s">
        <v>30212</v>
      </c>
      <c r="K10592" t="s">
        <v>21</v>
      </c>
      <c r="L10592">
        <v>26430.632976096898</v>
      </c>
      <c r="M10592">
        <v>362</v>
      </c>
      <c r="N10592" t="s">
        <v>46</v>
      </c>
      <c r="O10592" s="1">
        <v>45114</v>
      </c>
      <c r="P10592">
        <f>Table1[[#This Row],[Discharge Date]]-Table1[[#This Row],[Date of Admission]]</f>
        <v>9</v>
      </c>
      <c r="Q10592" t="s">
        <v>23</v>
      </c>
      <c r="R10592" t="s">
        <v>33</v>
      </c>
    </row>
    <row r="10593" spans="1:18" x14ac:dyDescent="0.35">
      <c r="A10593" t="s">
        <v>30213</v>
      </c>
      <c r="B10593" t="str">
        <f>PROPER(Table1[[#This Row],[Name]])</f>
        <v>Carol Gonzalez</v>
      </c>
      <c r="C10593" t="str">
        <f t="shared" si="165"/>
        <v xml:space="preserve">Young Adult </v>
      </c>
      <c r="D10593">
        <v>22</v>
      </c>
      <c r="E10593" t="s">
        <v>35</v>
      </c>
      <c r="F10593" t="s">
        <v>125</v>
      </c>
      <c r="G10593" t="s">
        <v>27</v>
      </c>
      <c r="H10593" s="1">
        <v>44713</v>
      </c>
      <c r="I10593" t="s">
        <v>30214</v>
      </c>
      <c r="J10593" t="s">
        <v>30215</v>
      </c>
      <c r="K10593" t="s">
        <v>30</v>
      </c>
      <c r="L10593">
        <v>10599.873291207599</v>
      </c>
      <c r="M10593">
        <v>431</v>
      </c>
      <c r="N10593" t="s">
        <v>46</v>
      </c>
      <c r="O10593" s="1">
        <v>44718</v>
      </c>
      <c r="P10593">
        <f>Table1[[#This Row],[Discharge Date]]-Table1[[#This Row],[Date of Admission]]</f>
        <v>5</v>
      </c>
      <c r="Q10593" t="s">
        <v>40</v>
      </c>
      <c r="R10593" t="s">
        <v>24</v>
      </c>
    </row>
    <row r="10594" spans="1:18" x14ac:dyDescent="0.35">
      <c r="A10594" t="s">
        <v>30216</v>
      </c>
      <c r="B10594" t="str">
        <f>PROPER(Table1[[#This Row],[Name]])</f>
        <v>Vanessa Bell</v>
      </c>
      <c r="C10594" t="str">
        <f t="shared" si="165"/>
        <v xml:space="preserve">Mature Adult </v>
      </c>
      <c r="D10594">
        <v>36</v>
      </c>
      <c r="E10594" t="s">
        <v>35</v>
      </c>
      <c r="F10594" t="s">
        <v>59</v>
      </c>
      <c r="G10594" t="s">
        <v>18</v>
      </c>
      <c r="H10594" s="1">
        <v>44850</v>
      </c>
      <c r="I10594" t="s">
        <v>30217</v>
      </c>
      <c r="J10594" t="s">
        <v>11363</v>
      </c>
      <c r="K10594" t="s">
        <v>30</v>
      </c>
      <c r="L10594">
        <v>23550.716322000299</v>
      </c>
      <c r="M10594">
        <v>391</v>
      </c>
      <c r="N10594" t="s">
        <v>31</v>
      </c>
      <c r="O10594" s="1">
        <v>44876</v>
      </c>
      <c r="P10594">
        <f>Table1[[#This Row],[Discharge Date]]-Table1[[#This Row],[Date of Admission]]</f>
        <v>26</v>
      </c>
      <c r="Q10594" t="s">
        <v>52</v>
      </c>
      <c r="R10594" t="s">
        <v>33</v>
      </c>
    </row>
    <row r="10595" spans="1:18" x14ac:dyDescent="0.35">
      <c r="A10595" t="s">
        <v>30218</v>
      </c>
      <c r="B10595" t="str">
        <f>PROPER(Table1[[#This Row],[Name]])</f>
        <v>Gina Eaton</v>
      </c>
      <c r="C10595" t="str">
        <f t="shared" si="165"/>
        <v xml:space="preserve">Very Elderly </v>
      </c>
      <c r="D10595">
        <v>82</v>
      </c>
      <c r="E10595" t="s">
        <v>16</v>
      </c>
      <c r="F10595" t="s">
        <v>49</v>
      </c>
      <c r="G10595" t="s">
        <v>43</v>
      </c>
      <c r="H10595" s="1">
        <v>44300</v>
      </c>
      <c r="I10595" t="s">
        <v>30219</v>
      </c>
      <c r="J10595" t="s">
        <v>30220</v>
      </c>
      <c r="K10595" t="s">
        <v>21</v>
      </c>
      <c r="L10595">
        <v>41943.401084271201</v>
      </c>
      <c r="M10595">
        <v>279</v>
      </c>
      <c r="N10595" t="s">
        <v>22</v>
      </c>
      <c r="O10595" s="1">
        <v>44302</v>
      </c>
      <c r="P10595">
        <f>Table1[[#This Row],[Discharge Date]]-Table1[[#This Row],[Date of Admission]]</f>
        <v>2</v>
      </c>
      <c r="Q10595" t="s">
        <v>79</v>
      </c>
      <c r="R10595" t="s">
        <v>33</v>
      </c>
    </row>
    <row r="10596" spans="1:18" x14ac:dyDescent="0.35">
      <c r="A10596" t="s">
        <v>30221</v>
      </c>
      <c r="B10596" t="str">
        <f>PROPER(Table1[[#This Row],[Name]])</f>
        <v>Kristi English</v>
      </c>
      <c r="C10596" t="str">
        <f t="shared" si="165"/>
        <v xml:space="preserve">Elderly </v>
      </c>
      <c r="D10596">
        <v>74</v>
      </c>
      <c r="E10596" t="s">
        <v>35</v>
      </c>
      <c r="F10596" t="s">
        <v>103</v>
      </c>
      <c r="G10596" t="s">
        <v>54</v>
      </c>
      <c r="H10596" s="1">
        <v>44034</v>
      </c>
      <c r="I10596" t="s">
        <v>21418</v>
      </c>
      <c r="J10596" t="s">
        <v>30222</v>
      </c>
      <c r="K10596" t="s">
        <v>30</v>
      </c>
      <c r="L10596">
        <v>31776.089100595898</v>
      </c>
      <c r="M10596">
        <v>244</v>
      </c>
      <c r="N10596" t="s">
        <v>22</v>
      </c>
      <c r="O10596" s="1">
        <v>44037</v>
      </c>
      <c r="P10596">
        <f>Table1[[#This Row],[Discharge Date]]-Table1[[#This Row],[Date of Admission]]</f>
        <v>3</v>
      </c>
      <c r="Q10596" t="s">
        <v>32</v>
      </c>
      <c r="R10596" t="s">
        <v>33</v>
      </c>
    </row>
    <row r="10597" spans="1:18" x14ac:dyDescent="0.35">
      <c r="A10597" t="s">
        <v>30223</v>
      </c>
      <c r="B10597" t="str">
        <f>PROPER(Table1[[#This Row],[Name]])</f>
        <v>Edward Reynolds</v>
      </c>
      <c r="C10597" t="str">
        <f t="shared" si="165"/>
        <v xml:space="preserve">Mature Adult </v>
      </c>
      <c r="D10597">
        <v>45</v>
      </c>
      <c r="E10597" t="s">
        <v>16</v>
      </c>
      <c r="F10597" t="s">
        <v>17</v>
      </c>
      <c r="G10597" t="s">
        <v>93</v>
      </c>
      <c r="H10597" s="1">
        <v>44285</v>
      </c>
      <c r="I10597" t="s">
        <v>30224</v>
      </c>
      <c r="J10597" t="s">
        <v>30225</v>
      </c>
      <c r="K10597" t="s">
        <v>57</v>
      </c>
      <c r="L10597">
        <v>18328.939086686802</v>
      </c>
      <c r="M10597">
        <v>467</v>
      </c>
      <c r="N10597" t="s">
        <v>31</v>
      </c>
      <c r="O10597" s="1">
        <v>44302</v>
      </c>
      <c r="P10597">
        <f>Table1[[#This Row],[Discharge Date]]-Table1[[#This Row],[Date of Admission]]</f>
        <v>17</v>
      </c>
      <c r="Q10597" t="s">
        <v>32</v>
      </c>
      <c r="R10597" t="s">
        <v>24</v>
      </c>
    </row>
    <row r="10598" spans="1:18" x14ac:dyDescent="0.35">
      <c r="A10598" t="s">
        <v>30226</v>
      </c>
      <c r="B10598" t="str">
        <f>PROPER(Table1[[#This Row],[Name]])</f>
        <v>Stephanie Estrada</v>
      </c>
      <c r="C10598" t="str">
        <f t="shared" si="165"/>
        <v xml:space="preserve">Senior </v>
      </c>
      <c r="D10598">
        <v>62</v>
      </c>
      <c r="E10598" t="s">
        <v>16</v>
      </c>
      <c r="F10598" t="s">
        <v>36</v>
      </c>
      <c r="G10598" t="s">
        <v>43</v>
      </c>
      <c r="H10598" s="1">
        <v>44401</v>
      </c>
      <c r="I10598" t="s">
        <v>30227</v>
      </c>
      <c r="J10598" t="s">
        <v>30228</v>
      </c>
      <c r="K10598" t="s">
        <v>57</v>
      </c>
      <c r="L10598">
        <v>46792.477729725098</v>
      </c>
      <c r="M10598">
        <v>288</v>
      </c>
      <c r="N10598" t="s">
        <v>46</v>
      </c>
      <c r="O10598" s="1">
        <v>44431</v>
      </c>
      <c r="P10598">
        <f>Table1[[#This Row],[Discharge Date]]-Table1[[#This Row],[Date of Admission]]</f>
        <v>30</v>
      </c>
      <c r="Q10598" t="s">
        <v>32</v>
      </c>
      <c r="R10598" t="s">
        <v>33</v>
      </c>
    </row>
    <row r="10599" spans="1:18" x14ac:dyDescent="0.35">
      <c r="A10599" t="s">
        <v>30229</v>
      </c>
      <c r="B10599" t="str">
        <f>PROPER(Table1[[#This Row],[Name]])</f>
        <v>Kristi Garcia</v>
      </c>
      <c r="C10599" t="str">
        <f t="shared" si="165"/>
        <v xml:space="preserve">Adult </v>
      </c>
      <c r="D10599">
        <v>30</v>
      </c>
      <c r="E10599" t="s">
        <v>35</v>
      </c>
      <c r="F10599" t="s">
        <v>103</v>
      </c>
      <c r="G10599" t="s">
        <v>93</v>
      </c>
      <c r="H10599" s="1">
        <v>44027</v>
      </c>
      <c r="I10599" t="s">
        <v>30230</v>
      </c>
      <c r="J10599" t="s">
        <v>30231</v>
      </c>
      <c r="K10599" t="s">
        <v>57</v>
      </c>
      <c r="L10599">
        <v>36946.599771253503</v>
      </c>
      <c r="M10599">
        <v>112</v>
      </c>
      <c r="N10599" t="s">
        <v>31</v>
      </c>
      <c r="O10599" s="1">
        <v>44046</v>
      </c>
      <c r="P10599">
        <f>Table1[[#This Row],[Discharge Date]]-Table1[[#This Row],[Date of Admission]]</f>
        <v>19</v>
      </c>
      <c r="Q10599" t="s">
        <v>32</v>
      </c>
      <c r="R10599" t="s">
        <v>47</v>
      </c>
    </row>
    <row r="10600" spans="1:18" x14ac:dyDescent="0.35">
      <c r="A10600" t="s">
        <v>30232</v>
      </c>
      <c r="B10600" t="str">
        <f>PROPER(Table1[[#This Row],[Name]])</f>
        <v>Samantha Smith</v>
      </c>
      <c r="C10600" t="str">
        <f t="shared" si="165"/>
        <v xml:space="preserve">Elderly </v>
      </c>
      <c r="D10600">
        <v>66</v>
      </c>
      <c r="E10600" t="s">
        <v>16</v>
      </c>
      <c r="F10600" t="s">
        <v>42</v>
      </c>
      <c r="G10600" t="s">
        <v>76</v>
      </c>
      <c r="H10600" s="1">
        <v>43862</v>
      </c>
      <c r="I10600" t="s">
        <v>30233</v>
      </c>
      <c r="J10600" t="s">
        <v>30234</v>
      </c>
      <c r="K10600" t="s">
        <v>21</v>
      </c>
      <c r="L10600">
        <v>10170.958755756999</v>
      </c>
      <c r="M10600">
        <v>223</v>
      </c>
      <c r="N10600" t="s">
        <v>46</v>
      </c>
      <c r="O10600" s="1">
        <v>43873</v>
      </c>
      <c r="P10600">
        <f>Table1[[#This Row],[Discharge Date]]-Table1[[#This Row],[Date of Admission]]</f>
        <v>11</v>
      </c>
      <c r="Q10600" t="s">
        <v>32</v>
      </c>
      <c r="R10600" t="s">
        <v>24</v>
      </c>
    </row>
    <row r="10601" spans="1:18" x14ac:dyDescent="0.35">
      <c r="A10601" t="s">
        <v>30235</v>
      </c>
      <c r="B10601" t="str">
        <f>PROPER(Table1[[#This Row],[Name]])</f>
        <v>Shannon Thompson</v>
      </c>
      <c r="C10601" t="str">
        <f t="shared" si="165"/>
        <v xml:space="preserve">Adult </v>
      </c>
      <c r="D10601">
        <v>28</v>
      </c>
      <c r="E10601" t="s">
        <v>35</v>
      </c>
      <c r="F10601" t="s">
        <v>125</v>
      </c>
      <c r="G10601" t="s">
        <v>27</v>
      </c>
      <c r="H10601" s="1">
        <v>44948</v>
      </c>
      <c r="I10601" t="s">
        <v>30236</v>
      </c>
      <c r="J10601" t="s">
        <v>30237</v>
      </c>
      <c r="K10601" t="s">
        <v>30</v>
      </c>
      <c r="L10601">
        <v>34008.435565635104</v>
      </c>
      <c r="M10601">
        <v>106</v>
      </c>
      <c r="N10601" t="s">
        <v>22</v>
      </c>
      <c r="O10601" s="1">
        <v>44969</v>
      </c>
      <c r="P10601">
        <f>Table1[[#This Row],[Discharge Date]]-Table1[[#This Row],[Date of Admission]]</f>
        <v>21</v>
      </c>
      <c r="Q10601" t="s">
        <v>79</v>
      </c>
      <c r="R10601" t="s">
        <v>24</v>
      </c>
    </row>
    <row r="10602" spans="1:18" x14ac:dyDescent="0.35">
      <c r="A10602" t="s">
        <v>30238</v>
      </c>
      <c r="B10602" t="str">
        <f>PROPER(Table1[[#This Row],[Name]])</f>
        <v>Suzanne Bryan</v>
      </c>
      <c r="C10602" t="str">
        <f t="shared" si="165"/>
        <v xml:space="preserve">Elderly </v>
      </c>
      <c r="D10602">
        <v>66</v>
      </c>
      <c r="E10602" t="s">
        <v>16</v>
      </c>
      <c r="F10602" t="s">
        <v>49</v>
      </c>
      <c r="G10602" t="s">
        <v>43</v>
      </c>
      <c r="H10602" s="1">
        <v>45343</v>
      </c>
      <c r="I10602" t="s">
        <v>30239</v>
      </c>
      <c r="J10602" t="s">
        <v>30240</v>
      </c>
      <c r="K10602" t="s">
        <v>57</v>
      </c>
      <c r="L10602">
        <v>44215.615172117003</v>
      </c>
      <c r="M10602">
        <v>249</v>
      </c>
      <c r="N10602" t="s">
        <v>46</v>
      </c>
      <c r="O10602" s="1">
        <v>45363</v>
      </c>
      <c r="P10602">
        <f>Table1[[#This Row],[Discharge Date]]-Table1[[#This Row],[Date of Admission]]</f>
        <v>20</v>
      </c>
      <c r="Q10602" t="s">
        <v>23</v>
      </c>
      <c r="R10602" t="s">
        <v>33</v>
      </c>
    </row>
    <row r="10603" spans="1:18" x14ac:dyDescent="0.35">
      <c r="A10603" t="s">
        <v>30241</v>
      </c>
      <c r="B10603" t="str">
        <f>PROPER(Table1[[#This Row],[Name]])</f>
        <v>Keith Woods</v>
      </c>
      <c r="C10603" t="str">
        <f t="shared" si="165"/>
        <v xml:space="preserve">Mature Adult </v>
      </c>
      <c r="D10603">
        <v>48</v>
      </c>
      <c r="E10603" t="s">
        <v>16</v>
      </c>
      <c r="F10603" t="s">
        <v>36</v>
      </c>
      <c r="G10603" t="s">
        <v>18</v>
      </c>
      <c r="H10603" s="1">
        <v>45066</v>
      </c>
      <c r="I10603" t="s">
        <v>30242</v>
      </c>
      <c r="J10603" t="s">
        <v>3408</v>
      </c>
      <c r="K10603" t="s">
        <v>57</v>
      </c>
      <c r="L10603">
        <v>43811.285269042099</v>
      </c>
      <c r="M10603">
        <v>496</v>
      </c>
      <c r="N10603" t="s">
        <v>46</v>
      </c>
      <c r="O10603" s="1">
        <v>45071</v>
      </c>
      <c r="P10603">
        <f>Table1[[#This Row],[Discharge Date]]-Table1[[#This Row],[Date of Admission]]</f>
        <v>5</v>
      </c>
      <c r="Q10603" t="s">
        <v>23</v>
      </c>
      <c r="R10603" t="s">
        <v>24</v>
      </c>
    </row>
    <row r="10604" spans="1:18" x14ac:dyDescent="0.35">
      <c r="A10604" t="s">
        <v>30243</v>
      </c>
      <c r="B10604" t="str">
        <f>PROPER(Table1[[#This Row],[Name]])</f>
        <v>Alyssa Williamson</v>
      </c>
      <c r="C10604" t="str">
        <f t="shared" si="165"/>
        <v xml:space="preserve">Senior </v>
      </c>
      <c r="D10604">
        <v>54</v>
      </c>
      <c r="E10604" t="s">
        <v>35</v>
      </c>
      <c r="F10604" t="s">
        <v>125</v>
      </c>
      <c r="G10604" t="s">
        <v>76</v>
      </c>
      <c r="H10604" s="1">
        <v>44405</v>
      </c>
      <c r="I10604" t="s">
        <v>30244</v>
      </c>
      <c r="J10604" t="s">
        <v>30245</v>
      </c>
      <c r="K10604" t="s">
        <v>57</v>
      </c>
      <c r="L10604">
        <v>39066.973129530903</v>
      </c>
      <c r="M10604">
        <v>189</v>
      </c>
      <c r="N10604" t="s">
        <v>46</v>
      </c>
      <c r="O10604" s="1">
        <v>44434</v>
      </c>
      <c r="P10604">
        <f>Table1[[#This Row],[Discharge Date]]-Table1[[#This Row],[Date of Admission]]</f>
        <v>29</v>
      </c>
      <c r="Q10604" t="s">
        <v>40</v>
      </c>
      <c r="R10604" t="s">
        <v>24</v>
      </c>
    </row>
    <row r="10605" spans="1:18" x14ac:dyDescent="0.35">
      <c r="A10605" t="s">
        <v>30246</v>
      </c>
      <c r="B10605" t="str">
        <f>PROPER(Table1[[#This Row],[Name]])</f>
        <v>Matthew Webb</v>
      </c>
      <c r="C10605" t="str">
        <f t="shared" si="165"/>
        <v xml:space="preserve">Mature Adult </v>
      </c>
      <c r="D10605">
        <v>36</v>
      </c>
      <c r="E10605" t="s">
        <v>16</v>
      </c>
      <c r="F10605" t="s">
        <v>17</v>
      </c>
      <c r="G10605" t="s">
        <v>76</v>
      </c>
      <c r="H10605" s="1">
        <v>44737</v>
      </c>
      <c r="I10605" t="s">
        <v>30247</v>
      </c>
      <c r="J10605" t="s">
        <v>30248</v>
      </c>
      <c r="K10605" t="s">
        <v>21</v>
      </c>
      <c r="L10605">
        <v>29602.577691319198</v>
      </c>
      <c r="M10605">
        <v>108</v>
      </c>
      <c r="N10605" t="s">
        <v>22</v>
      </c>
      <c r="O10605" s="1">
        <v>44746</v>
      </c>
      <c r="P10605">
        <f>Table1[[#This Row],[Discharge Date]]-Table1[[#This Row],[Date of Admission]]</f>
        <v>9</v>
      </c>
      <c r="Q10605" t="s">
        <v>32</v>
      </c>
      <c r="R10605" t="s">
        <v>33</v>
      </c>
    </row>
    <row r="10606" spans="1:18" x14ac:dyDescent="0.35">
      <c r="A10606" t="s">
        <v>30249</v>
      </c>
      <c r="B10606" t="str">
        <f>PROPER(Table1[[#This Row],[Name]])</f>
        <v>Jose Mcdaniel</v>
      </c>
      <c r="C10606" t="str">
        <f t="shared" si="165"/>
        <v xml:space="preserve">Senior </v>
      </c>
      <c r="D10606">
        <v>53</v>
      </c>
      <c r="E10606" t="s">
        <v>35</v>
      </c>
      <c r="F10606" t="s">
        <v>17</v>
      </c>
      <c r="G10606" t="s">
        <v>27</v>
      </c>
      <c r="H10606" s="1">
        <v>44941</v>
      </c>
      <c r="I10606" t="s">
        <v>30250</v>
      </c>
      <c r="J10606" t="s">
        <v>789</v>
      </c>
      <c r="K10606" t="s">
        <v>21</v>
      </c>
      <c r="L10606">
        <v>7705.8243291395902</v>
      </c>
      <c r="M10606">
        <v>163</v>
      </c>
      <c r="N10606" t="s">
        <v>31</v>
      </c>
      <c r="O10606" s="1">
        <v>44956</v>
      </c>
      <c r="P10606">
        <f>Table1[[#This Row],[Discharge Date]]-Table1[[#This Row],[Date of Admission]]</f>
        <v>15</v>
      </c>
      <c r="Q10606" t="s">
        <v>23</v>
      </c>
      <c r="R10606" t="s">
        <v>47</v>
      </c>
    </row>
    <row r="10607" spans="1:18" x14ac:dyDescent="0.35">
      <c r="A10607" t="s">
        <v>30251</v>
      </c>
      <c r="B10607" t="str">
        <f>PROPER(Table1[[#This Row],[Name]])</f>
        <v>Erica Evans</v>
      </c>
      <c r="C10607" t="str">
        <f t="shared" si="165"/>
        <v xml:space="preserve">Mature Adult </v>
      </c>
      <c r="D10607">
        <v>47</v>
      </c>
      <c r="E10607" t="s">
        <v>35</v>
      </c>
      <c r="F10607" t="s">
        <v>17</v>
      </c>
      <c r="G10607" t="s">
        <v>27</v>
      </c>
      <c r="H10607" s="1">
        <v>44996</v>
      </c>
      <c r="I10607" t="s">
        <v>30252</v>
      </c>
      <c r="J10607" t="s">
        <v>30253</v>
      </c>
      <c r="K10607" t="s">
        <v>65</v>
      </c>
      <c r="L10607">
        <v>47734.372911796301</v>
      </c>
      <c r="M10607">
        <v>438</v>
      </c>
      <c r="N10607" t="s">
        <v>22</v>
      </c>
      <c r="O10607" s="1">
        <v>45023</v>
      </c>
      <c r="P10607">
        <f>Table1[[#This Row],[Discharge Date]]-Table1[[#This Row],[Date of Admission]]</f>
        <v>27</v>
      </c>
      <c r="Q10607" t="s">
        <v>52</v>
      </c>
      <c r="R10607" t="s">
        <v>47</v>
      </c>
    </row>
    <row r="10608" spans="1:18" x14ac:dyDescent="0.35">
      <c r="A10608" t="s">
        <v>30254</v>
      </c>
      <c r="B10608" t="str">
        <f>PROPER(Table1[[#This Row],[Name]])</f>
        <v>Sheila Mccall</v>
      </c>
      <c r="C10608" t="str">
        <f t="shared" si="165"/>
        <v xml:space="preserve">Senior </v>
      </c>
      <c r="D10608">
        <v>62</v>
      </c>
      <c r="E10608" t="s">
        <v>16</v>
      </c>
      <c r="F10608" t="s">
        <v>59</v>
      </c>
      <c r="G10608" t="s">
        <v>27</v>
      </c>
      <c r="H10608" s="1">
        <v>44593</v>
      </c>
      <c r="I10608" t="s">
        <v>30255</v>
      </c>
      <c r="J10608" t="s">
        <v>30256</v>
      </c>
      <c r="K10608" t="s">
        <v>39</v>
      </c>
      <c r="L10608">
        <v>8813.0039708802105</v>
      </c>
      <c r="M10608">
        <v>316</v>
      </c>
      <c r="N10608" t="s">
        <v>31</v>
      </c>
      <c r="O10608" s="1">
        <v>44614</v>
      </c>
      <c r="P10608">
        <f>Table1[[#This Row],[Discharge Date]]-Table1[[#This Row],[Date of Admission]]</f>
        <v>21</v>
      </c>
      <c r="Q10608" t="s">
        <v>40</v>
      </c>
      <c r="R10608" t="s">
        <v>24</v>
      </c>
    </row>
    <row r="10609" spans="1:18" x14ac:dyDescent="0.35">
      <c r="A10609" t="s">
        <v>30257</v>
      </c>
      <c r="B10609" t="str">
        <f>PROPER(Table1[[#This Row],[Name]])</f>
        <v>Lori Guzman</v>
      </c>
      <c r="C10609" t="str">
        <f t="shared" si="165"/>
        <v xml:space="preserve">Very Elderly </v>
      </c>
      <c r="D10609">
        <v>82</v>
      </c>
      <c r="E10609" t="s">
        <v>35</v>
      </c>
      <c r="F10609" t="s">
        <v>103</v>
      </c>
      <c r="G10609" t="s">
        <v>27</v>
      </c>
      <c r="H10609" s="1">
        <v>43932</v>
      </c>
      <c r="I10609" t="s">
        <v>30258</v>
      </c>
      <c r="J10609" t="s">
        <v>30259</v>
      </c>
      <c r="K10609" t="s">
        <v>39</v>
      </c>
      <c r="L10609">
        <v>38296.420022099999</v>
      </c>
      <c r="M10609">
        <v>396</v>
      </c>
      <c r="N10609" t="s">
        <v>46</v>
      </c>
      <c r="O10609" s="1">
        <v>43943</v>
      </c>
      <c r="P10609">
        <f>Table1[[#This Row],[Discharge Date]]-Table1[[#This Row],[Date of Admission]]</f>
        <v>11</v>
      </c>
      <c r="Q10609" t="s">
        <v>40</v>
      </c>
      <c r="R10609" t="s">
        <v>33</v>
      </c>
    </row>
    <row r="10610" spans="1:18" x14ac:dyDescent="0.35">
      <c r="A10610" t="s">
        <v>30260</v>
      </c>
      <c r="B10610" t="str">
        <f>PROPER(Table1[[#This Row],[Name]])</f>
        <v>Jennifer Woods</v>
      </c>
      <c r="C10610" t="str">
        <f t="shared" si="165"/>
        <v xml:space="preserve">Senior </v>
      </c>
      <c r="D10610">
        <v>57</v>
      </c>
      <c r="E10610" t="s">
        <v>35</v>
      </c>
      <c r="F10610" t="s">
        <v>17</v>
      </c>
      <c r="G10610" t="s">
        <v>43</v>
      </c>
      <c r="H10610" s="1">
        <v>44999</v>
      </c>
      <c r="I10610" t="s">
        <v>30261</v>
      </c>
      <c r="J10610" t="s">
        <v>30262</v>
      </c>
      <c r="K10610" t="s">
        <v>39</v>
      </c>
      <c r="L10610">
        <v>37811.880350551997</v>
      </c>
      <c r="M10610">
        <v>233</v>
      </c>
      <c r="N10610" t="s">
        <v>31</v>
      </c>
      <c r="O10610" s="1">
        <v>45002</v>
      </c>
      <c r="P10610">
        <f>Table1[[#This Row],[Discharge Date]]-Table1[[#This Row],[Date of Admission]]</f>
        <v>3</v>
      </c>
      <c r="Q10610" t="s">
        <v>32</v>
      </c>
      <c r="R10610" t="s">
        <v>33</v>
      </c>
    </row>
    <row r="10611" spans="1:18" x14ac:dyDescent="0.35">
      <c r="A10611" t="s">
        <v>30263</v>
      </c>
      <c r="B10611" t="str">
        <f>PROPER(Table1[[#This Row],[Name]])</f>
        <v>Theresa White</v>
      </c>
      <c r="C10611" t="str">
        <f t="shared" si="165"/>
        <v xml:space="preserve">Mature Adult </v>
      </c>
      <c r="D10611">
        <v>39</v>
      </c>
      <c r="E10611" t="s">
        <v>16</v>
      </c>
      <c r="F10611" t="s">
        <v>103</v>
      </c>
      <c r="G10611" t="s">
        <v>18</v>
      </c>
      <c r="H10611" s="1">
        <v>45317</v>
      </c>
      <c r="I10611" t="s">
        <v>30264</v>
      </c>
      <c r="J10611" t="s">
        <v>30265</v>
      </c>
      <c r="K10611" t="s">
        <v>57</v>
      </c>
      <c r="L10611">
        <v>46903.1550736504</v>
      </c>
      <c r="M10611">
        <v>390</v>
      </c>
      <c r="N10611" t="s">
        <v>31</v>
      </c>
      <c r="O10611" s="1">
        <v>45320</v>
      </c>
      <c r="P10611">
        <f>Table1[[#This Row],[Discharge Date]]-Table1[[#This Row],[Date of Admission]]</f>
        <v>3</v>
      </c>
      <c r="Q10611" t="s">
        <v>23</v>
      </c>
      <c r="R10611" t="s">
        <v>47</v>
      </c>
    </row>
    <row r="10612" spans="1:18" x14ac:dyDescent="0.35">
      <c r="A10612" t="s">
        <v>30266</v>
      </c>
      <c r="B10612" t="str">
        <f>PROPER(Table1[[#This Row],[Name]])</f>
        <v>Donna Martinez</v>
      </c>
      <c r="C10612" t="str">
        <f t="shared" si="165"/>
        <v xml:space="preserve">Mature Adult </v>
      </c>
      <c r="D10612">
        <v>42</v>
      </c>
      <c r="E10612" t="s">
        <v>16</v>
      </c>
      <c r="F10612" t="s">
        <v>17</v>
      </c>
      <c r="G10612" t="s">
        <v>27</v>
      </c>
      <c r="H10612" s="1">
        <v>43826</v>
      </c>
      <c r="I10612" t="s">
        <v>30267</v>
      </c>
      <c r="J10612" t="s">
        <v>30268</v>
      </c>
      <c r="K10612" t="s">
        <v>39</v>
      </c>
      <c r="L10612">
        <v>10462.9474112634</v>
      </c>
      <c r="M10612">
        <v>200</v>
      </c>
      <c r="N10612" t="s">
        <v>31</v>
      </c>
      <c r="O10612" s="1">
        <v>43845</v>
      </c>
      <c r="P10612">
        <f>Table1[[#This Row],[Discharge Date]]-Table1[[#This Row],[Date of Admission]]</f>
        <v>19</v>
      </c>
      <c r="Q10612" t="s">
        <v>52</v>
      </c>
      <c r="R10612" t="s">
        <v>47</v>
      </c>
    </row>
    <row r="10613" spans="1:18" x14ac:dyDescent="0.35">
      <c r="A10613" t="s">
        <v>30269</v>
      </c>
      <c r="B10613" t="str">
        <f>PROPER(Table1[[#This Row],[Name]])</f>
        <v>Samuel Castillo</v>
      </c>
      <c r="C10613" t="str">
        <f t="shared" si="165"/>
        <v xml:space="preserve">Mature Adult </v>
      </c>
      <c r="D10613">
        <v>44</v>
      </c>
      <c r="E10613" t="s">
        <v>35</v>
      </c>
      <c r="F10613" t="s">
        <v>17</v>
      </c>
      <c r="G10613" t="s">
        <v>18</v>
      </c>
      <c r="H10613" s="1">
        <v>43901</v>
      </c>
      <c r="I10613" t="s">
        <v>30270</v>
      </c>
      <c r="J10613" t="s">
        <v>30271</v>
      </c>
      <c r="K10613" t="s">
        <v>39</v>
      </c>
      <c r="L10613">
        <v>28134.514767805798</v>
      </c>
      <c r="M10613">
        <v>421</v>
      </c>
      <c r="N10613" t="s">
        <v>46</v>
      </c>
      <c r="O10613" s="1">
        <v>43910</v>
      </c>
      <c r="P10613">
        <f>Table1[[#This Row],[Discharge Date]]-Table1[[#This Row],[Date of Admission]]</f>
        <v>9</v>
      </c>
      <c r="Q10613" t="s">
        <v>32</v>
      </c>
      <c r="R10613" t="s">
        <v>24</v>
      </c>
    </row>
    <row r="10614" spans="1:18" x14ac:dyDescent="0.35">
      <c r="A10614" t="s">
        <v>30272</v>
      </c>
      <c r="B10614" t="str">
        <f>PROPER(Table1[[#This Row],[Name]])</f>
        <v>Monica Ho</v>
      </c>
      <c r="C10614" t="str">
        <f t="shared" si="165"/>
        <v xml:space="preserve">Young Adult </v>
      </c>
      <c r="D10614">
        <v>19</v>
      </c>
      <c r="E10614" t="s">
        <v>35</v>
      </c>
      <c r="F10614" t="s">
        <v>17</v>
      </c>
      <c r="G10614" t="s">
        <v>18</v>
      </c>
      <c r="H10614" s="1">
        <v>43684</v>
      </c>
      <c r="I10614" t="s">
        <v>30273</v>
      </c>
      <c r="J10614" t="s">
        <v>15099</v>
      </c>
      <c r="K10614" t="s">
        <v>30</v>
      </c>
      <c r="L10614">
        <v>16953.170017025699</v>
      </c>
      <c r="M10614">
        <v>161</v>
      </c>
      <c r="N10614" t="s">
        <v>31</v>
      </c>
      <c r="O10614" s="1">
        <v>43701</v>
      </c>
      <c r="P10614">
        <f>Table1[[#This Row],[Discharge Date]]-Table1[[#This Row],[Date of Admission]]</f>
        <v>17</v>
      </c>
      <c r="Q10614" t="s">
        <v>79</v>
      </c>
      <c r="R10614" t="s">
        <v>47</v>
      </c>
    </row>
    <row r="10615" spans="1:18" x14ac:dyDescent="0.35">
      <c r="A10615" t="s">
        <v>30274</v>
      </c>
      <c r="B10615" t="str">
        <f>PROPER(Table1[[#This Row],[Name]])</f>
        <v>Jennifer Cain</v>
      </c>
      <c r="C10615" t="str">
        <f t="shared" si="165"/>
        <v xml:space="preserve">Elderly </v>
      </c>
      <c r="D10615">
        <v>74</v>
      </c>
      <c r="E10615" t="s">
        <v>35</v>
      </c>
      <c r="F10615" t="s">
        <v>59</v>
      </c>
      <c r="G10615" t="s">
        <v>27</v>
      </c>
      <c r="H10615" s="1">
        <v>44094</v>
      </c>
      <c r="I10615" t="s">
        <v>30275</v>
      </c>
      <c r="J10615" t="s">
        <v>30276</v>
      </c>
      <c r="K10615" t="s">
        <v>39</v>
      </c>
      <c r="L10615">
        <v>46110.329223167697</v>
      </c>
      <c r="M10615">
        <v>455</v>
      </c>
      <c r="N10615" t="s">
        <v>22</v>
      </c>
      <c r="O10615" s="1">
        <v>44117</v>
      </c>
      <c r="P10615">
        <f>Table1[[#This Row],[Discharge Date]]-Table1[[#This Row],[Date of Admission]]</f>
        <v>23</v>
      </c>
      <c r="Q10615" t="s">
        <v>79</v>
      </c>
      <c r="R10615" t="s">
        <v>33</v>
      </c>
    </row>
    <row r="10616" spans="1:18" x14ac:dyDescent="0.35">
      <c r="A10616" t="s">
        <v>30277</v>
      </c>
      <c r="B10616" t="str">
        <f>PROPER(Table1[[#This Row],[Name]])</f>
        <v>Alexander Anderson</v>
      </c>
      <c r="C10616" t="str">
        <f t="shared" si="165"/>
        <v xml:space="preserve">Senior </v>
      </c>
      <c r="D10616">
        <v>50</v>
      </c>
      <c r="E10616" t="s">
        <v>16</v>
      </c>
      <c r="F10616" t="s">
        <v>59</v>
      </c>
      <c r="G10616" t="s">
        <v>54</v>
      </c>
      <c r="H10616" s="1">
        <v>43953</v>
      </c>
      <c r="I10616" t="s">
        <v>30278</v>
      </c>
      <c r="J10616" t="s">
        <v>30279</v>
      </c>
      <c r="K10616" t="s">
        <v>57</v>
      </c>
      <c r="L10616">
        <v>26620.803391708301</v>
      </c>
      <c r="M10616">
        <v>385</v>
      </c>
      <c r="N10616" t="s">
        <v>46</v>
      </c>
      <c r="O10616" s="1">
        <v>43983</v>
      </c>
      <c r="P10616">
        <f>Table1[[#This Row],[Discharge Date]]-Table1[[#This Row],[Date of Admission]]</f>
        <v>30</v>
      </c>
      <c r="Q10616" t="s">
        <v>23</v>
      </c>
      <c r="R10616" t="s">
        <v>24</v>
      </c>
    </row>
    <row r="10617" spans="1:18" x14ac:dyDescent="0.35">
      <c r="A10617" t="s">
        <v>30280</v>
      </c>
      <c r="B10617" t="str">
        <f>PROPER(Table1[[#This Row],[Name]])</f>
        <v>Jennifer Nixon</v>
      </c>
      <c r="C10617" t="str">
        <f t="shared" si="165"/>
        <v xml:space="preserve">Young Adult </v>
      </c>
      <c r="D10617">
        <v>21</v>
      </c>
      <c r="E10617" t="s">
        <v>16</v>
      </c>
      <c r="F10617" t="s">
        <v>103</v>
      </c>
      <c r="G10617" t="s">
        <v>54</v>
      </c>
      <c r="H10617" s="1">
        <v>44422</v>
      </c>
      <c r="I10617" t="s">
        <v>30281</v>
      </c>
      <c r="J10617" t="s">
        <v>30282</v>
      </c>
      <c r="K10617" t="s">
        <v>65</v>
      </c>
      <c r="L10617">
        <v>47544.317019952301</v>
      </c>
      <c r="M10617">
        <v>182</v>
      </c>
      <c r="N10617" t="s">
        <v>46</v>
      </c>
      <c r="O10617" s="1">
        <v>44440</v>
      </c>
      <c r="P10617">
        <f>Table1[[#This Row],[Discharge Date]]-Table1[[#This Row],[Date of Admission]]</f>
        <v>18</v>
      </c>
      <c r="Q10617" t="s">
        <v>32</v>
      </c>
      <c r="R10617" t="s">
        <v>24</v>
      </c>
    </row>
    <row r="10618" spans="1:18" x14ac:dyDescent="0.35">
      <c r="A10618" t="s">
        <v>30283</v>
      </c>
      <c r="B10618" t="str">
        <f>PROPER(Table1[[#This Row],[Name]])</f>
        <v>Juan Conway</v>
      </c>
      <c r="C10618" t="str">
        <f t="shared" si="165"/>
        <v xml:space="preserve">Mature Adult </v>
      </c>
      <c r="D10618">
        <v>35</v>
      </c>
      <c r="E10618" t="s">
        <v>16</v>
      </c>
      <c r="F10618" t="s">
        <v>17</v>
      </c>
      <c r="G10618" t="s">
        <v>76</v>
      </c>
      <c r="H10618" s="1">
        <v>44889</v>
      </c>
      <c r="I10618" t="s">
        <v>30284</v>
      </c>
      <c r="J10618" t="s">
        <v>30285</v>
      </c>
      <c r="K10618" t="s">
        <v>65</v>
      </c>
      <c r="L10618">
        <v>27448.911834959999</v>
      </c>
      <c r="M10618">
        <v>157</v>
      </c>
      <c r="N10618" t="s">
        <v>46</v>
      </c>
      <c r="O10618" s="1">
        <v>44904</v>
      </c>
      <c r="P10618">
        <f>Table1[[#This Row],[Discharge Date]]-Table1[[#This Row],[Date of Admission]]</f>
        <v>15</v>
      </c>
      <c r="Q10618" t="s">
        <v>79</v>
      </c>
      <c r="R10618" t="s">
        <v>47</v>
      </c>
    </row>
    <row r="10619" spans="1:18" x14ac:dyDescent="0.35">
      <c r="A10619" t="s">
        <v>30286</v>
      </c>
      <c r="B10619" t="str">
        <f>PROPER(Table1[[#This Row],[Name]])</f>
        <v>Brittany Copeland</v>
      </c>
      <c r="C10619" t="str">
        <f t="shared" si="165"/>
        <v xml:space="preserve">Very Elderly </v>
      </c>
      <c r="D10619">
        <v>80</v>
      </c>
      <c r="E10619" t="s">
        <v>35</v>
      </c>
      <c r="F10619" t="s">
        <v>125</v>
      </c>
      <c r="G10619" t="s">
        <v>93</v>
      </c>
      <c r="H10619" s="1">
        <v>45064</v>
      </c>
      <c r="I10619" t="s">
        <v>30287</v>
      </c>
      <c r="J10619" t="s">
        <v>3091</v>
      </c>
      <c r="K10619" t="s">
        <v>30</v>
      </c>
      <c r="L10619">
        <v>34543.549443281197</v>
      </c>
      <c r="M10619">
        <v>491</v>
      </c>
      <c r="N10619" t="s">
        <v>46</v>
      </c>
      <c r="O10619" s="1">
        <v>45085</v>
      </c>
      <c r="P10619">
        <f>Table1[[#This Row],[Discharge Date]]-Table1[[#This Row],[Date of Admission]]</f>
        <v>21</v>
      </c>
      <c r="Q10619" t="s">
        <v>40</v>
      </c>
      <c r="R10619" t="s">
        <v>33</v>
      </c>
    </row>
    <row r="10620" spans="1:18" x14ac:dyDescent="0.35">
      <c r="A10620" t="s">
        <v>30288</v>
      </c>
      <c r="B10620" t="str">
        <f>PROPER(Table1[[#This Row],[Name]])</f>
        <v>Melissa Gonzales</v>
      </c>
      <c r="C10620" t="str">
        <f t="shared" si="165"/>
        <v xml:space="preserve">Senior </v>
      </c>
      <c r="D10620">
        <v>55</v>
      </c>
      <c r="E10620" t="s">
        <v>16</v>
      </c>
      <c r="F10620" t="s">
        <v>59</v>
      </c>
      <c r="G10620" t="s">
        <v>43</v>
      </c>
      <c r="H10620" s="1">
        <v>44611</v>
      </c>
      <c r="I10620" t="s">
        <v>30289</v>
      </c>
      <c r="J10620" t="s">
        <v>30290</v>
      </c>
      <c r="K10620" t="s">
        <v>65</v>
      </c>
      <c r="L10620">
        <v>13204.451837464299</v>
      </c>
      <c r="M10620">
        <v>174</v>
      </c>
      <c r="N10620" t="s">
        <v>22</v>
      </c>
      <c r="O10620" s="1">
        <v>44629</v>
      </c>
      <c r="P10620">
        <f>Table1[[#This Row],[Discharge Date]]-Table1[[#This Row],[Date of Admission]]</f>
        <v>18</v>
      </c>
      <c r="Q10620" t="s">
        <v>79</v>
      </c>
      <c r="R10620" t="s">
        <v>24</v>
      </c>
    </row>
    <row r="10621" spans="1:18" x14ac:dyDescent="0.35">
      <c r="A10621" t="s">
        <v>30291</v>
      </c>
      <c r="B10621" t="str">
        <f>PROPER(Table1[[#This Row],[Name]])</f>
        <v>Jennifer Becker Dds</v>
      </c>
      <c r="C10621" t="str">
        <f t="shared" si="165"/>
        <v xml:space="preserve">Mature Adult </v>
      </c>
      <c r="D10621">
        <v>46</v>
      </c>
      <c r="E10621" t="s">
        <v>35</v>
      </c>
      <c r="F10621" t="s">
        <v>26</v>
      </c>
      <c r="G10621" t="s">
        <v>18</v>
      </c>
      <c r="H10621" s="1">
        <v>44974</v>
      </c>
      <c r="I10621" t="s">
        <v>30292</v>
      </c>
      <c r="J10621" t="s">
        <v>6849</v>
      </c>
      <c r="K10621" t="s">
        <v>65</v>
      </c>
      <c r="L10621">
        <v>28119.131954616299</v>
      </c>
      <c r="M10621">
        <v>200</v>
      </c>
      <c r="N10621" t="s">
        <v>46</v>
      </c>
      <c r="O10621" s="1">
        <v>44989</v>
      </c>
      <c r="P10621">
        <f>Table1[[#This Row],[Discharge Date]]-Table1[[#This Row],[Date of Admission]]</f>
        <v>15</v>
      </c>
      <c r="Q10621" t="s">
        <v>32</v>
      </c>
      <c r="R10621" t="s">
        <v>33</v>
      </c>
    </row>
    <row r="10622" spans="1:18" x14ac:dyDescent="0.35">
      <c r="A10622" t="s">
        <v>30293</v>
      </c>
      <c r="B10622" t="str">
        <f>PROPER(Table1[[#This Row],[Name]])</f>
        <v>Douglas Burton</v>
      </c>
      <c r="C10622" t="str">
        <f t="shared" si="165"/>
        <v xml:space="preserve">Adult </v>
      </c>
      <c r="D10622">
        <v>33</v>
      </c>
      <c r="E10622" t="s">
        <v>35</v>
      </c>
      <c r="F10622" t="s">
        <v>49</v>
      </c>
      <c r="G10622" t="s">
        <v>43</v>
      </c>
      <c r="H10622" s="1">
        <v>44939</v>
      </c>
      <c r="I10622" t="s">
        <v>30294</v>
      </c>
      <c r="J10622" t="s">
        <v>12089</v>
      </c>
      <c r="K10622" t="s">
        <v>39</v>
      </c>
      <c r="L10622">
        <v>13640.0317150714</v>
      </c>
      <c r="M10622">
        <v>334</v>
      </c>
      <c r="N10622" t="s">
        <v>22</v>
      </c>
      <c r="O10622" s="1">
        <v>44967</v>
      </c>
      <c r="P10622">
        <f>Table1[[#This Row],[Discharge Date]]-Table1[[#This Row],[Date of Admission]]</f>
        <v>28</v>
      </c>
      <c r="Q10622" t="s">
        <v>79</v>
      </c>
      <c r="R10622" t="s">
        <v>24</v>
      </c>
    </row>
    <row r="10623" spans="1:18" x14ac:dyDescent="0.35">
      <c r="A10623" t="s">
        <v>30295</v>
      </c>
      <c r="B10623" t="str">
        <f>PROPER(Table1[[#This Row],[Name]])</f>
        <v>Terri Walsh</v>
      </c>
      <c r="C10623" t="str">
        <f t="shared" si="165"/>
        <v xml:space="preserve">Elderly </v>
      </c>
      <c r="D10623">
        <v>68</v>
      </c>
      <c r="E10623" t="s">
        <v>16</v>
      </c>
      <c r="F10623" t="s">
        <v>17</v>
      </c>
      <c r="G10623" t="s">
        <v>27</v>
      </c>
      <c r="H10623" s="1">
        <v>44372</v>
      </c>
      <c r="I10623" t="s">
        <v>30296</v>
      </c>
      <c r="J10623" t="s">
        <v>30297</v>
      </c>
      <c r="K10623" t="s">
        <v>21</v>
      </c>
      <c r="L10623">
        <v>40328.736052116197</v>
      </c>
      <c r="M10623">
        <v>419</v>
      </c>
      <c r="N10623" t="s">
        <v>31</v>
      </c>
      <c r="O10623" s="1">
        <v>44374</v>
      </c>
      <c r="P10623">
        <f>Table1[[#This Row],[Discharge Date]]-Table1[[#This Row],[Date of Admission]]</f>
        <v>2</v>
      </c>
      <c r="Q10623" t="s">
        <v>52</v>
      </c>
      <c r="R10623" t="s">
        <v>47</v>
      </c>
    </row>
    <row r="10624" spans="1:18" x14ac:dyDescent="0.35">
      <c r="A10624" t="s">
        <v>30298</v>
      </c>
      <c r="B10624" t="str">
        <f>PROPER(Table1[[#This Row],[Name]])</f>
        <v>Jeffrey Reynolds</v>
      </c>
      <c r="C10624" t="str">
        <f t="shared" si="165"/>
        <v xml:space="preserve">Elderly </v>
      </c>
      <c r="D10624">
        <v>72</v>
      </c>
      <c r="E10624" t="s">
        <v>35</v>
      </c>
      <c r="F10624" t="s">
        <v>17</v>
      </c>
      <c r="G10624" t="s">
        <v>18</v>
      </c>
      <c r="H10624" s="1">
        <v>43667</v>
      </c>
      <c r="I10624" t="s">
        <v>30299</v>
      </c>
      <c r="J10624" t="s">
        <v>30300</v>
      </c>
      <c r="K10624" t="s">
        <v>21</v>
      </c>
      <c r="L10624">
        <v>11365.322477128801</v>
      </c>
      <c r="M10624">
        <v>496</v>
      </c>
      <c r="N10624" t="s">
        <v>31</v>
      </c>
      <c r="O10624" s="1">
        <v>43669</v>
      </c>
      <c r="P10624">
        <f>Table1[[#This Row],[Discharge Date]]-Table1[[#This Row],[Date of Admission]]</f>
        <v>2</v>
      </c>
      <c r="Q10624" t="s">
        <v>32</v>
      </c>
      <c r="R10624" t="s">
        <v>33</v>
      </c>
    </row>
    <row r="10625" spans="1:18" x14ac:dyDescent="0.35">
      <c r="A10625" t="s">
        <v>30301</v>
      </c>
      <c r="B10625" t="str">
        <f>PROPER(Table1[[#This Row],[Name]])</f>
        <v>Wesley Nelson</v>
      </c>
      <c r="C10625" t="str">
        <f t="shared" si="165"/>
        <v xml:space="preserve">Adult </v>
      </c>
      <c r="D10625">
        <v>31</v>
      </c>
      <c r="E10625" t="s">
        <v>35</v>
      </c>
      <c r="F10625" t="s">
        <v>17</v>
      </c>
      <c r="G10625" t="s">
        <v>54</v>
      </c>
      <c r="H10625" s="1">
        <v>44162</v>
      </c>
      <c r="I10625" t="s">
        <v>30302</v>
      </c>
      <c r="J10625" t="s">
        <v>5821</v>
      </c>
      <c r="K10625" t="s">
        <v>21</v>
      </c>
      <c r="L10625">
        <v>31280.522208239199</v>
      </c>
      <c r="M10625">
        <v>318</v>
      </c>
      <c r="N10625" t="s">
        <v>31</v>
      </c>
      <c r="O10625" s="1">
        <v>44172</v>
      </c>
      <c r="P10625">
        <f>Table1[[#This Row],[Discharge Date]]-Table1[[#This Row],[Date of Admission]]</f>
        <v>10</v>
      </c>
      <c r="Q10625" t="s">
        <v>32</v>
      </c>
      <c r="R10625" t="s">
        <v>24</v>
      </c>
    </row>
    <row r="10626" spans="1:18" x14ac:dyDescent="0.35">
      <c r="A10626" t="s">
        <v>30303</v>
      </c>
      <c r="B10626" t="str">
        <f>PROPER(Table1[[#This Row],[Name]])</f>
        <v>Cheryl Morris</v>
      </c>
      <c r="C10626" t="str">
        <f t="shared" ref="C10626:C10689" si="166">IF(D10626&lt;13,"Out of Range",
 IF(D10626&lt;=17,"Teenager ",
 IF(D10626&lt;=24,"Young Adult ",
 IF(D10626&lt;=34,"Adult ",
 IF(D10626&lt;=49,"Mature Adult ",
 IF(D10626&lt;=64,"Senior ",
 IF(D10626&lt;=79,"Elderly ",
 IF(D10626&lt;=99,"Very Elderly ","Out of Range"))))))))</f>
        <v xml:space="preserve">Elderly </v>
      </c>
      <c r="D10626">
        <v>73</v>
      </c>
      <c r="E10626" t="s">
        <v>16</v>
      </c>
      <c r="F10626" t="s">
        <v>125</v>
      </c>
      <c r="G10626" t="s">
        <v>18</v>
      </c>
      <c r="H10626" s="1">
        <v>45087</v>
      </c>
      <c r="I10626" t="s">
        <v>30304</v>
      </c>
      <c r="J10626" t="s">
        <v>30305</v>
      </c>
      <c r="K10626" t="s">
        <v>39</v>
      </c>
      <c r="L10626">
        <v>5247.3373687843296</v>
      </c>
      <c r="M10626">
        <v>312</v>
      </c>
      <c r="N10626" t="s">
        <v>46</v>
      </c>
      <c r="O10626" s="1">
        <v>45109</v>
      </c>
      <c r="P10626">
        <f>Table1[[#This Row],[Discharge Date]]-Table1[[#This Row],[Date of Admission]]</f>
        <v>22</v>
      </c>
      <c r="Q10626" t="s">
        <v>32</v>
      </c>
      <c r="R10626" t="s">
        <v>33</v>
      </c>
    </row>
    <row r="10627" spans="1:18" x14ac:dyDescent="0.35">
      <c r="A10627" t="s">
        <v>30306</v>
      </c>
      <c r="B10627" t="str">
        <f>PROPER(Table1[[#This Row],[Name]])</f>
        <v>Tiffany Grant</v>
      </c>
      <c r="C10627" t="str">
        <f t="shared" si="166"/>
        <v xml:space="preserve">Very Elderly </v>
      </c>
      <c r="D10627">
        <v>85</v>
      </c>
      <c r="E10627" t="s">
        <v>35</v>
      </c>
      <c r="F10627" t="s">
        <v>17</v>
      </c>
      <c r="G10627" t="s">
        <v>76</v>
      </c>
      <c r="H10627" s="1">
        <v>44627</v>
      </c>
      <c r="I10627" t="s">
        <v>30307</v>
      </c>
      <c r="J10627" t="s">
        <v>30308</v>
      </c>
      <c r="K10627" t="s">
        <v>21</v>
      </c>
      <c r="L10627">
        <v>36253.985061057501</v>
      </c>
      <c r="M10627">
        <v>213</v>
      </c>
      <c r="N10627" t="s">
        <v>46</v>
      </c>
      <c r="O10627" s="1">
        <v>44633</v>
      </c>
      <c r="P10627">
        <f>Table1[[#This Row],[Discharge Date]]-Table1[[#This Row],[Date of Admission]]</f>
        <v>6</v>
      </c>
      <c r="Q10627" t="s">
        <v>32</v>
      </c>
      <c r="R10627" t="s">
        <v>47</v>
      </c>
    </row>
    <row r="10628" spans="1:18" x14ac:dyDescent="0.35">
      <c r="A10628" t="s">
        <v>30309</v>
      </c>
      <c r="B10628" t="str">
        <f>PROPER(Table1[[#This Row],[Name]])</f>
        <v>Jeremy Mills</v>
      </c>
      <c r="C10628" t="str">
        <f t="shared" si="166"/>
        <v xml:space="preserve">Mature Adult </v>
      </c>
      <c r="D10628">
        <v>41</v>
      </c>
      <c r="E10628" t="s">
        <v>16</v>
      </c>
      <c r="F10628" t="s">
        <v>103</v>
      </c>
      <c r="G10628" t="s">
        <v>27</v>
      </c>
      <c r="H10628" s="1">
        <v>44595</v>
      </c>
      <c r="I10628" t="s">
        <v>30310</v>
      </c>
      <c r="J10628" t="s">
        <v>6903</v>
      </c>
      <c r="K10628" t="s">
        <v>57</v>
      </c>
      <c r="L10628">
        <v>28469.3188125919</v>
      </c>
      <c r="M10628">
        <v>445</v>
      </c>
      <c r="N10628" t="s">
        <v>22</v>
      </c>
      <c r="O10628" s="1">
        <v>44618</v>
      </c>
      <c r="P10628">
        <f>Table1[[#This Row],[Discharge Date]]-Table1[[#This Row],[Date of Admission]]</f>
        <v>23</v>
      </c>
      <c r="Q10628" t="s">
        <v>79</v>
      </c>
      <c r="R10628" t="s">
        <v>33</v>
      </c>
    </row>
    <row r="10629" spans="1:18" x14ac:dyDescent="0.35">
      <c r="A10629" t="s">
        <v>30311</v>
      </c>
      <c r="B10629" t="str">
        <f>PROPER(Table1[[#This Row],[Name]])</f>
        <v>Teresa Walsh</v>
      </c>
      <c r="C10629" t="str">
        <f t="shared" si="166"/>
        <v xml:space="preserve">Very Elderly </v>
      </c>
      <c r="D10629">
        <v>80</v>
      </c>
      <c r="E10629" t="s">
        <v>35</v>
      </c>
      <c r="F10629" t="s">
        <v>59</v>
      </c>
      <c r="G10629" t="s">
        <v>54</v>
      </c>
      <c r="H10629" s="1">
        <v>45410</v>
      </c>
      <c r="I10629" t="s">
        <v>30312</v>
      </c>
      <c r="J10629" t="s">
        <v>22689</v>
      </c>
      <c r="K10629" t="s">
        <v>30</v>
      </c>
      <c r="L10629">
        <v>6783.2697874724399</v>
      </c>
      <c r="M10629">
        <v>216</v>
      </c>
      <c r="N10629" t="s">
        <v>46</v>
      </c>
      <c r="O10629" s="1">
        <v>45435</v>
      </c>
      <c r="P10629">
        <f>Table1[[#This Row],[Discharge Date]]-Table1[[#This Row],[Date of Admission]]</f>
        <v>25</v>
      </c>
      <c r="Q10629" t="s">
        <v>79</v>
      </c>
      <c r="R10629" t="s">
        <v>33</v>
      </c>
    </row>
    <row r="10630" spans="1:18" x14ac:dyDescent="0.35">
      <c r="A10630" t="s">
        <v>30313</v>
      </c>
      <c r="B10630" t="str">
        <f>PROPER(Table1[[#This Row],[Name]])</f>
        <v>Anthony Martin</v>
      </c>
      <c r="C10630" t="str">
        <f t="shared" si="166"/>
        <v xml:space="preserve">Mature Adult </v>
      </c>
      <c r="D10630">
        <v>46</v>
      </c>
      <c r="E10630" t="s">
        <v>35</v>
      </c>
      <c r="F10630" t="s">
        <v>17</v>
      </c>
      <c r="G10630" t="s">
        <v>43</v>
      </c>
      <c r="H10630" s="1">
        <v>45032</v>
      </c>
      <c r="I10630" t="s">
        <v>30314</v>
      </c>
      <c r="J10630" t="s">
        <v>30315</v>
      </c>
      <c r="K10630" t="s">
        <v>39</v>
      </c>
      <c r="L10630">
        <v>45555.304923766598</v>
      </c>
      <c r="M10630">
        <v>239</v>
      </c>
      <c r="N10630" t="s">
        <v>46</v>
      </c>
      <c r="O10630" s="1">
        <v>45036</v>
      </c>
      <c r="P10630">
        <f>Table1[[#This Row],[Discharge Date]]-Table1[[#This Row],[Date of Admission]]</f>
        <v>4</v>
      </c>
      <c r="Q10630" t="s">
        <v>79</v>
      </c>
      <c r="R10630" t="s">
        <v>47</v>
      </c>
    </row>
    <row r="10631" spans="1:18" x14ac:dyDescent="0.35">
      <c r="A10631" t="s">
        <v>30316</v>
      </c>
      <c r="B10631" t="str">
        <f>PROPER(Table1[[#This Row],[Name]])</f>
        <v>Rebecca Santiago</v>
      </c>
      <c r="C10631" t="str">
        <f t="shared" si="166"/>
        <v xml:space="preserve">Senior </v>
      </c>
      <c r="D10631">
        <v>51</v>
      </c>
      <c r="E10631" t="s">
        <v>35</v>
      </c>
      <c r="F10631" t="s">
        <v>26</v>
      </c>
      <c r="G10631" t="s">
        <v>43</v>
      </c>
      <c r="H10631" s="1">
        <v>44641</v>
      </c>
      <c r="I10631" t="s">
        <v>30317</v>
      </c>
      <c r="J10631" t="s">
        <v>30318</v>
      </c>
      <c r="K10631" t="s">
        <v>30</v>
      </c>
      <c r="L10631">
        <v>20909.5831989742</v>
      </c>
      <c r="M10631">
        <v>214</v>
      </c>
      <c r="N10631" t="s">
        <v>31</v>
      </c>
      <c r="O10631" s="1">
        <v>44642</v>
      </c>
      <c r="P10631">
        <f>Table1[[#This Row],[Discharge Date]]-Table1[[#This Row],[Date of Admission]]</f>
        <v>1</v>
      </c>
      <c r="Q10631" t="s">
        <v>32</v>
      </c>
      <c r="R10631" t="s">
        <v>33</v>
      </c>
    </row>
    <row r="10632" spans="1:18" x14ac:dyDescent="0.35">
      <c r="A10632" t="s">
        <v>30319</v>
      </c>
      <c r="B10632" t="str">
        <f>PROPER(Table1[[#This Row],[Name]])</f>
        <v>Robert Vang</v>
      </c>
      <c r="C10632" t="str">
        <f t="shared" si="166"/>
        <v xml:space="preserve">Senior </v>
      </c>
      <c r="D10632">
        <v>54</v>
      </c>
      <c r="E10632" t="s">
        <v>16</v>
      </c>
      <c r="F10632" t="s">
        <v>36</v>
      </c>
      <c r="G10632" t="s">
        <v>54</v>
      </c>
      <c r="H10632" s="1">
        <v>43818</v>
      </c>
      <c r="I10632" t="s">
        <v>30320</v>
      </c>
      <c r="J10632" t="s">
        <v>30321</v>
      </c>
      <c r="K10632" t="s">
        <v>57</v>
      </c>
      <c r="L10632">
        <v>34829.3544507193</v>
      </c>
      <c r="M10632">
        <v>158</v>
      </c>
      <c r="N10632" t="s">
        <v>31</v>
      </c>
      <c r="O10632" s="1">
        <v>43838</v>
      </c>
      <c r="P10632">
        <f>Table1[[#This Row],[Discharge Date]]-Table1[[#This Row],[Date of Admission]]</f>
        <v>20</v>
      </c>
      <c r="Q10632" t="s">
        <v>23</v>
      </c>
      <c r="R10632" t="s">
        <v>33</v>
      </c>
    </row>
    <row r="10633" spans="1:18" x14ac:dyDescent="0.35">
      <c r="A10633" t="s">
        <v>30322</v>
      </c>
      <c r="B10633" t="str">
        <f>PROPER(Table1[[#This Row],[Name]])</f>
        <v>Greg Haynes</v>
      </c>
      <c r="C10633" t="str">
        <f t="shared" si="166"/>
        <v xml:space="preserve">Elderly </v>
      </c>
      <c r="D10633">
        <v>69</v>
      </c>
      <c r="E10633" t="s">
        <v>16</v>
      </c>
      <c r="F10633" t="s">
        <v>103</v>
      </c>
      <c r="G10633" t="s">
        <v>76</v>
      </c>
      <c r="H10633" s="1">
        <v>44635</v>
      </c>
      <c r="I10633" t="s">
        <v>30323</v>
      </c>
      <c r="J10633" t="s">
        <v>30324</v>
      </c>
      <c r="K10633" t="s">
        <v>21</v>
      </c>
      <c r="L10633">
        <v>12405.5592769059</v>
      </c>
      <c r="M10633">
        <v>384</v>
      </c>
      <c r="N10633" t="s">
        <v>46</v>
      </c>
      <c r="O10633" s="1">
        <v>44660</v>
      </c>
      <c r="P10633">
        <f>Table1[[#This Row],[Discharge Date]]-Table1[[#This Row],[Date of Admission]]</f>
        <v>25</v>
      </c>
      <c r="Q10633" t="s">
        <v>52</v>
      </c>
      <c r="R10633" t="s">
        <v>33</v>
      </c>
    </row>
    <row r="10634" spans="1:18" x14ac:dyDescent="0.35">
      <c r="A10634" t="s">
        <v>30325</v>
      </c>
      <c r="B10634" t="str">
        <f>PROPER(Table1[[#This Row],[Name]])</f>
        <v>William Roman Dvm</v>
      </c>
      <c r="C10634" t="str">
        <f t="shared" si="166"/>
        <v xml:space="preserve">Senior </v>
      </c>
      <c r="D10634">
        <v>61</v>
      </c>
      <c r="E10634" t="s">
        <v>16</v>
      </c>
      <c r="F10634" t="s">
        <v>103</v>
      </c>
      <c r="G10634" t="s">
        <v>18</v>
      </c>
      <c r="H10634" s="1">
        <v>45050</v>
      </c>
      <c r="I10634" t="s">
        <v>30326</v>
      </c>
      <c r="J10634" t="s">
        <v>30327</v>
      </c>
      <c r="K10634" t="s">
        <v>65</v>
      </c>
      <c r="L10634">
        <v>6145.81577968894</v>
      </c>
      <c r="M10634">
        <v>124</v>
      </c>
      <c r="N10634" t="s">
        <v>31</v>
      </c>
      <c r="O10634" s="1">
        <v>45080</v>
      </c>
      <c r="P10634">
        <f>Table1[[#This Row],[Discharge Date]]-Table1[[#This Row],[Date of Admission]]</f>
        <v>30</v>
      </c>
      <c r="Q10634" t="s">
        <v>52</v>
      </c>
      <c r="R10634" t="s">
        <v>24</v>
      </c>
    </row>
    <row r="10635" spans="1:18" x14ac:dyDescent="0.35">
      <c r="A10635" t="s">
        <v>30328</v>
      </c>
      <c r="B10635" t="str">
        <f>PROPER(Table1[[#This Row],[Name]])</f>
        <v>Shane Young</v>
      </c>
      <c r="C10635" t="str">
        <f t="shared" si="166"/>
        <v xml:space="preserve">Young Adult </v>
      </c>
      <c r="D10635">
        <v>23</v>
      </c>
      <c r="E10635" t="s">
        <v>16</v>
      </c>
      <c r="F10635" t="s">
        <v>42</v>
      </c>
      <c r="G10635" t="s">
        <v>54</v>
      </c>
      <c r="H10635" s="1">
        <v>44620</v>
      </c>
      <c r="I10635" t="s">
        <v>30329</v>
      </c>
      <c r="J10635" t="s">
        <v>30330</v>
      </c>
      <c r="K10635" t="s">
        <v>65</v>
      </c>
      <c r="L10635">
        <v>32894.5120890158</v>
      </c>
      <c r="M10635">
        <v>142</v>
      </c>
      <c r="N10635" t="s">
        <v>22</v>
      </c>
      <c r="O10635" s="1">
        <v>44633</v>
      </c>
      <c r="P10635">
        <f>Table1[[#This Row],[Discharge Date]]-Table1[[#This Row],[Date of Admission]]</f>
        <v>13</v>
      </c>
      <c r="Q10635" t="s">
        <v>52</v>
      </c>
      <c r="R10635" t="s">
        <v>33</v>
      </c>
    </row>
    <row r="10636" spans="1:18" x14ac:dyDescent="0.35">
      <c r="A10636" t="s">
        <v>30331</v>
      </c>
      <c r="B10636" t="str">
        <f>PROPER(Table1[[#This Row],[Name]])</f>
        <v>Debbie Medina</v>
      </c>
      <c r="C10636" t="str">
        <f t="shared" si="166"/>
        <v xml:space="preserve">Senior </v>
      </c>
      <c r="D10636">
        <v>61</v>
      </c>
      <c r="E10636" t="s">
        <v>16</v>
      </c>
      <c r="F10636" t="s">
        <v>49</v>
      </c>
      <c r="G10636" t="s">
        <v>43</v>
      </c>
      <c r="H10636" s="1">
        <v>43633</v>
      </c>
      <c r="I10636" t="s">
        <v>30332</v>
      </c>
      <c r="J10636" t="s">
        <v>30333</v>
      </c>
      <c r="K10636" t="s">
        <v>57</v>
      </c>
      <c r="L10636">
        <v>14137.2863613393</v>
      </c>
      <c r="M10636">
        <v>302</v>
      </c>
      <c r="N10636" t="s">
        <v>31</v>
      </c>
      <c r="O10636" s="1">
        <v>43645</v>
      </c>
      <c r="P10636">
        <f>Table1[[#This Row],[Discharge Date]]-Table1[[#This Row],[Date of Admission]]</f>
        <v>12</v>
      </c>
      <c r="Q10636" t="s">
        <v>32</v>
      </c>
      <c r="R10636" t="s">
        <v>33</v>
      </c>
    </row>
    <row r="10637" spans="1:18" x14ac:dyDescent="0.35">
      <c r="A10637" t="s">
        <v>30334</v>
      </c>
      <c r="B10637" t="str">
        <f>PROPER(Table1[[#This Row],[Name]])</f>
        <v>Michelle Fisher</v>
      </c>
      <c r="C10637" t="str">
        <f t="shared" si="166"/>
        <v xml:space="preserve">Elderly </v>
      </c>
      <c r="D10637">
        <v>77</v>
      </c>
      <c r="E10637" t="s">
        <v>16</v>
      </c>
      <c r="F10637" t="s">
        <v>42</v>
      </c>
      <c r="G10637" t="s">
        <v>54</v>
      </c>
      <c r="H10637" s="1">
        <v>44990</v>
      </c>
      <c r="I10637" t="s">
        <v>30335</v>
      </c>
      <c r="J10637" t="s">
        <v>30336</v>
      </c>
      <c r="K10637" t="s">
        <v>65</v>
      </c>
      <c r="L10637">
        <v>36273.7035525631</v>
      </c>
      <c r="M10637">
        <v>360</v>
      </c>
      <c r="N10637" t="s">
        <v>31</v>
      </c>
      <c r="O10637" s="1">
        <v>45019</v>
      </c>
      <c r="P10637">
        <f>Table1[[#This Row],[Discharge Date]]-Table1[[#This Row],[Date of Admission]]</f>
        <v>29</v>
      </c>
      <c r="Q10637" t="s">
        <v>40</v>
      </c>
      <c r="R10637" t="s">
        <v>33</v>
      </c>
    </row>
    <row r="10638" spans="1:18" x14ac:dyDescent="0.35">
      <c r="A10638" t="s">
        <v>30337</v>
      </c>
      <c r="B10638" t="str">
        <f>PROPER(Table1[[#This Row],[Name]])</f>
        <v>Nicholas Adams Md</v>
      </c>
      <c r="C10638" t="str">
        <f t="shared" si="166"/>
        <v xml:space="preserve">Elderly </v>
      </c>
      <c r="D10638">
        <v>73</v>
      </c>
      <c r="E10638" t="s">
        <v>35</v>
      </c>
      <c r="F10638" t="s">
        <v>125</v>
      </c>
      <c r="G10638" t="s">
        <v>54</v>
      </c>
      <c r="H10638" s="1">
        <v>44566</v>
      </c>
      <c r="I10638" t="s">
        <v>30338</v>
      </c>
      <c r="J10638" t="s">
        <v>30339</v>
      </c>
      <c r="K10638" t="s">
        <v>65</v>
      </c>
      <c r="L10638">
        <v>42286.509207356699</v>
      </c>
      <c r="M10638">
        <v>470</v>
      </c>
      <c r="N10638" t="s">
        <v>22</v>
      </c>
      <c r="O10638" s="1">
        <v>44573</v>
      </c>
      <c r="P10638">
        <f>Table1[[#This Row],[Discharge Date]]-Table1[[#This Row],[Date of Admission]]</f>
        <v>7</v>
      </c>
      <c r="Q10638" t="s">
        <v>52</v>
      </c>
      <c r="R10638" t="s">
        <v>24</v>
      </c>
    </row>
    <row r="10639" spans="1:18" x14ac:dyDescent="0.35">
      <c r="A10639" t="s">
        <v>30340</v>
      </c>
      <c r="B10639" t="str">
        <f>PROPER(Table1[[#This Row],[Name]])</f>
        <v>Amber Villarreal</v>
      </c>
      <c r="C10639" t="str">
        <f t="shared" si="166"/>
        <v xml:space="preserve">Senior </v>
      </c>
      <c r="D10639">
        <v>64</v>
      </c>
      <c r="E10639" t="s">
        <v>16</v>
      </c>
      <c r="F10639" t="s">
        <v>42</v>
      </c>
      <c r="G10639" t="s">
        <v>18</v>
      </c>
      <c r="H10639" s="1">
        <v>43867</v>
      </c>
      <c r="I10639" t="s">
        <v>30341</v>
      </c>
      <c r="J10639" t="s">
        <v>30342</v>
      </c>
      <c r="K10639" t="s">
        <v>30</v>
      </c>
      <c r="L10639">
        <v>13910.407901047</v>
      </c>
      <c r="M10639">
        <v>312</v>
      </c>
      <c r="N10639" t="s">
        <v>22</v>
      </c>
      <c r="O10639" s="1">
        <v>43888</v>
      </c>
      <c r="P10639">
        <f>Table1[[#This Row],[Discharge Date]]-Table1[[#This Row],[Date of Admission]]</f>
        <v>21</v>
      </c>
      <c r="Q10639" t="s">
        <v>40</v>
      </c>
      <c r="R10639" t="s">
        <v>24</v>
      </c>
    </row>
    <row r="10640" spans="1:18" x14ac:dyDescent="0.35">
      <c r="A10640" t="s">
        <v>30343</v>
      </c>
      <c r="B10640" t="str">
        <f>PROPER(Table1[[#This Row],[Name]])</f>
        <v>Ricardo Hall</v>
      </c>
      <c r="C10640" t="str">
        <f t="shared" si="166"/>
        <v xml:space="preserve">Adult </v>
      </c>
      <c r="D10640">
        <v>29</v>
      </c>
      <c r="E10640" t="s">
        <v>35</v>
      </c>
      <c r="F10640" t="s">
        <v>125</v>
      </c>
      <c r="G10640" t="s">
        <v>18</v>
      </c>
      <c r="H10640" s="1">
        <v>44278</v>
      </c>
      <c r="I10640" t="s">
        <v>30344</v>
      </c>
      <c r="J10640" t="s">
        <v>30345</v>
      </c>
      <c r="K10640" t="s">
        <v>57</v>
      </c>
      <c r="L10640">
        <v>51086.362913958401</v>
      </c>
      <c r="M10640">
        <v>433</v>
      </c>
      <c r="N10640" t="s">
        <v>46</v>
      </c>
      <c r="O10640" s="1">
        <v>44300</v>
      </c>
      <c r="P10640">
        <f>Table1[[#This Row],[Discharge Date]]-Table1[[#This Row],[Date of Admission]]</f>
        <v>22</v>
      </c>
      <c r="Q10640" t="s">
        <v>52</v>
      </c>
      <c r="R10640" t="s">
        <v>24</v>
      </c>
    </row>
    <row r="10641" spans="1:18" x14ac:dyDescent="0.35">
      <c r="A10641" t="s">
        <v>30346</v>
      </c>
      <c r="B10641" t="str">
        <f>PROPER(Table1[[#This Row],[Name]])</f>
        <v>Nicole Mclaughlin</v>
      </c>
      <c r="C10641" t="str">
        <f t="shared" si="166"/>
        <v xml:space="preserve">Elderly </v>
      </c>
      <c r="D10641">
        <v>74</v>
      </c>
      <c r="E10641" t="s">
        <v>16</v>
      </c>
      <c r="F10641" t="s">
        <v>42</v>
      </c>
      <c r="G10641" t="s">
        <v>54</v>
      </c>
      <c r="H10641" s="1">
        <v>44649</v>
      </c>
      <c r="I10641" t="s">
        <v>30347</v>
      </c>
      <c r="J10641" t="s">
        <v>30348</v>
      </c>
      <c r="K10641" t="s">
        <v>21</v>
      </c>
      <c r="L10641">
        <v>22423.914747694402</v>
      </c>
      <c r="M10641">
        <v>488</v>
      </c>
      <c r="N10641" t="s">
        <v>31</v>
      </c>
      <c r="O10641" s="1">
        <v>44656</v>
      </c>
      <c r="P10641">
        <f>Table1[[#This Row],[Discharge Date]]-Table1[[#This Row],[Date of Admission]]</f>
        <v>7</v>
      </c>
      <c r="Q10641" t="s">
        <v>40</v>
      </c>
      <c r="R10641" t="s">
        <v>33</v>
      </c>
    </row>
    <row r="10642" spans="1:18" x14ac:dyDescent="0.35">
      <c r="A10642" t="s">
        <v>30349</v>
      </c>
      <c r="B10642" t="str">
        <f>PROPER(Table1[[#This Row],[Name]])</f>
        <v>Brian Bruce</v>
      </c>
      <c r="C10642" t="str">
        <f t="shared" si="166"/>
        <v xml:space="preserve">Mature Adult </v>
      </c>
      <c r="D10642">
        <v>38</v>
      </c>
      <c r="E10642" t="s">
        <v>16</v>
      </c>
      <c r="F10642" t="s">
        <v>36</v>
      </c>
      <c r="G10642" t="s">
        <v>27</v>
      </c>
      <c r="H10642" s="1">
        <v>45157</v>
      </c>
      <c r="I10642" t="s">
        <v>30350</v>
      </c>
      <c r="J10642" t="s">
        <v>30351</v>
      </c>
      <c r="K10642" t="s">
        <v>65</v>
      </c>
      <c r="L10642">
        <v>46425.280521630601</v>
      </c>
      <c r="M10642">
        <v>191</v>
      </c>
      <c r="N10642" t="s">
        <v>22</v>
      </c>
      <c r="O10642" s="1">
        <v>45186</v>
      </c>
      <c r="P10642">
        <f>Table1[[#This Row],[Discharge Date]]-Table1[[#This Row],[Date of Admission]]</f>
        <v>29</v>
      </c>
      <c r="Q10642" t="s">
        <v>40</v>
      </c>
      <c r="R10642" t="s">
        <v>33</v>
      </c>
    </row>
    <row r="10643" spans="1:18" x14ac:dyDescent="0.35">
      <c r="A10643" t="s">
        <v>30352</v>
      </c>
      <c r="B10643" t="str">
        <f>PROPER(Table1[[#This Row],[Name]])</f>
        <v>Jordan Mitchell</v>
      </c>
      <c r="C10643" t="str">
        <f t="shared" si="166"/>
        <v xml:space="preserve">Young Adult </v>
      </c>
      <c r="D10643">
        <v>21</v>
      </c>
      <c r="E10643" t="s">
        <v>16</v>
      </c>
      <c r="F10643" t="s">
        <v>17</v>
      </c>
      <c r="G10643" t="s">
        <v>43</v>
      </c>
      <c r="H10643" s="1">
        <v>44130</v>
      </c>
      <c r="I10643" t="s">
        <v>30353</v>
      </c>
      <c r="J10643" t="s">
        <v>30354</v>
      </c>
      <c r="K10643" t="s">
        <v>21</v>
      </c>
      <c r="L10643">
        <v>24028.393482191699</v>
      </c>
      <c r="M10643">
        <v>110</v>
      </c>
      <c r="N10643" t="s">
        <v>31</v>
      </c>
      <c r="O10643" s="1">
        <v>44154</v>
      </c>
      <c r="P10643">
        <f>Table1[[#This Row],[Discharge Date]]-Table1[[#This Row],[Date of Admission]]</f>
        <v>24</v>
      </c>
      <c r="Q10643" t="s">
        <v>79</v>
      </c>
      <c r="R10643" t="s">
        <v>24</v>
      </c>
    </row>
    <row r="10644" spans="1:18" x14ac:dyDescent="0.35">
      <c r="A10644" t="s">
        <v>30355</v>
      </c>
      <c r="B10644" t="str">
        <f>PROPER(Table1[[#This Row],[Name]])</f>
        <v>Jennifer Gonzalez</v>
      </c>
      <c r="C10644" t="str">
        <f t="shared" si="166"/>
        <v xml:space="preserve">Very Elderly </v>
      </c>
      <c r="D10644">
        <v>84</v>
      </c>
      <c r="E10644" t="s">
        <v>35</v>
      </c>
      <c r="F10644" t="s">
        <v>103</v>
      </c>
      <c r="G10644" t="s">
        <v>27</v>
      </c>
      <c r="H10644" s="1">
        <v>45182</v>
      </c>
      <c r="I10644" t="s">
        <v>30356</v>
      </c>
      <c r="J10644" t="s">
        <v>30357</v>
      </c>
      <c r="K10644" t="s">
        <v>65</v>
      </c>
      <c r="L10644">
        <v>9618.3122853703499</v>
      </c>
      <c r="M10644">
        <v>247</v>
      </c>
      <c r="N10644" t="s">
        <v>31</v>
      </c>
      <c r="O10644" s="1">
        <v>45190</v>
      </c>
      <c r="P10644">
        <f>Table1[[#This Row],[Discharge Date]]-Table1[[#This Row],[Date of Admission]]</f>
        <v>8</v>
      </c>
      <c r="Q10644" t="s">
        <v>23</v>
      </c>
      <c r="R10644" t="s">
        <v>47</v>
      </c>
    </row>
    <row r="10645" spans="1:18" x14ac:dyDescent="0.35">
      <c r="A10645" t="s">
        <v>30358</v>
      </c>
      <c r="B10645" t="str">
        <f>PROPER(Table1[[#This Row],[Name]])</f>
        <v>Jacqueline Johnson</v>
      </c>
      <c r="C10645" t="str">
        <f t="shared" si="166"/>
        <v xml:space="preserve">Young Adult </v>
      </c>
      <c r="D10645">
        <v>23</v>
      </c>
      <c r="E10645" t="s">
        <v>16</v>
      </c>
      <c r="F10645" t="s">
        <v>49</v>
      </c>
      <c r="G10645" t="s">
        <v>18</v>
      </c>
      <c r="H10645" s="1">
        <v>45349</v>
      </c>
      <c r="I10645" t="s">
        <v>30359</v>
      </c>
      <c r="J10645" t="s">
        <v>30360</v>
      </c>
      <c r="K10645" t="s">
        <v>30</v>
      </c>
      <c r="L10645">
        <v>17241.170109654198</v>
      </c>
      <c r="M10645">
        <v>124</v>
      </c>
      <c r="N10645" t="s">
        <v>31</v>
      </c>
      <c r="O10645" s="1">
        <v>45356</v>
      </c>
      <c r="P10645">
        <f>Table1[[#This Row],[Discharge Date]]-Table1[[#This Row],[Date of Admission]]</f>
        <v>7</v>
      </c>
      <c r="Q10645" t="s">
        <v>79</v>
      </c>
      <c r="R10645" t="s">
        <v>33</v>
      </c>
    </row>
    <row r="10646" spans="1:18" x14ac:dyDescent="0.35">
      <c r="A10646" t="s">
        <v>30361</v>
      </c>
      <c r="B10646" t="str">
        <f>PROPER(Table1[[#This Row],[Name]])</f>
        <v>Benjamin Scott</v>
      </c>
      <c r="C10646" t="str">
        <f t="shared" si="166"/>
        <v xml:space="preserve">Mature Adult </v>
      </c>
      <c r="D10646">
        <v>45</v>
      </c>
      <c r="E10646" t="s">
        <v>16</v>
      </c>
      <c r="F10646" t="s">
        <v>125</v>
      </c>
      <c r="G10646" t="s">
        <v>43</v>
      </c>
      <c r="H10646" s="1">
        <v>44879</v>
      </c>
      <c r="I10646" t="s">
        <v>30362</v>
      </c>
      <c r="J10646" t="s">
        <v>30363</v>
      </c>
      <c r="K10646" t="s">
        <v>30</v>
      </c>
      <c r="L10646">
        <v>49000.787842797203</v>
      </c>
      <c r="M10646">
        <v>126</v>
      </c>
      <c r="N10646" t="s">
        <v>31</v>
      </c>
      <c r="O10646" s="1">
        <v>44885</v>
      </c>
      <c r="P10646">
        <f>Table1[[#This Row],[Discharge Date]]-Table1[[#This Row],[Date of Admission]]</f>
        <v>6</v>
      </c>
      <c r="Q10646" t="s">
        <v>79</v>
      </c>
      <c r="R10646" t="s">
        <v>33</v>
      </c>
    </row>
    <row r="10647" spans="1:18" x14ac:dyDescent="0.35">
      <c r="A10647" t="s">
        <v>30364</v>
      </c>
      <c r="B10647" t="str">
        <f>PROPER(Table1[[#This Row],[Name]])</f>
        <v>Nathan Martin Md</v>
      </c>
      <c r="C10647" t="str">
        <f t="shared" si="166"/>
        <v xml:space="preserve">Very Elderly </v>
      </c>
      <c r="D10647">
        <v>83</v>
      </c>
      <c r="E10647" t="s">
        <v>16</v>
      </c>
      <c r="F10647" t="s">
        <v>17</v>
      </c>
      <c r="G10647" t="s">
        <v>27</v>
      </c>
      <c r="H10647" s="1">
        <v>44946</v>
      </c>
      <c r="I10647" t="s">
        <v>30365</v>
      </c>
      <c r="J10647" t="s">
        <v>30366</v>
      </c>
      <c r="K10647" t="s">
        <v>30</v>
      </c>
      <c r="L10647">
        <v>32900.044285087497</v>
      </c>
      <c r="M10647">
        <v>317</v>
      </c>
      <c r="N10647" t="s">
        <v>46</v>
      </c>
      <c r="O10647" s="1">
        <v>44959</v>
      </c>
      <c r="P10647">
        <f>Table1[[#This Row],[Discharge Date]]-Table1[[#This Row],[Date of Admission]]</f>
        <v>13</v>
      </c>
      <c r="Q10647" t="s">
        <v>52</v>
      </c>
      <c r="R10647" t="s">
        <v>24</v>
      </c>
    </row>
    <row r="10648" spans="1:18" x14ac:dyDescent="0.35">
      <c r="A10648" t="s">
        <v>30367</v>
      </c>
      <c r="B10648" t="str">
        <f>PROPER(Table1[[#This Row],[Name]])</f>
        <v>Cynthia Everett</v>
      </c>
      <c r="C10648" t="str">
        <f t="shared" si="166"/>
        <v xml:space="preserve">Senior </v>
      </c>
      <c r="D10648">
        <v>60</v>
      </c>
      <c r="E10648" t="s">
        <v>16</v>
      </c>
      <c r="F10648" t="s">
        <v>59</v>
      </c>
      <c r="G10648" t="s">
        <v>27</v>
      </c>
      <c r="H10648" s="1">
        <v>45160</v>
      </c>
      <c r="I10648" t="s">
        <v>30368</v>
      </c>
      <c r="J10648" t="s">
        <v>10071</v>
      </c>
      <c r="K10648" t="s">
        <v>57</v>
      </c>
      <c r="L10648">
        <v>32409.811957519902</v>
      </c>
      <c r="M10648">
        <v>324</v>
      </c>
      <c r="N10648" t="s">
        <v>46</v>
      </c>
      <c r="O10648" s="1">
        <v>45170</v>
      </c>
      <c r="P10648">
        <f>Table1[[#This Row],[Discharge Date]]-Table1[[#This Row],[Date of Admission]]</f>
        <v>10</v>
      </c>
      <c r="Q10648" t="s">
        <v>52</v>
      </c>
      <c r="R10648" t="s">
        <v>24</v>
      </c>
    </row>
    <row r="10649" spans="1:18" x14ac:dyDescent="0.35">
      <c r="A10649" t="s">
        <v>30369</v>
      </c>
      <c r="B10649" t="str">
        <f>PROPER(Table1[[#This Row],[Name]])</f>
        <v>Derrick Harrington</v>
      </c>
      <c r="C10649" t="str">
        <f t="shared" si="166"/>
        <v xml:space="preserve">Senior </v>
      </c>
      <c r="D10649">
        <v>52</v>
      </c>
      <c r="E10649" t="s">
        <v>16</v>
      </c>
      <c r="F10649" t="s">
        <v>17</v>
      </c>
      <c r="G10649" t="s">
        <v>93</v>
      </c>
      <c r="H10649" s="1">
        <v>43718</v>
      </c>
      <c r="I10649" t="s">
        <v>30370</v>
      </c>
      <c r="J10649" t="s">
        <v>30371</v>
      </c>
      <c r="K10649" t="s">
        <v>65</v>
      </c>
      <c r="L10649">
        <v>6304.34688241614</v>
      </c>
      <c r="M10649">
        <v>286</v>
      </c>
      <c r="N10649" t="s">
        <v>46</v>
      </c>
      <c r="O10649" s="1">
        <v>43747</v>
      </c>
      <c r="P10649">
        <f>Table1[[#This Row],[Discharge Date]]-Table1[[#This Row],[Date of Admission]]</f>
        <v>29</v>
      </c>
      <c r="Q10649" t="s">
        <v>52</v>
      </c>
      <c r="R10649" t="s">
        <v>47</v>
      </c>
    </row>
    <row r="10650" spans="1:18" x14ac:dyDescent="0.35">
      <c r="A10650" t="s">
        <v>30372</v>
      </c>
      <c r="B10650" t="str">
        <f>PROPER(Table1[[#This Row],[Name]])</f>
        <v>Dustin Frazier</v>
      </c>
      <c r="C10650" t="str">
        <f t="shared" si="166"/>
        <v xml:space="preserve">Mature Adult </v>
      </c>
      <c r="D10650">
        <v>36</v>
      </c>
      <c r="E10650" t="s">
        <v>16</v>
      </c>
      <c r="F10650" t="s">
        <v>17</v>
      </c>
      <c r="G10650" t="s">
        <v>27</v>
      </c>
      <c r="H10650" s="1">
        <v>44203</v>
      </c>
      <c r="I10650" t="s">
        <v>30373</v>
      </c>
      <c r="J10650" t="s">
        <v>30374</v>
      </c>
      <c r="K10650" t="s">
        <v>21</v>
      </c>
      <c r="L10650">
        <v>29915.278875162901</v>
      </c>
      <c r="M10650">
        <v>166</v>
      </c>
      <c r="N10650" t="s">
        <v>22</v>
      </c>
      <c r="O10650" s="1">
        <v>44205</v>
      </c>
      <c r="P10650">
        <f>Table1[[#This Row],[Discharge Date]]-Table1[[#This Row],[Date of Admission]]</f>
        <v>2</v>
      </c>
      <c r="Q10650" t="s">
        <v>79</v>
      </c>
      <c r="R10650" t="s">
        <v>24</v>
      </c>
    </row>
    <row r="10651" spans="1:18" x14ac:dyDescent="0.35">
      <c r="A10651" t="s">
        <v>30375</v>
      </c>
      <c r="B10651" t="str">
        <f>PROPER(Table1[[#This Row],[Name]])</f>
        <v>Calvin Davis</v>
      </c>
      <c r="C10651" t="str">
        <f t="shared" si="166"/>
        <v xml:space="preserve">Mature Adult </v>
      </c>
      <c r="D10651">
        <v>46</v>
      </c>
      <c r="E10651" t="s">
        <v>35</v>
      </c>
      <c r="F10651" t="s">
        <v>103</v>
      </c>
      <c r="G10651" t="s">
        <v>43</v>
      </c>
      <c r="H10651" s="1">
        <v>44507</v>
      </c>
      <c r="I10651" t="s">
        <v>30376</v>
      </c>
      <c r="J10651" t="s">
        <v>12766</v>
      </c>
      <c r="K10651" t="s">
        <v>65</v>
      </c>
      <c r="L10651">
        <v>13649.0926935547</v>
      </c>
      <c r="M10651">
        <v>476</v>
      </c>
      <c r="N10651" t="s">
        <v>31</v>
      </c>
      <c r="O10651" s="1">
        <v>44516</v>
      </c>
      <c r="P10651">
        <f>Table1[[#This Row],[Discharge Date]]-Table1[[#This Row],[Date of Admission]]</f>
        <v>9</v>
      </c>
      <c r="Q10651" t="s">
        <v>32</v>
      </c>
      <c r="R10651" t="s">
        <v>47</v>
      </c>
    </row>
    <row r="10652" spans="1:18" x14ac:dyDescent="0.35">
      <c r="A10652" t="s">
        <v>30377</v>
      </c>
      <c r="B10652" t="str">
        <f>PROPER(Table1[[#This Row],[Name]])</f>
        <v>Steve Monroe</v>
      </c>
      <c r="C10652" t="str">
        <f t="shared" si="166"/>
        <v xml:space="preserve">Adult </v>
      </c>
      <c r="D10652">
        <v>34</v>
      </c>
      <c r="E10652" t="s">
        <v>16</v>
      </c>
      <c r="F10652" t="s">
        <v>42</v>
      </c>
      <c r="G10652" t="s">
        <v>27</v>
      </c>
      <c r="H10652" s="1">
        <v>44849</v>
      </c>
      <c r="I10652" t="s">
        <v>30378</v>
      </c>
      <c r="J10652" t="s">
        <v>30379</v>
      </c>
      <c r="K10652" t="s">
        <v>57</v>
      </c>
      <c r="L10652">
        <v>38239.294867660203</v>
      </c>
      <c r="M10652">
        <v>244</v>
      </c>
      <c r="N10652" t="s">
        <v>46</v>
      </c>
      <c r="O10652" s="1">
        <v>44866</v>
      </c>
      <c r="P10652">
        <f>Table1[[#This Row],[Discharge Date]]-Table1[[#This Row],[Date of Admission]]</f>
        <v>17</v>
      </c>
      <c r="Q10652" t="s">
        <v>52</v>
      </c>
      <c r="R10652" t="s">
        <v>33</v>
      </c>
    </row>
    <row r="10653" spans="1:18" x14ac:dyDescent="0.35">
      <c r="A10653" t="s">
        <v>30380</v>
      </c>
      <c r="B10653" t="str">
        <f>PROPER(Table1[[#This Row],[Name]])</f>
        <v>Mitchell Green</v>
      </c>
      <c r="C10653" t="str">
        <f t="shared" si="166"/>
        <v xml:space="preserve">Adult </v>
      </c>
      <c r="D10653">
        <v>31</v>
      </c>
      <c r="E10653" t="s">
        <v>35</v>
      </c>
      <c r="F10653" t="s">
        <v>17</v>
      </c>
      <c r="G10653" t="s">
        <v>54</v>
      </c>
      <c r="H10653" s="1">
        <v>43832</v>
      </c>
      <c r="I10653" t="s">
        <v>30381</v>
      </c>
      <c r="J10653" t="s">
        <v>30382</v>
      </c>
      <c r="K10653" t="s">
        <v>57</v>
      </c>
      <c r="L10653">
        <v>37415.751229246503</v>
      </c>
      <c r="M10653">
        <v>213</v>
      </c>
      <c r="N10653" t="s">
        <v>22</v>
      </c>
      <c r="O10653" s="1">
        <v>43854</v>
      </c>
      <c r="P10653">
        <f>Table1[[#This Row],[Discharge Date]]-Table1[[#This Row],[Date of Admission]]</f>
        <v>22</v>
      </c>
      <c r="Q10653" t="s">
        <v>40</v>
      </c>
      <c r="R10653" t="s">
        <v>33</v>
      </c>
    </row>
    <row r="10654" spans="1:18" x14ac:dyDescent="0.35">
      <c r="A10654" t="s">
        <v>30383</v>
      </c>
      <c r="B10654" t="str">
        <f>PROPER(Table1[[#This Row],[Name]])</f>
        <v>Juan Mcdonald</v>
      </c>
      <c r="C10654" t="str">
        <f t="shared" si="166"/>
        <v xml:space="preserve">Adult </v>
      </c>
      <c r="D10654">
        <v>31</v>
      </c>
      <c r="E10654" t="s">
        <v>16</v>
      </c>
      <c r="F10654" t="s">
        <v>49</v>
      </c>
      <c r="G10654" t="s">
        <v>18</v>
      </c>
      <c r="H10654" s="1">
        <v>44978</v>
      </c>
      <c r="I10654" t="s">
        <v>30384</v>
      </c>
      <c r="J10654" t="s">
        <v>30385</v>
      </c>
      <c r="K10654" t="s">
        <v>65</v>
      </c>
      <c r="L10654">
        <v>24958.8738247781</v>
      </c>
      <c r="M10654">
        <v>367</v>
      </c>
      <c r="N10654" t="s">
        <v>22</v>
      </c>
      <c r="O10654" s="1">
        <v>44989</v>
      </c>
      <c r="P10654">
        <f>Table1[[#This Row],[Discharge Date]]-Table1[[#This Row],[Date of Admission]]</f>
        <v>11</v>
      </c>
      <c r="Q10654" t="s">
        <v>40</v>
      </c>
      <c r="R10654" t="s">
        <v>24</v>
      </c>
    </row>
    <row r="10655" spans="1:18" x14ac:dyDescent="0.35">
      <c r="A10655" t="s">
        <v>30386</v>
      </c>
      <c r="B10655" t="str">
        <f>PROPER(Table1[[#This Row],[Name]])</f>
        <v>Tammy Boyd</v>
      </c>
      <c r="C10655" t="str">
        <f t="shared" si="166"/>
        <v xml:space="preserve">Elderly </v>
      </c>
      <c r="D10655">
        <v>78</v>
      </c>
      <c r="E10655" t="s">
        <v>35</v>
      </c>
      <c r="F10655" t="s">
        <v>42</v>
      </c>
      <c r="G10655" t="s">
        <v>93</v>
      </c>
      <c r="H10655" s="1">
        <v>43799</v>
      </c>
      <c r="I10655" t="s">
        <v>30387</v>
      </c>
      <c r="J10655" t="s">
        <v>30388</v>
      </c>
      <c r="K10655" t="s">
        <v>39</v>
      </c>
      <c r="L10655">
        <v>7994.9112259904696</v>
      </c>
      <c r="M10655">
        <v>242</v>
      </c>
      <c r="N10655" t="s">
        <v>46</v>
      </c>
      <c r="O10655" s="1">
        <v>43818</v>
      </c>
      <c r="P10655">
        <f>Table1[[#This Row],[Discharge Date]]-Table1[[#This Row],[Date of Admission]]</f>
        <v>19</v>
      </c>
      <c r="Q10655" t="s">
        <v>32</v>
      </c>
      <c r="R10655" t="s">
        <v>24</v>
      </c>
    </row>
    <row r="10656" spans="1:18" x14ac:dyDescent="0.35">
      <c r="A10656" t="s">
        <v>30389</v>
      </c>
      <c r="B10656" t="str">
        <f>PROPER(Table1[[#This Row],[Name]])</f>
        <v>Patricia Smith</v>
      </c>
      <c r="C10656" t="str">
        <f t="shared" si="166"/>
        <v xml:space="preserve">Mature Adult </v>
      </c>
      <c r="D10656">
        <v>37</v>
      </c>
      <c r="E10656" t="s">
        <v>35</v>
      </c>
      <c r="F10656" t="s">
        <v>17</v>
      </c>
      <c r="G10656" t="s">
        <v>18</v>
      </c>
      <c r="H10656" s="1">
        <v>44461</v>
      </c>
      <c r="I10656" t="s">
        <v>30390</v>
      </c>
      <c r="J10656" t="s">
        <v>11493</v>
      </c>
      <c r="K10656" t="s">
        <v>21</v>
      </c>
      <c r="L10656">
        <v>15739.446348945499</v>
      </c>
      <c r="M10656">
        <v>400</v>
      </c>
      <c r="N10656" t="s">
        <v>31</v>
      </c>
      <c r="O10656" s="1">
        <v>44480</v>
      </c>
      <c r="P10656">
        <f>Table1[[#This Row],[Discharge Date]]-Table1[[#This Row],[Date of Admission]]</f>
        <v>19</v>
      </c>
      <c r="Q10656" t="s">
        <v>40</v>
      </c>
      <c r="R10656" t="s">
        <v>47</v>
      </c>
    </row>
    <row r="10657" spans="1:18" x14ac:dyDescent="0.35">
      <c r="A10657" t="s">
        <v>30391</v>
      </c>
      <c r="B10657" t="str">
        <f>PROPER(Table1[[#This Row],[Name]])</f>
        <v>James Herrera</v>
      </c>
      <c r="C10657" t="str">
        <f t="shared" si="166"/>
        <v xml:space="preserve">Mature Adult </v>
      </c>
      <c r="D10657">
        <v>36</v>
      </c>
      <c r="E10657" t="s">
        <v>16</v>
      </c>
      <c r="F10657" t="s">
        <v>125</v>
      </c>
      <c r="G10657" t="s">
        <v>76</v>
      </c>
      <c r="H10657" s="1">
        <v>44312</v>
      </c>
      <c r="I10657" t="s">
        <v>30392</v>
      </c>
      <c r="J10657" t="s">
        <v>30393</v>
      </c>
      <c r="K10657" t="s">
        <v>21</v>
      </c>
      <c r="L10657">
        <v>45379.197413332702</v>
      </c>
      <c r="M10657">
        <v>372</v>
      </c>
      <c r="N10657" t="s">
        <v>31</v>
      </c>
      <c r="O10657" s="1">
        <v>44332</v>
      </c>
      <c r="P10657">
        <f>Table1[[#This Row],[Discharge Date]]-Table1[[#This Row],[Date of Admission]]</f>
        <v>20</v>
      </c>
      <c r="Q10657" t="s">
        <v>32</v>
      </c>
      <c r="R10657" t="s">
        <v>24</v>
      </c>
    </row>
    <row r="10658" spans="1:18" x14ac:dyDescent="0.35">
      <c r="A10658" t="s">
        <v>30394</v>
      </c>
      <c r="B10658" t="str">
        <f>PROPER(Table1[[#This Row],[Name]])</f>
        <v>Kimberly Taylor</v>
      </c>
      <c r="C10658" t="str">
        <f t="shared" si="166"/>
        <v xml:space="preserve">Adult </v>
      </c>
      <c r="D10658">
        <v>28</v>
      </c>
      <c r="E10658" t="s">
        <v>16</v>
      </c>
      <c r="F10658" t="s">
        <v>49</v>
      </c>
      <c r="G10658" t="s">
        <v>18</v>
      </c>
      <c r="H10658" s="1">
        <v>44062</v>
      </c>
      <c r="I10658" t="s">
        <v>30395</v>
      </c>
      <c r="J10658" t="s">
        <v>30396</v>
      </c>
      <c r="K10658" t="s">
        <v>39</v>
      </c>
      <c r="L10658">
        <v>47038.971160257599</v>
      </c>
      <c r="M10658">
        <v>287</v>
      </c>
      <c r="N10658" t="s">
        <v>22</v>
      </c>
      <c r="O10658" s="1">
        <v>44079</v>
      </c>
      <c r="P10658">
        <f>Table1[[#This Row],[Discharge Date]]-Table1[[#This Row],[Date of Admission]]</f>
        <v>17</v>
      </c>
      <c r="Q10658" t="s">
        <v>32</v>
      </c>
      <c r="R10658" t="s">
        <v>33</v>
      </c>
    </row>
    <row r="10659" spans="1:18" x14ac:dyDescent="0.35">
      <c r="A10659" t="s">
        <v>30397</v>
      </c>
      <c r="B10659" t="str">
        <f>PROPER(Table1[[#This Row],[Name]])</f>
        <v>Jonathan Alexander</v>
      </c>
      <c r="C10659" t="str">
        <f t="shared" si="166"/>
        <v xml:space="preserve">Senior </v>
      </c>
      <c r="D10659">
        <v>61</v>
      </c>
      <c r="E10659" t="s">
        <v>16</v>
      </c>
      <c r="F10659" t="s">
        <v>36</v>
      </c>
      <c r="G10659" t="s">
        <v>27</v>
      </c>
      <c r="H10659" s="1">
        <v>44415</v>
      </c>
      <c r="I10659" t="s">
        <v>30398</v>
      </c>
      <c r="J10659" t="s">
        <v>30399</v>
      </c>
      <c r="K10659" t="s">
        <v>39</v>
      </c>
      <c r="L10659">
        <v>10785.263758175301</v>
      </c>
      <c r="M10659">
        <v>171</v>
      </c>
      <c r="N10659" t="s">
        <v>31</v>
      </c>
      <c r="O10659" s="1">
        <v>44438</v>
      </c>
      <c r="P10659">
        <f>Table1[[#This Row],[Discharge Date]]-Table1[[#This Row],[Date of Admission]]</f>
        <v>23</v>
      </c>
      <c r="Q10659" t="s">
        <v>23</v>
      </c>
      <c r="R10659" t="s">
        <v>24</v>
      </c>
    </row>
    <row r="10660" spans="1:18" x14ac:dyDescent="0.35">
      <c r="A10660" t="s">
        <v>30400</v>
      </c>
      <c r="B10660" t="str">
        <f>PROPER(Table1[[#This Row],[Name]])</f>
        <v>Willie Mann</v>
      </c>
      <c r="C10660" t="str">
        <f t="shared" si="166"/>
        <v xml:space="preserve">Young Adult </v>
      </c>
      <c r="D10660">
        <v>20</v>
      </c>
      <c r="E10660" t="s">
        <v>35</v>
      </c>
      <c r="F10660" t="s">
        <v>26</v>
      </c>
      <c r="G10660" t="s">
        <v>54</v>
      </c>
      <c r="H10660" s="1">
        <v>44101</v>
      </c>
      <c r="I10660" t="s">
        <v>30401</v>
      </c>
      <c r="J10660" t="s">
        <v>30402</v>
      </c>
      <c r="K10660" t="s">
        <v>21</v>
      </c>
      <c r="L10660">
        <v>36436.013040922197</v>
      </c>
      <c r="M10660">
        <v>446</v>
      </c>
      <c r="N10660" t="s">
        <v>31</v>
      </c>
      <c r="O10660" s="1">
        <v>44103</v>
      </c>
      <c r="P10660">
        <f>Table1[[#This Row],[Discharge Date]]-Table1[[#This Row],[Date of Admission]]</f>
        <v>2</v>
      </c>
      <c r="Q10660" t="s">
        <v>79</v>
      </c>
      <c r="R10660" t="s">
        <v>24</v>
      </c>
    </row>
    <row r="10661" spans="1:18" x14ac:dyDescent="0.35">
      <c r="A10661" t="s">
        <v>30403</v>
      </c>
      <c r="B10661" t="str">
        <f>PROPER(Table1[[#This Row],[Name]])</f>
        <v>Katie Baker</v>
      </c>
      <c r="C10661" t="str">
        <f t="shared" si="166"/>
        <v xml:space="preserve">Adult </v>
      </c>
      <c r="D10661">
        <v>33</v>
      </c>
      <c r="E10661" t="s">
        <v>35</v>
      </c>
      <c r="F10661" t="s">
        <v>26</v>
      </c>
      <c r="G10661" t="s">
        <v>93</v>
      </c>
      <c r="H10661" s="1">
        <v>44325</v>
      </c>
      <c r="I10661" t="s">
        <v>30404</v>
      </c>
      <c r="J10661" t="s">
        <v>30405</v>
      </c>
      <c r="K10661" t="s">
        <v>21</v>
      </c>
      <c r="L10661">
        <v>12078.9135849702</v>
      </c>
      <c r="M10661">
        <v>368</v>
      </c>
      <c r="N10661" t="s">
        <v>31</v>
      </c>
      <c r="O10661" s="1">
        <v>44327</v>
      </c>
      <c r="P10661">
        <f>Table1[[#This Row],[Discharge Date]]-Table1[[#This Row],[Date of Admission]]</f>
        <v>2</v>
      </c>
      <c r="Q10661" t="s">
        <v>32</v>
      </c>
      <c r="R10661" t="s">
        <v>24</v>
      </c>
    </row>
    <row r="10662" spans="1:18" x14ac:dyDescent="0.35">
      <c r="A10662" t="s">
        <v>30406</v>
      </c>
      <c r="B10662" t="str">
        <f>PROPER(Table1[[#This Row],[Name]])</f>
        <v>Jeffery Johnson</v>
      </c>
      <c r="C10662" t="str">
        <f t="shared" si="166"/>
        <v xml:space="preserve">Mature Adult </v>
      </c>
      <c r="D10662">
        <v>40</v>
      </c>
      <c r="E10662" t="s">
        <v>16</v>
      </c>
      <c r="F10662" t="s">
        <v>17</v>
      </c>
      <c r="G10662" t="s">
        <v>54</v>
      </c>
      <c r="H10662" s="1">
        <v>44493</v>
      </c>
      <c r="I10662" t="s">
        <v>30407</v>
      </c>
      <c r="J10662" t="s">
        <v>30408</v>
      </c>
      <c r="K10662" t="s">
        <v>65</v>
      </c>
      <c r="L10662">
        <v>9333.8561715348205</v>
      </c>
      <c r="M10662">
        <v>129</v>
      </c>
      <c r="N10662" t="s">
        <v>31</v>
      </c>
      <c r="O10662" s="1">
        <v>44502</v>
      </c>
      <c r="P10662">
        <f>Table1[[#This Row],[Discharge Date]]-Table1[[#This Row],[Date of Admission]]</f>
        <v>9</v>
      </c>
      <c r="Q10662" t="s">
        <v>52</v>
      </c>
      <c r="R10662" t="s">
        <v>47</v>
      </c>
    </row>
    <row r="10663" spans="1:18" x14ac:dyDescent="0.35">
      <c r="A10663" t="s">
        <v>30409</v>
      </c>
      <c r="B10663" t="str">
        <f>PROPER(Table1[[#This Row],[Name]])</f>
        <v>Darryl Dunn</v>
      </c>
      <c r="C10663" t="str">
        <f t="shared" si="166"/>
        <v xml:space="preserve">Elderly </v>
      </c>
      <c r="D10663">
        <v>74</v>
      </c>
      <c r="E10663" t="s">
        <v>35</v>
      </c>
      <c r="F10663" t="s">
        <v>103</v>
      </c>
      <c r="G10663" t="s">
        <v>76</v>
      </c>
      <c r="H10663" s="1">
        <v>45201</v>
      </c>
      <c r="I10663" t="s">
        <v>30410</v>
      </c>
      <c r="J10663" t="s">
        <v>30411</v>
      </c>
      <c r="K10663" t="s">
        <v>30</v>
      </c>
      <c r="L10663">
        <v>33351.283074270599</v>
      </c>
      <c r="M10663">
        <v>430</v>
      </c>
      <c r="N10663" t="s">
        <v>22</v>
      </c>
      <c r="O10663" s="1">
        <v>45213</v>
      </c>
      <c r="P10663">
        <f>Table1[[#This Row],[Discharge Date]]-Table1[[#This Row],[Date of Admission]]</f>
        <v>12</v>
      </c>
      <c r="Q10663" t="s">
        <v>52</v>
      </c>
      <c r="R10663" t="s">
        <v>33</v>
      </c>
    </row>
    <row r="10664" spans="1:18" x14ac:dyDescent="0.35">
      <c r="A10664" t="s">
        <v>30412</v>
      </c>
      <c r="B10664" t="str">
        <f>PROPER(Table1[[#This Row],[Name]])</f>
        <v>Tyler Mathews</v>
      </c>
      <c r="C10664" t="str">
        <f t="shared" si="166"/>
        <v xml:space="preserve">Senior </v>
      </c>
      <c r="D10664">
        <v>63</v>
      </c>
      <c r="E10664" t="s">
        <v>16</v>
      </c>
      <c r="F10664" t="s">
        <v>49</v>
      </c>
      <c r="G10664" t="s">
        <v>54</v>
      </c>
      <c r="H10664" s="1">
        <v>45326</v>
      </c>
      <c r="I10664" t="s">
        <v>30413</v>
      </c>
      <c r="J10664" t="s">
        <v>30414</v>
      </c>
      <c r="K10664" t="s">
        <v>65</v>
      </c>
      <c r="L10664">
        <v>21996.049354421801</v>
      </c>
      <c r="M10664">
        <v>274</v>
      </c>
      <c r="N10664" t="s">
        <v>22</v>
      </c>
      <c r="O10664" s="1">
        <v>45355</v>
      </c>
      <c r="P10664">
        <f>Table1[[#This Row],[Discharge Date]]-Table1[[#This Row],[Date of Admission]]</f>
        <v>29</v>
      </c>
      <c r="Q10664" t="s">
        <v>52</v>
      </c>
      <c r="R10664" t="s">
        <v>47</v>
      </c>
    </row>
    <row r="10665" spans="1:18" x14ac:dyDescent="0.35">
      <c r="A10665" t="s">
        <v>30415</v>
      </c>
      <c r="B10665" t="str">
        <f>PROPER(Table1[[#This Row],[Name]])</f>
        <v>Johnathan Sanders</v>
      </c>
      <c r="C10665" t="str">
        <f t="shared" si="166"/>
        <v xml:space="preserve">Elderly </v>
      </c>
      <c r="D10665">
        <v>66</v>
      </c>
      <c r="E10665" t="s">
        <v>16</v>
      </c>
      <c r="F10665" t="s">
        <v>103</v>
      </c>
      <c r="G10665" t="s">
        <v>18</v>
      </c>
      <c r="H10665" s="1">
        <v>44899</v>
      </c>
      <c r="I10665" t="s">
        <v>435</v>
      </c>
      <c r="J10665" t="s">
        <v>30416</v>
      </c>
      <c r="K10665" t="s">
        <v>57</v>
      </c>
      <c r="L10665">
        <v>38960.2029882836</v>
      </c>
      <c r="M10665">
        <v>475</v>
      </c>
      <c r="N10665" t="s">
        <v>46</v>
      </c>
      <c r="O10665" s="1">
        <v>44919</v>
      </c>
      <c r="P10665">
        <f>Table1[[#This Row],[Discharge Date]]-Table1[[#This Row],[Date of Admission]]</f>
        <v>20</v>
      </c>
      <c r="Q10665" t="s">
        <v>40</v>
      </c>
      <c r="R10665" t="s">
        <v>33</v>
      </c>
    </row>
    <row r="10666" spans="1:18" x14ac:dyDescent="0.35">
      <c r="A10666" t="s">
        <v>30417</v>
      </c>
      <c r="B10666" t="str">
        <f>PROPER(Table1[[#This Row],[Name]])</f>
        <v>Todd Barnett</v>
      </c>
      <c r="C10666" t="str">
        <f t="shared" si="166"/>
        <v xml:space="preserve">Senior </v>
      </c>
      <c r="D10666">
        <v>55</v>
      </c>
      <c r="E10666" t="s">
        <v>35</v>
      </c>
      <c r="F10666" t="s">
        <v>59</v>
      </c>
      <c r="G10666" t="s">
        <v>43</v>
      </c>
      <c r="H10666" s="1">
        <v>43672</v>
      </c>
      <c r="I10666" t="s">
        <v>30418</v>
      </c>
      <c r="J10666" t="s">
        <v>30419</v>
      </c>
      <c r="K10666" t="s">
        <v>39</v>
      </c>
      <c r="L10666">
        <v>9087.23562905779</v>
      </c>
      <c r="M10666">
        <v>265</v>
      </c>
      <c r="N10666" t="s">
        <v>22</v>
      </c>
      <c r="O10666" s="1">
        <v>43675</v>
      </c>
      <c r="P10666">
        <f>Table1[[#This Row],[Discharge Date]]-Table1[[#This Row],[Date of Admission]]</f>
        <v>3</v>
      </c>
      <c r="Q10666" t="s">
        <v>23</v>
      </c>
      <c r="R10666" t="s">
        <v>33</v>
      </c>
    </row>
    <row r="10667" spans="1:18" x14ac:dyDescent="0.35">
      <c r="A10667" t="s">
        <v>30420</v>
      </c>
      <c r="B10667" t="str">
        <f>PROPER(Table1[[#This Row],[Name]])</f>
        <v>Courtney Logan</v>
      </c>
      <c r="C10667" t="str">
        <f t="shared" si="166"/>
        <v xml:space="preserve">Young Adult </v>
      </c>
      <c r="D10667">
        <v>21</v>
      </c>
      <c r="E10667" t="s">
        <v>16</v>
      </c>
      <c r="F10667" t="s">
        <v>125</v>
      </c>
      <c r="G10667" t="s">
        <v>27</v>
      </c>
      <c r="H10667" s="1">
        <v>44936</v>
      </c>
      <c r="I10667" t="s">
        <v>9231</v>
      </c>
      <c r="J10667" t="s">
        <v>30421</v>
      </c>
      <c r="K10667" t="s">
        <v>30</v>
      </c>
      <c r="L10667">
        <v>39832.913173528403</v>
      </c>
      <c r="M10667">
        <v>120</v>
      </c>
      <c r="N10667" t="s">
        <v>22</v>
      </c>
      <c r="O10667" s="1">
        <v>44966</v>
      </c>
      <c r="P10667">
        <f>Table1[[#This Row],[Discharge Date]]-Table1[[#This Row],[Date of Admission]]</f>
        <v>30</v>
      </c>
      <c r="Q10667" t="s">
        <v>23</v>
      </c>
      <c r="R10667" t="s">
        <v>47</v>
      </c>
    </row>
    <row r="10668" spans="1:18" x14ac:dyDescent="0.35">
      <c r="A10668" t="s">
        <v>30422</v>
      </c>
      <c r="B10668" t="str">
        <f>PROPER(Table1[[#This Row],[Name]])</f>
        <v>Laura Mendoza</v>
      </c>
      <c r="C10668" t="str">
        <f t="shared" si="166"/>
        <v xml:space="preserve">Senior </v>
      </c>
      <c r="D10668">
        <v>51</v>
      </c>
      <c r="E10668" t="s">
        <v>35</v>
      </c>
      <c r="F10668" t="s">
        <v>42</v>
      </c>
      <c r="G10668" t="s">
        <v>76</v>
      </c>
      <c r="H10668" s="1">
        <v>45004</v>
      </c>
      <c r="I10668" t="s">
        <v>30423</v>
      </c>
      <c r="J10668" t="s">
        <v>28417</v>
      </c>
      <c r="K10668" t="s">
        <v>57</v>
      </c>
      <c r="L10668">
        <v>4453.0139574689001</v>
      </c>
      <c r="M10668">
        <v>487</v>
      </c>
      <c r="N10668" t="s">
        <v>31</v>
      </c>
      <c r="O10668" s="1">
        <v>45024</v>
      </c>
      <c r="P10668">
        <f>Table1[[#This Row],[Discharge Date]]-Table1[[#This Row],[Date of Admission]]</f>
        <v>20</v>
      </c>
      <c r="Q10668" t="s">
        <v>79</v>
      </c>
      <c r="R10668" t="s">
        <v>47</v>
      </c>
    </row>
    <row r="10669" spans="1:18" x14ac:dyDescent="0.35">
      <c r="A10669" t="s">
        <v>30424</v>
      </c>
      <c r="B10669" t="str">
        <f>PROPER(Table1[[#This Row],[Name]])</f>
        <v>Sandra Miller</v>
      </c>
      <c r="C10669" t="str">
        <f t="shared" si="166"/>
        <v xml:space="preserve">Elderly </v>
      </c>
      <c r="D10669">
        <v>70</v>
      </c>
      <c r="E10669" t="s">
        <v>35</v>
      </c>
      <c r="F10669" t="s">
        <v>17</v>
      </c>
      <c r="G10669" t="s">
        <v>43</v>
      </c>
      <c r="H10669" s="1">
        <v>43976</v>
      </c>
      <c r="I10669" t="s">
        <v>30425</v>
      </c>
      <c r="J10669" t="s">
        <v>30426</v>
      </c>
      <c r="K10669" t="s">
        <v>39</v>
      </c>
      <c r="L10669">
        <v>1067.34350977128</v>
      </c>
      <c r="M10669">
        <v>225</v>
      </c>
      <c r="N10669" t="s">
        <v>31</v>
      </c>
      <c r="O10669" s="1">
        <v>43990</v>
      </c>
      <c r="P10669">
        <f>Table1[[#This Row],[Discharge Date]]-Table1[[#This Row],[Date of Admission]]</f>
        <v>14</v>
      </c>
      <c r="Q10669" t="s">
        <v>32</v>
      </c>
      <c r="R10669" t="s">
        <v>33</v>
      </c>
    </row>
    <row r="10670" spans="1:18" x14ac:dyDescent="0.35">
      <c r="A10670" t="s">
        <v>30427</v>
      </c>
      <c r="B10670" t="str">
        <f>PROPER(Table1[[#This Row],[Name]])</f>
        <v>Amy Sanders</v>
      </c>
      <c r="C10670" t="str">
        <f t="shared" si="166"/>
        <v xml:space="preserve">Elderly </v>
      </c>
      <c r="D10670">
        <v>74</v>
      </c>
      <c r="E10670" t="s">
        <v>16</v>
      </c>
      <c r="F10670" t="s">
        <v>26</v>
      </c>
      <c r="G10670" t="s">
        <v>93</v>
      </c>
      <c r="H10670" s="1">
        <v>44146</v>
      </c>
      <c r="I10670" t="s">
        <v>30428</v>
      </c>
      <c r="J10670" t="s">
        <v>30429</v>
      </c>
      <c r="K10670" t="s">
        <v>65</v>
      </c>
      <c r="L10670">
        <v>16835.0876348122</v>
      </c>
      <c r="M10670">
        <v>362</v>
      </c>
      <c r="N10670" t="s">
        <v>22</v>
      </c>
      <c r="O10670" s="1">
        <v>44174</v>
      </c>
      <c r="P10670">
        <f>Table1[[#This Row],[Discharge Date]]-Table1[[#This Row],[Date of Admission]]</f>
        <v>28</v>
      </c>
      <c r="Q10670" t="s">
        <v>40</v>
      </c>
      <c r="R10670" t="s">
        <v>47</v>
      </c>
    </row>
    <row r="10671" spans="1:18" x14ac:dyDescent="0.35">
      <c r="A10671" t="s">
        <v>30430</v>
      </c>
      <c r="B10671" t="str">
        <f>PROPER(Table1[[#This Row],[Name]])</f>
        <v>Timothy Blake</v>
      </c>
      <c r="C10671" t="str">
        <f t="shared" si="166"/>
        <v xml:space="preserve">Elderly </v>
      </c>
      <c r="D10671">
        <v>77</v>
      </c>
      <c r="E10671" t="s">
        <v>35</v>
      </c>
      <c r="F10671" t="s">
        <v>103</v>
      </c>
      <c r="G10671" t="s">
        <v>27</v>
      </c>
      <c r="H10671" s="1">
        <v>45250</v>
      </c>
      <c r="I10671" t="s">
        <v>30431</v>
      </c>
      <c r="J10671" t="s">
        <v>30432</v>
      </c>
      <c r="K10671" t="s">
        <v>21</v>
      </c>
      <c r="L10671">
        <v>46788.248294814402</v>
      </c>
      <c r="M10671">
        <v>290</v>
      </c>
      <c r="N10671" t="s">
        <v>46</v>
      </c>
      <c r="O10671" s="1">
        <v>45251</v>
      </c>
      <c r="P10671">
        <f>Table1[[#This Row],[Discharge Date]]-Table1[[#This Row],[Date of Admission]]</f>
        <v>1</v>
      </c>
      <c r="Q10671" t="s">
        <v>23</v>
      </c>
      <c r="R10671" t="s">
        <v>24</v>
      </c>
    </row>
    <row r="10672" spans="1:18" x14ac:dyDescent="0.35">
      <c r="A10672" t="s">
        <v>30433</v>
      </c>
      <c r="B10672" t="str">
        <f>PROPER(Table1[[#This Row],[Name]])</f>
        <v>Glen Miranda</v>
      </c>
      <c r="C10672" t="str">
        <f t="shared" si="166"/>
        <v xml:space="preserve">Senior </v>
      </c>
      <c r="D10672">
        <v>60</v>
      </c>
      <c r="E10672" t="s">
        <v>35</v>
      </c>
      <c r="F10672" t="s">
        <v>49</v>
      </c>
      <c r="G10672" t="s">
        <v>43</v>
      </c>
      <c r="H10672" s="1">
        <v>44795</v>
      </c>
      <c r="I10672" t="s">
        <v>30434</v>
      </c>
      <c r="J10672" t="s">
        <v>30435</v>
      </c>
      <c r="K10672" t="s">
        <v>57</v>
      </c>
      <c r="L10672">
        <v>12858.240083365999</v>
      </c>
      <c r="M10672">
        <v>251</v>
      </c>
      <c r="N10672" t="s">
        <v>22</v>
      </c>
      <c r="O10672" s="1">
        <v>44816</v>
      </c>
      <c r="P10672">
        <f>Table1[[#This Row],[Discharge Date]]-Table1[[#This Row],[Date of Admission]]</f>
        <v>21</v>
      </c>
      <c r="Q10672" t="s">
        <v>23</v>
      </c>
      <c r="R10672" t="s">
        <v>33</v>
      </c>
    </row>
    <row r="10673" spans="1:18" x14ac:dyDescent="0.35">
      <c r="A10673" t="s">
        <v>30436</v>
      </c>
      <c r="B10673" t="str">
        <f>PROPER(Table1[[#This Row],[Name]])</f>
        <v>James Weiss</v>
      </c>
      <c r="C10673" t="str">
        <f t="shared" si="166"/>
        <v xml:space="preserve">Elderly </v>
      </c>
      <c r="D10673">
        <v>76</v>
      </c>
      <c r="E10673" t="s">
        <v>16</v>
      </c>
      <c r="F10673" t="s">
        <v>36</v>
      </c>
      <c r="G10673" t="s">
        <v>43</v>
      </c>
      <c r="H10673" s="1">
        <v>44748</v>
      </c>
      <c r="I10673" t="s">
        <v>30437</v>
      </c>
      <c r="J10673" t="s">
        <v>30438</v>
      </c>
      <c r="K10673" t="s">
        <v>30</v>
      </c>
      <c r="L10673">
        <v>12347.0134401408</v>
      </c>
      <c r="M10673">
        <v>474</v>
      </c>
      <c r="N10673" t="s">
        <v>46</v>
      </c>
      <c r="O10673" s="1">
        <v>44762</v>
      </c>
      <c r="P10673">
        <f>Table1[[#This Row],[Discharge Date]]-Table1[[#This Row],[Date of Admission]]</f>
        <v>14</v>
      </c>
      <c r="Q10673" t="s">
        <v>32</v>
      </c>
      <c r="R10673" t="s">
        <v>33</v>
      </c>
    </row>
    <row r="10674" spans="1:18" x14ac:dyDescent="0.35">
      <c r="A10674" t="s">
        <v>30439</v>
      </c>
      <c r="B10674" t="str">
        <f>PROPER(Table1[[#This Row],[Name]])</f>
        <v>Misty Fox</v>
      </c>
      <c r="C10674" t="str">
        <f t="shared" si="166"/>
        <v xml:space="preserve">Young Adult </v>
      </c>
      <c r="D10674">
        <v>21</v>
      </c>
      <c r="E10674" t="s">
        <v>16</v>
      </c>
      <c r="F10674" t="s">
        <v>59</v>
      </c>
      <c r="G10674" t="s">
        <v>27</v>
      </c>
      <c r="H10674" s="1">
        <v>44833</v>
      </c>
      <c r="I10674" t="s">
        <v>30440</v>
      </c>
      <c r="J10674" t="s">
        <v>30441</v>
      </c>
      <c r="K10674" t="s">
        <v>30</v>
      </c>
      <c r="L10674">
        <v>15541.9138863972</v>
      </c>
      <c r="M10674">
        <v>267</v>
      </c>
      <c r="N10674" t="s">
        <v>46</v>
      </c>
      <c r="O10674" s="1">
        <v>44839</v>
      </c>
      <c r="P10674">
        <f>Table1[[#This Row],[Discharge Date]]-Table1[[#This Row],[Date of Admission]]</f>
        <v>6</v>
      </c>
      <c r="Q10674" t="s">
        <v>79</v>
      </c>
      <c r="R10674" t="s">
        <v>47</v>
      </c>
    </row>
    <row r="10675" spans="1:18" x14ac:dyDescent="0.35">
      <c r="A10675" t="s">
        <v>30442</v>
      </c>
      <c r="B10675" t="str">
        <f>PROPER(Table1[[#This Row],[Name]])</f>
        <v>Yolanda Crosby</v>
      </c>
      <c r="C10675" t="str">
        <f t="shared" si="166"/>
        <v xml:space="preserve">Mature Adult </v>
      </c>
      <c r="D10675">
        <v>38</v>
      </c>
      <c r="E10675" t="s">
        <v>16</v>
      </c>
      <c r="F10675" t="s">
        <v>42</v>
      </c>
      <c r="G10675" t="s">
        <v>76</v>
      </c>
      <c r="H10675" s="1">
        <v>44554</v>
      </c>
      <c r="I10675" t="s">
        <v>30443</v>
      </c>
      <c r="J10675" t="s">
        <v>30444</v>
      </c>
      <c r="K10675" t="s">
        <v>30</v>
      </c>
      <c r="L10675">
        <v>32405.7422842575</v>
      </c>
      <c r="M10675">
        <v>235</v>
      </c>
      <c r="N10675" t="s">
        <v>46</v>
      </c>
      <c r="O10675" s="1">
        <v>44581</v>
      </c>
      <c r="P10675">
        <f>Table1[[#This Row],[Discharge Date]]-Table1[[#This Row],[Date of Admission]]</f>
        <v>27</v>
      </c>
      <c r="Q10675" t="s">
        <v>40</v>
      </c>
      <c r="R10675" t="s">
        <v>47</v>
      </c>
    </row>
    <row r="10676" spans="1:18" x14ac:dyDescent="0.35">
      <c r="A10676" t="s">
        <v>30445</v>
      </c>
      <c r="B10676" t="str">
        <f>PROPER(Table1[[#This Row],[Name]])</f>
        <v>Scott Leach</v>
      </c>
      <c r="C10676" t="str">
        <f t="shared" si="166"/>
        <v xml:space="preserve">Mature Adult </v>
      </c>
      <c r="D10676">
        <v>47</v>
      </c>
      <c r="E10676" t="s">
        <v>35</v>
      </c>
      <c r="F10676" t="s">
        <v>125</v>
      </c>
      <c r="G10676" t="s">
        <v>93</v>
      </c>
      <c r="H10676" s="1">
        <v>44812</v>
      </c>
      <c r="I10676" t="s">
        <v>30446</v>
      </c>
      <c r="J10676" t="s">
        <v>30447</v>
      </c>
      <c r="K10676" t="s">
        <v>39</v>
      </c>
      <c r="L10676">
        <v>22193.853182365699</v>
      </c>
      <c r="M10676">
        <v>393</v>
      </c>
      <c r="N10676" t="s">
        <v>22</v>
      </c>
      <c r="O10676" s="1">
        <v>44833</v>
      </c>
      <c r="P10676">
        <f>Table1[[#This Row],[Discharge Date]]-Table1[[#This Row],[Date of Admission]]</f>
        <v>21</v>
      </c>
      <c r="Q10676" t="s">
        <v>79</v>
      </c>
      <c r="R10676" t="s">
        <v>33</v>
      </c>
    </row>
    <row r="10677" spans="1:18" x14ac:dyDescent="0.35">
      <c r="A10677" t="s">
        <v>30448</v>
      </c>
      <c r="B10677" t="str">
        <f>PROPER(Table1[[#This Row],[Name]])</f>
        <v>Richard Rivas</v>
      </c>
      <c r="C10677" t="str">
        <f t="shared" si="166"/>
        <v xml:space="preserve">Senior </v>
      </c>
      <c r="D10677">
        <v>57</v>
      </c>
      <c r="E10677" t="s">
        <v>35</v>
      </c>
      <c r="F10677" t="s">
        <v>59</v>
      </c>
      <c r="G10677" t="s">
        <v>27</v>
      </c>
      <c r="H10677" s="1">
        <v>45178</v>
      </c>
      <c r="I10677" t="s">
        <v>30449</v>
      </c>
      <c r="J10677" t="s">
        <v>30450</v>
      </c>
      <c r="K10677" t="s">
        <v>39</v>
      </c>
      <c r="L10677">
        <v>5253.0384639835902</v>
      </c>
      <c r="M10677">
        <v>175</v>
      </c>
      <c r="N10677" t="s">
        <v>22</v>
      </c>
      <c r="O10677" s="1">
        <v>45189</v>
      </c>
      <c r="P10677">
        <f>Table1[[#This Row],[Discharge Date]]-Table1[[#This Row],[Date of Admission]]</f>
        <v>11</v>
      </c>
      <c r="Q10677" t="s">
        <v>32</v>
      </c>
      <c r="R10677" t="s">
        <v>33</v>
      </c>
    </row>
    <row r="10678" spans="1:18" x14ac:dyDescent="0.35">
      <c r="A10678" t="s">
        <v>30451</v>
      </c>
      <c r="B10678" t="str">
        <f>PROPER(Table1[[#This Row],[Name]])</f>
        <v>Jennifer Ortiz</v>
      </c>
      <c r="C10678" t="str">
        <f t="shared" si="166"/>
        <v xml:space="preserve">Senior </v>
      </c>
      <c r="D10678">
        <v>51</v>
      </c>
      <c r="E10678" t="s">
        <v>35</v>
      </c>
      <c r="F10678" t="s">
        <v>125</v>
      </c>
      <c r="G10678" t="s">
        <v>93</v>
      </c>
      <c r="H10678" s="1">
        <v>44512</v>
      </c>
      <c r="I10678" t="s">
        <v>30452</v>
      </c>
      <c r="J10678" t="s">
        <v>30453</v>
      </c>
      <c r="K10678" t="s">
        <v>65</v>
      </c>
      <c r="L10678">
        <v>48069.172331420297</v>
      </c>
      <c r="M10678">
        <v>470</v>
      </c>
      <c r="N10678" t="s">
        <v>31</v>
      </c>
      <c r="O10678" s="1">
        <v>44531</v>
      </c>
      <c r="P10678">
        <f>Table1[[#This Row],[Discharge Date]]-Table1[[#This Row],[Date of Admission]]</f>
        <v>19</v>
      </c>
      <c r="Q10678" t="s">
        <v>79</v>
      </c>
      <c r="R10678" t="s">
        <v>33</v>
      </c>
    </row>
    <row r="10679" spans="1:18" x14ac:dyDescent="0.35">
      <c r="A10679" t="s">
        <v>30454</v>
      </c>
      <c r="B10679" t="str">
        <f>PROPER(Table1[[#This Row],[Name]])</f>
        <v>Kari Rose</v>
      </c>
      <c r="C10679" t="str">
        <f t="shared" si="166"/>
        <v xml:space="preserve">Senior </v>
      </c>
      <c r="D10679">
        <v>53</v>
      </c>
      <c r="E10679" t="s">
        <v>35</v>
      </c>
      <c r="F10679" t="s">
        <v>36</v>
      </c>
      <c r="G10679" t="s">
        <v>18</v>
      </c>
      <c r="H10679" s="1">
        <v>45414</v>
      </c>
      <c r="I10679" t="s">
        <v>30455</v>
      </c>
      <c r="J10679" t="s">
        <v>30456</v>
      </c>
      <c r="K10679" t="s">
        <v>30</v>
      </c>
      <c r="L10679">
        <v>6181.27263391017</v>
      </c>
      <c r="M10679">
        <v>201</v>
      </c>
      <c r="N10679" t="s">
        <v>31</v>
      </c>
      <c r="O10679" s="1">
        <v>45442</v>
      </c>
      <c r="P10679">
        <f>Table1[[#This Row],[Discharge Date]]-Table1[[#This Row],[Date of Admission]]</f>
        <v>28</v>
      </c>
      <c r="Q10679" t="s">
        <v>52</v>
      </c>
      <c r="R10679" t="s">
        <v>47</v>
      </c>
    </row>
    <row r="10680" spans="1:18" x14ac:dyDescent="0.35">
      <c r="A10680" t="s">
        <v>30457</v>
      </c>
      <c r="B10680" t="str">
        <f>PROPER(Table1[[#This Row],[Name]])</f>
        <v>Joanna Hooper</v>
      </c>
      <c r="C10680" t="str">
        <f t="shared" si="166"/>
        <v xml:space="preserve">Mature Adult </v>
      </c>
      <c r="D10680">
        <v>42</v>
      </c>
      <c r="E10680" t="s">
        <v>16</v>
      </c>
      <c r="F10680" t="s">
        <v>103</v>
      </c>
      <c r="G10680" t="s">
        <v>54</v>
      </c>
      <c r="H10680" s="1">
        <v>45337</v>
      </c>
      <c r="I10680" t="s">
        <v>30458</v>
      </c>
      <c r="J10680" t="s">
        <v>30459</v>
      </c>
      <c r="K10680" t="s">
        <v>65</v>
      </c>
      <c r="L10680">
        <v>46518.518225477201</v>
      </c>
      <c r="M10680">
        <v>162</v>
      </c>
      <c r="N10680" t="s">
        <v>46</v>
      </c>
      <c r="O10680" s="1">
        <v>45340</v>
      </c>
      <c r="P10680">
        <f>Table1[[#This Row],[Discharge Date]]-Table1[[#This Row],[Date of Admission]]</f>
        <v>3</v>
      </c>
      <c r="Q10680" t="s">
        <v>52</v>
      </c>
      <c r="R10680" t="s">
        <v>24</v>
      </c>
    </row>
    <row r="10681" spans="1:18" x14ac:dyDescent="0.35">
      <c r="A10681" t="s">
        <v>30460</v>
      </c>
      <c r="B10681" t="str">
        <f>PROPER(Table1[[#This Row],[Name]])</f>
        <v>Sarah Johnson</v>
      </c>
      <c r="C10681" t="str">
        <f t="shared" si="166"/>
        <v xml:space="preserve">Very Elderly </v>
      </c>
      <c r="D10681">
        <v>84</v>
      </c>
      <c r="E10681" t="s">
        <v>16</v>
      </c>
      <c r="F10681" t="s">
        <v>49</v>
      </c>
      <c r="G10681" t="s">
        <v>27</v>
      </c>
      <c r="H10681" s="1">
        <v>44756</v>
      </c>
      <c r="I10681" t="s">
        <v>30461</v>
      </c>
      <c r="J10681" t="s">
        <v>30462</v>
      </c>
      <c r="K10681" t="s">
        <v>30</v>
      </c>
      <c r="L10681">
        <v>38473.078082066299</v>
      </c>
      <c r="M10681">
        <v>247</v>
      </c>
      <c r="N10681" t="s">
        <v>46</v>
      </c>
      <c r="O10681" s="1">
        <v>44777</v>
      </c>
      <c r="P10681">
        <f>Table1[[#This Row],[Discharge Date]]-Table1[[#This Row],[Date of Admission]]</f>
        <v>21</v>
      </c>
      <c r="Q10681" t="s">
        <v>79</v>
      </c>
      <c r="R10681" t="s">
        <v>33</v>
      </c>
    </row>
    <row r="10682" spans="1:18" x14ac:dyDescent="0.35">
      <c r="A10682" t="s">
        <v>30463</v>
      </c>
      <c r="B10682" t="str">
        <f>PROPER(Table1[[#This Row],[Name]])</f>
        <v>Brittney Porter</v>
      </c>
      <c r="C10682" t="str">
        <f t="shared" si="166"/>
        <v xml:space="preserve">Senior </v>
      </c>
      <c r="D10682">
        <v>52</v>
      </c>
      <c r="E10682" t="s">
        <v>16</v>
      </c>
      <c r="F10682" t="s">
        <v>49</v>
      </c>
      <c r="G10682" t="s">
        <v>18</v>
      </c>
      <c r="H10682" s="1">
        <v>44999</v>
      </c>
      <c r="I10682" t="s">
        <v>30464</v>
      </c>
      <c r="J10682" t="s">
        <v>21359</v>
      </c>
      <c r="K10682" t="s">
        <v>39</v>
      </c>
      <c r="L10682">
        <v>34692.922117034803</v>
      </c>
      <c r="M10682">
        <v>149</v>
      </c>
      <c r="N10682" t="s">
        <v>46</v>
      </c>
      <c r="O10682" s="1">
        <v>45017</v>
      </c>
      <c r="P10682">
        <f>Table1[[#This Row],[Discharge Date]]-Table1[[#This Row],[Date of Admission]]</f>
        <v>18</v>
      </c>
      <c r="Q10682" t="s">
        <v>79</v>
      </c>
      <c r="R10682" t="s">
        <v>47</v>
      </c>
    </row>
    <row r="10683" spans="1:18" x14ac:dyDescent="0.35">
      <c r="A10683" t="s">
        <v>30465</v>
      </c>
      <c r="B10683" t="str">
        <f>PROPER(Table1[[#This Row],[Name]])</f>
        <v>Natasha Lewis</v>
      </c>
      <c r="C10683" t="str">
        <f t="shared" si="166"/>
        <v xml:space="preserve">Senior </v>
      </c>
      <c r="D10683">
        <v>55</v>
      </c>
      <c r="E10683" t="s">
        <v>16</v>
      </c>
      <c r="F10683" t="s">
        <v>17</v>
      </c>
      <c r="G10683" t="s">
        <v>76</v>
      </c>
      <c r="H10683" s="1">
        <v>45173</v>
      </c>
      <c r="I10683" t="s">
        <v>30466</v>
      </c>
      <c r="J10683" t="s">
        <v>30467</v>
      </c>
      <c r="K10683" t="s">
        <v>57</v>
      </c>
      <c r="L10683">
        <v>27495.339565571499</v>
      </c>
      <c r="M10683">
        <v>403</v>
      </c>
      <c r="N10683" t="s">
        <v>31</v>
      </c>
      <c r="O10683" s="1">
        <v>45182</v>
      </c>
      <c r="P10683">
        <f>Table1[[#This Row],[Discharge Date]]-Table1[[#This Row],[Date of Admission]]</f>
        <v>9</v>
      </c>
      <c r="Q10683" t="s">
        <v>40</v>
      </c>
      <c r="R10683" t="s">
        <v>47</v>
      </c>
    </row>
    <row r="10684" spans="1:18" x14ac:dyDescent="0.35">
      <c r="A10684" t="s">
        <v>30468</v>
      </c>
      <c r="B10684" t="str">
        <f>PROPER(Table1[[#This Row],[Name]])</f>
        <v>Christina Moore</v>
      </c>
      <c r="C10684" t="str">
        <f t="shared" si="166"/>
        <v xml:space="preserve">Mature Adult </v>
      </c>
      <c r="D10684">
        <v>38</v>
      </c>
      <c r="E10684" t="s">
        <v>35</v>
      </c>
      <c r="F10684" t="s">
        <v>36</v>
      </c>
      <c r="G10684" t="s">
        <v>43</v>
      </c>
      <c r="H10684" s="1">
        <v>43999</v>
      </c>
      <c r="I10684" t="s">
        <v>30469</v>
      </c>
      <c r="J10684" t="s">
        <v>2204</v>
      </c>
      <c r="K10684" t="s">
        <v>65</v>
      </c>
      <c r="L10684">
        <v>44463.959030587597</v>
      </c>
      <c r="M10684">
        <v>240</v>
      </c>
      <c r="N10684" t="s">
        <v>22</v>
      </c>
      <c r="O10684" s="1">
        <v>44013</v>
      </c>
      <c r="P10684">
        <f>Table1[[#This Row],[Discharge Date]]-Table1[[#This Row],[Date of Admission]]</f>
        <v>14</v>
      </c>
      <c r="Q10684" t="s">
        <v>32</v>
      </c>
      <c r="R10684" t="s">
        <v>24</v>
      </c>
    </row>
    <row r="10685" spans="1:18" x14ac:dyDescent="0.35">
      <c r="A10685" t="s">
        <v>30470</v>
      </c>
      <c r="B10685" t="str">
        <f>PROPER(Table1[[#This Row],[Name]])</f>
        <v>Donna Brewer</v>
      </c>
      <c r="C10685" t="str">
        <f t="shared" si="166"/>
        <v xml:space="preserve">Young Adult </v>
      </c>
      <c r="D10685">
        <v>18</v>
      </c>
      <c r="E10685" t="s">
        <v>16</v>
      </c>
      <c r="F10685" t="s">
        <v>36</v>
      </c>
      <c r="G10685" t="s">
        <v>43</v>
      </c>
      <c r="H10685" s="1">
        <v>43712</v>
      </c>
      <c r="I10685" t="s">
        <v>30471</v>
      </c>
      <c r="J10685" t="s">
        <v>30472</v>
      </c>
      <c r="K10685" t="s">
        <v>65</v>
      </c>
      <c r="L10685">
        <v>27733.772873572001</v>
      </c>
      <c r="M10685">
        <v>197</v>
      </c>
      <c r="N10685" t="s">
        <v>46</v>
      </c>
      <c r="O10685" s="1">
        <v>43726</v>
      </c>
      <c r="P10685">
        <f>Table1[[#This Row],[Discharge Date]]-Table1[[#This Row],[Date of Admission]]</f>
        <v>14</v>
      </c>
      <c r="Q10685" t="s">
        <v>79</v>
      </c>
      <c r="R10685" t="s">
        <v>47</v>
      </c>
    </row>
    <row r="10686" spans="1:18" x14ac:dyDescent="0.35">
      <c r="A10686" t="s">
        <v>30473</v>
      </c>
      <c r="B10686" t="str">
        <f>PROPER(Table1[[#This Row],[Name]])</f>
        <v>Marcus Kelly</v>
      </c>
      <c r="C10686" t="str">
        <f t="shared" si="166"/>
        <v xml:space="preserve">Mature Adult </v>
      </c>
      <c r="D10686">
        <v>43</v>
      </c>
      <c r="E10686" t="s">
        <v>35</v>
      </c>
      <c r="F10686" t="s">
        <v>59</v>
      </c>
      <c r="G10686" t="s">
        <v>43</v>
      </c>
      <c r="H10686" s="1">
        <v>44587</v>
      </c>
      <c r="I10686" t="s">
        <v>30474</v>
      </c>
      <c r="J10686" t="s">
        <v>30475</v>
      </c>
      <c r="K10686" t="s">
        <v>39</v>
      </c>
      <c r="L10686">
        <v>14494.052065685401</v>
      </c>
      <c r="M10686">
        <v>310</v>
      </c>
      <c r="N10686" t="s">
        <v>22</v>
      </c>
      <c r="O10686" s="1">
        <v>44602</v>
      </c>
      <c r="P10686">
        <f>Table1[[#This Row],[Discharge Date]]-Table1[[#This Row],[Date of Admission]]</f>
        <v>15</v>
      </c>
      <c r="Q10686" t="s">
        <v>79</v>
      </c>
      <c r="R10686" t="s">
        <v>47</v>
      </c>
    </row>
    <row r="10687" spans="1:18" x14ac:dyDescent="0.35">
      <c r="A10687" t="s">
        <v>30476</v>
      </c>
      <c r="B10687" t="str">
        <f>PROPER(Table1[[#This Row],[Name]])</f>
        <v>Dr. Terri Shah</v>
      </c>
      <c r="C10687" t="str">
        <f t="shared" si="166"/>
        <v xml:space="preserve">Elderly </v>
      </c>
      <c r="D10687">
        <v>74</v>
      </c>
      <c r="E10687" t="s">
        <v>35</v>
      </c>
      <c r="F10687" t="s">
        <v>125</v>
      </c>
      <c r="G10687" t="s">
        <v>18</v>
      </c>
      <c r="H10687" s="1">
        <v>44251</v>
      </c>
      <c r="I10687" t="s">
        <v>30477</v>
      </c>
      <c r="J10687" t="s">
        <v>30478</v>
      </c>
      <c r="K10687" t="s">
        <v>65</v>
      </c>
      <c r="L10687">
        <v>48767.631087257898</v>
      </c>
      <c r="M10687">
        <v>338</v>
      </c>
      <c r="N10687" t="s">
        <v>22</v>
      </c>
      <c r="O10687" s="1">
        <v>44280</v>
      </c>
      <c r="P10687">
        <f>Table1[[#This Row],[Discharge Date]]-Table1[[#This Row],[Date of Admission]]</f>
        <v>29</v>
      </c>
      <c r="Q10687" t="s">
        <v>23</v>
      </c>
      <c r="R10687" t="s">
        <v>33</v>
      </c>
    </row>
    <row r="10688" spans="1:18" x14ac:dyDescent="0.35">
      <c r="A10688" t="s">
        <v>30479</v>
      </c>
      <c r="B10688" t="str">
        <f>PROPER(Table1[[#This Row],[Name]])</f>
        <v>Brian Flynn</v>
      </c>
      <c r="C10688" t="str">
        <f t="shared" si="166"/>
        <v xml:space="preserve">Mature Adult </v>
      </c>
      <c r="D10688">
        <v>42</v>
      </c>
      <c r="E10688" t="s">
        <v>35</v>
      </c>
      <c r="F10688" t="s">
        <v>36</v>
      </c>
      <c r="G10688" t="s">
        <v>43</v>
      </c>
      <c r="H10688" s="1">
        <v>43976</v>
      </c>
      <c r="I10688" t="s">
        <v>30480</v>
      </c>
      <c r="J10688" t="s">
        <v>21506</v>
      </c>
      <c r="K10688" t="s">
        <v>65</v>
      </c>
      <c r="L10688">
        <v>42014.236547131899</v>
      </c>
      <c r="M10688">
        <v>180</v>
      </c>
      <c r="N10688" t="s">
        <v>46</v>
      </c>
      <c r="O10688" s="1">
        <v>44002</v>
      </c>
      <c r="P10688">
        <f>Table1[[#This Row],[Discharge Date]]-Table1[[#This Row],[Date of Admission]]</f>
        <v>26</v>
      </c>
      <c r="Q10688" t="s">
        <v>52</v>
      </c>
      <c r="R10688" t="s">
        <v>33</v>
      </c>
    </row>
    <row r="10689" spans="1:18" x14ac:dyDescent="0.35">
      <c r="A10689" t="s">
        <v>30481</v>
      </c>
      <c r="B10689" t="str">
        <f>PROPER(Table1[[#This Row],[Name]])</f>
        <v>Carlos Hall</v>
      </c>
      <c r="C10689" t="str">
        <f t="shared" si="166"/>
        <v xml:space="preserve">Senior </v>
      </c>
      <c r="D10689">
        <v>50</v>
      </c>
      <c r="E10689" t="s">
        <v>16</v>
      </c>
      <c r="F10689" t="s">
        <v>59</v>
      </c>
      <c r="G10689" t="s">
        <v>18</v>
      </c>
      <c r="H10689" s="1">
        <v>43899</v>
      </c>
      <c r="I10689" t="s">
        <v>30482</v>
      </c>
      <c r="J10689" t="s">
        <v>30483</v>
      </c>
      <c r="K10689" t="s">
        <v>65</v>
      </c>
      <c r="L10689">
        <v>40009.062632554102</v>
      </c>
      <c r="M10689">
        <v>144</v>
      </c>
      <c r="N10689" t="s">
        <v>46</v>
      </c>
      <c r="O10689" s="1">
        <v>43909</v>
      </c>
      <c r="P10689">
        <f>Table1[[#This Row],[Discharge Date]]-Table1[[#This Row],[Date of Admission]]</f>
        <v>10</v>
      </c>
      <c r="Q10689" t="s">
        <v>40</v>
      </c>
      <c r="R10689" t="s">
        <v>33</v>
      </c>
    </row>
    <row r="10690" spans="1:18" x14ac:dyDescent="0.35">
      <c r="A10690" t="s">
        <v>30484</v>
      </c>
      <c r="B10690" t="str">
        <f>PROPER(Table1[[#This Row],[Name]])</f>
        <v>Thomas Nelson</v>
      </c>
      <c r="C10690" t="str">
        <f t="shared" ref="C10690:C10753" si="167">IF(D10690&lt;13,"Out of Range",
 IF(D10690&lt;=17,"Teenager ",
 IF(D10690&lt;=24,"Young Adult ",
 IF(D10690&lt;=34,"Adult ",
 IF(D10690&lt;=49,"Mature Adult ",
 IF(D10690&lt;=64,"Senior ",
 IF(D10690&lt;=79,"Elderly ",
 IF(D10690&lt;=99,"Very Elderly ","Out of Range"))))))))</f>
        <v xml:space="preserve">Mature Adult </v>
      </c>
      <c r="D10690">
        <v>43</v>
      </c>
      <c r="E10690" t="s">
        <v>35</v>
      </c>
      <c r="F10690" t="s">
        <v>59</v>
      </c>
      <c r="G10690" t="s">
        <v>27</v>
      </c>
      <c r="H10690" s="1">
        <v>44938</v>
      </c>
      <c r="I10690" t="s">
        <v>30485</v>
      </c>
      <c r="J10690" t="s">
        <v>30486</v>
      </c>
      <c r="K10690" t="s">
        <v>21</v>
      </c>
      <c r="L10690">
        <v>26774.4349458738</v>
      </c>
      <c r="M10690">
        <v>407</v>
      </c>
      <c r="N10690" t="s">
        <v>31</v>
      </c>
      <c r="O10690" s="1">
        <v>44964</v>
      </c>
      <c r="P10690">
        <f>Table1[[#This Row],[Discharge Date]]-Table1[[#This Row],[Date of Admission]]</f>
        <v>26</v>
      </c>
      <c r="Q10690" t="s">
        <v>79</v>
      </c>
      <c r="R10690" t="s">
        <v>47</v>
      </c>
    </row>
    <row r="10691" spans="1:18" x14ac:dyDescent="0.35">
      <c r="A10691" t="s">
        <v>30487</v>
      </c>
      <c r="B10691" t="str">
        <f>PROPER(Table1[[#This Row],[Name]])</f>
        <v>Paula Hodge</v>
      </c>
      <c r="C10691" t="str">
        <f t="shared" si="167"/>
        <v xml:space="preserve">Senior </v>
      </c>
      <c r="D10691">
        <v>63</v>
      </c>
      <c r="E10691" t="s">
        <v>16</v>
      </c>
      <c r="F10691" t="s">
        <v>42</v>
      </c>
      <c r="G10691" t="s">
        <v>76</v>
      </c>
      <c r="H10691" s="1">
        <v>45250</v>
      </c>
      <c r="I10691" t="s">
        <v>30488</v>
      </c>
      <c r="J10691" t="s">
        <v>27545</v>
      </c>
      <c r="K10691" t="s">
        <v>21</v>
      </c>
      <c r="L10691">
        <v>28737.227363704598</v>
      </c>
      <c r="M10691">
        <v>152</v>
      </c>
      <c r="N10691" t="s">
        <v>31</v>
      </c>
      <c r="O10691" s="1">
        <v>45258</v>
      </c>
      <c r="P10691">
        <f>Table1[[#This Row],[Discharge Date]]-Table1[[#This Row],[Date of Admission]]</f>
        <v>8</v>
      </c>
      <c r="Q10691" t="s">
        <v>40</v>
      </c>
      <c r="R10691" t="s">
        <v>24</v>
      </c>
    </row>
    <row r="10692" spans="1:18" x14ac:dyDescent="0.35">
      <c r="A10692" t="s">
        <v>30489</v>
      </c>
      <c r="B10692" t="str">
        <f>PROPER(Table1[[#This Row],[Name]])</f>
        <v>Steven Williams</v>
      </c>
      <c r="C10692" t="str">
        <f t="shared" si="167"/>
        <v xml:space="preserve">Mature Adult </v>
      </c>
      <c r="D10692">
        <v>45</v>
      </c>
      <c r="E10692" t="s">
        <v>35</v>
      </c>
      <c r="F10692" t="s">
        <v>103</v>
      </c>
      <c r="G10692" t="s">
        <v>43</v>
      </c>
      <c r="H10692" s="1">
        <v>45347</v>
      </c>
      <c r="I10692" t="s">
        <v>30490</v>
      </c>
      <c r="J10692" t="s">
        <v>30491</v>
      </c>
      <c r="K10692" t="s">
        <v>21</v>
      </c>
      <c r="L10692">
        <v>17807.254159720502</v>
      </c>
      <c r="M10692">
        <v>445</v>
      </c>
      <c r="N10692" t="s">
        <v>31</v>
      </c>
      <c r="O10692" s="1">
        <v>45355</v>
      </c>
      <c r="P10692">
        <f>Table1[[#This Row],[Discharge Date]]-Table1[[#This Row],[Date of Admission]]</f>
        <v>8</v>
      </c>
      <c r="Q10692" t="s">
        <v>23</v>
      </c>
      <c r="R10692" t="s">
        <v>33</v>
      </c>
    </row>
    <row r="10693" spans="1:18" x14ac:dyDescent="0.35">
      <c r="A10693" t="s">
        <v>30492</v>
      </c>
      <c r="B10693" t="str">
        <f>PROPER(Table1[[#This Row],[Name]])</f>
        <v>David Gutierrez</v>
      </c>
      <c r="C10693" t="str">
        <f t="shared" si="167"/>
        <v xml:space="preserve">Very Elderly </v>
      </c>
      <c r="D10693">
        <v>84</v>
      </c>
      <c r="E10693" t="s">
        <v>35</v>
      </c>
      <c r="F10693" t="s">
        <v>42</v>
      </c>
      <c r="G10693" t="s">
        <v>43</v>
      </c>
      <c r="H10693" s="1">
        <v>44262</v>
      </c>
      <c r="I10693" t="s">
        <v>30493</v>
      </c>
      <c r="J10693" t="s">
        <v>30494</v>
      </c>
      <c r="K10693" t="s">
        <v>21</v>
      </c>
      <c r="L10693">
        <v>21319.3002901213</v>
      </c>
      <c r="M10693">
        <v>110</v>
      </c>
      <c r="N10693" t="s">
        <v>31</v>
      </c>
      <c r="O10693" s="1">
        <v>44274</v>
      </c>
      <c r="P10693">
        <f>Table1[[#This Row],[Discharge Date]]-Table1[[#This Row],[Date of Admission]]</f>
        <v>12</v>
      </c>
      <c r="Q10693" t="s">
        <v>79</v>
      </c>
      <c r="R10693" t="s">
        <v>33</v>
      </c>
    </row>
    <row r="10694" spans="1:18" x14ac:dyDescent="0.35">
      <c r="A10694" t="s">
        <v>30495</v>
      </c>
      <c r="B10694" t="str">
        <f>PROPER(Table1[[#This Row],[Name]])</f>
        <v>Steven Simpson</v>
      </c>
      <c r="C10694" t="str">
        <f t="shared" si="167"/>
        <v xml:space="preserve">Adult </v>
      </c>
      <c r="D10694">
        <v>32</v>
      </c>
      <c r="E10694" t="s">
        <v>35</v>
      </c>
      <c r="F10694" t="s">
        <v>49</v>
      </c>
      <c r="G10694" t="s">
        <v>43</v>
      </c>
      <c r="H10694" s="1">
        <v>44293</v>
      </c>
      <c r="I10694" t="s">
        <v>30496</v>
      </c>
      <c r="J10694" t="s">
        <v>30497</v>
      </c>
      <c r="K10694" t="s">
        <v>57</v>
      </c>
      <c r="L10694">
        <v>23123.1254223781</v>
      </c>
      <c r="M10694">
        <v>464</v>
      </c>
      <c r="N10694" t="s">
        <v>46</v>
      </c>
      <c r="O10694" s="1">
        <v>44297</v>
      </c>
      <c r="P10694">
        <f>Table1[[#This Row],[Discharge Date]]-Table1[[#This Row],[Date of Admission]]</f>
        <v>4</v>
      </c>
      <c r="Q10694" t="s">
        <v>32</v>
      </c>
      <c r="R10694" t="s">
        <v>24</v>
      </c>
    </row>
    <row r="10695" spans="1:18" x14ac:dyDescent="0.35">
      <c r="A10695" t="s">
        <v>30498</v>
      </c>
      <c r="B10695" t="str">
        <f>PROPER(Table1[[#This Row],[Name]])</f>
        <v>Courtney Johnson</v>
      </c>
      <c r="C10695" t="str">
        <f t="shared" si="167"/>
        <v xml:space="preserve">Mature Adult </v>
      </c>
      <c r="D10695">
        <v>49</v>
      </c>
      <c r="E10695" t="s">
        <v>35</v>
      </c>
      <c r="F10695" t="s">
        <v>36</v>
      </c>
      <c r="G10695" t="s">
        <v>43</v>
      </c>
      <c r="H10695" s="1">
        <v>44168</v>
      </c>
      <c r="I10695" t="s">
        <v>30499</v>
      </c>
      <c r="J10695" t="s">
        <v>30500</v>
      </c>
      <c r="K10695" t="s">
        <v>30</v>
      </c>
      <c r="L10695">
        <v>41727.952339330899</v>
      </c>
      <c r="M10695">
        <v>196</v>
      </c>
      <c r="N10695" t="s">
        <v>31</v>
      </c>
      <c r="O10695" s="1">
        <v>44189</v>
      </c>
      <c r="P10695">
        <f>Table1[[#This Row],[Discharge Date]]-Table1[[#This Row],[Date of Admission]]</f>
        <v>21</v>
      </c>
      <c r="Q10695" t="s">
        <v>40</v>
      </c>
      <c r="R10695" t="s">
        <v>47</v>
      </c>
    </row>
    <row r="10696" spans="1:18" x14ac:dyDescent="0.35">
      <c r="A10696" t="s">
        <v>30501</v>
      </c>
      <c r="B10696" t="str">
        <f>PROPER(Table1[[#This Row],[Name]])</f>
        <v>Lindsay Rice</v>
      </c>
      <c r="C10696" t="str">
        <f t="shared" si="167"/>
        <v xml:space="preserve">Elderly </v>
      </c>
      <c r="D10696">
        <v>73</v>
      </c>
      <c r="E10696" t="s">
        <v>16</v>
      </c>
      <c r="F10696" t="s">
        <v>42</v>
      </c>
      <c r="G10696" t="s">
        <v>43</v>
      </c>
      <c r="H10696" s="1">
        <v>44959</v>
      </c>
      <c r="I10696" t="s">
        <v>30502</v>
      </c>
      <c r="J10696" t="s">
        <v>30503</v>
      </c>
      <c r="K10696" t="s">
        <v>65</v>
      </c>
      <c r="L10696">
        <v>36632.523246194003</v>
      </c>
      <c r="M10696">
        <v>145</v>
      </c>
      <c r="N10696" t="s">
        <v>46</v>
      </c>
      <c r="O10696" s="1">
        <v>44967</v>
      </c>
      <c r="P10696">
        <f>Table1[[#This Row],[Discharge Date]]-Table1[[#This Row],[Date of Admission]]</f>
        <v>8</v>
      </c>
      <c r="Q10696" t="s">
        <v>52</v>
      </c>
      <c r="R10696" t="s">
        <v>47</v>
      </c>
    </row>
    <row r="10697" spans="1:18" x14ac:dyDescent="0.35">
      <c r="A10697" t="s">
        <v>30504</v>
      </c>
      <c r="B10697" t="str">
        <f>PROPER(Table1[[#This Row],[Name]])</f>
        <v>Robert Mitchell</v>
      </c>
      <c r="C10697" t="str">
        <f t="shared" si="167"/>
        <v xml:space="preserve">Mature Adult </v>
      </c>
      <c r="D10697">
        <v>35</v>
      </c>
      <c r="E10697" t="s">
        <v>35</v>
      </c>
      <c r="F10697" t="s">
        <v>36</v>
      </c>
      <c r="G10697" t="s">
        <v>54</v>
      </c>
      <c r="H10697" s="1">
        <v>45001</v>
      </c>
      <c r="I10697" t="s">
        <v>30505</v>
      </c>
      <c r="J10697" t="s">
        <v>30506</v>
      </c>
      <c r="K10697" t="s">
        <v>65</v>
      </c>
      <c r="L10697">
        <v>38281.2203274122</v>
      </c>
      <c r="M10697">
        <v>200</v>
      </c>
      <c r="N10697" t="s">
        <v>46</v>
      </c>
      <c r="O10697" s="1">
        <v>45023</v>
      </c>
      <c r="P10697">
        <f>Table1[[#This Row],[Discharge Date]]-Table1[[#This Row],[Date of Admission]]</f>
        <v>22</v>
      </c>
      <c r="Q10697" t="s">
        <v>23</v>
      </c>
      <c r="R10697" t="s">
        <v>47</v>
      </c>
    </row>
    <row r="10698" spans="1:18" x14ac:dyDescent="0.35">
      <c r="A10698" t="s">
        <v>30507</v>
      </c>
      <c r="B10698" t="str">
        <f>PROPER(Table1[[#This Row],[Name]])</f>
        <v>Joseph Duncan</v>
      </c>
      <c r="C10698" t="str">
        <f t="shared" si="167"/>
        <v xml:space="preserve">Elderly </v>
      </c>
      <c r="D10698">
        <v>75</v>
      </c>
      <c r="E10698" t="s">
        <v>16</v>
      </c>
      <c r="F10698" t="s">
        <v>49</v>
      </c>
      <c r="G10698" t="s">
        <v>54</v>
      </c>
      <c r="H10698" s="1">
        <v>44393</v>
      </c>
      <c r="I10698" t="s">
        <v>8417</v>
      </c>
      <c r="J10698" t="s">
        <v>30508</v>
      </c>
      <c r="K10698" t="s">
        <v>65</v>
      </c>
      <c r="L10698">
        <v>11050.6227989326</v>
      </c>
      <c r="M10698">
        <v>183</v>
      </c>
      <c r="N10698" t="s">
        <v>22</v>
      </c>
      <c r="O10698" s="1">
        <v>44420</v>
      </c>
      <c r="P10698">
        <f>Table1[[#This Row],[Discharge Date]]-Table1[[#This Row],[Date of Admission]]</f>
        <v>27</v>
      </c>
      <c r="Q10698" t="s">
        <v>23</v>
      </c>
      <c r="R10698" t="s">
        <v>33</v>
      </c>
    </row>
    <row r="10699" spans="1:18" x14ac:dyDescent="0.35">
      <c r="A10699" t="s">
        <v>30509</v>
      </c>
      <c r="B10699" t="str">
        <f>PROPER(Table1[[#This Row],[Name]])</f>
        <v>Benjamin Martinez</v>
      </c>
      <c r="C10699" t="str">
        <f t="shared" si="167"/>
        <v xml:space="preserve">Elderly </v>
      </c>
      <c r="D10699">
        <v>68</v>
      </c>
      <c r="E10699" t="s">
        <v>35</v>
      </c>
      <c r="F10699" t="s">
        <v>42</v>
      </c>
      <c r="G10699" t="s">
        <v>76</v>
      </c>
      <c r="H10699" s="1">
        <v>44048</v>
      </c>
      <c r="I10699" t="s">
        <v>30510</v>
      </c>
      <c r="J10699" t="s">
        <v>30511</v>
      </c>
      <c r="K10699" t="s">
        <v>65</v>
      </c>
      <c r="L10699">
        <v>49625.037785610803</v>
      </c>
      <c r="M10699">
        <v>145</v>
      </c>
      <c r="N10699" t="s">
        <v>46</v>
      </c>
      <c r="O10699" s="1">
        <v>44055</v>
      </c>
      <c r="P10699">
        <f>Table1[[#This Row],[Discharge Date]]-Table1[[#This Row],[Date of Admission]]</f>
        <v>7</v>
      </c>
      <c r="Q10699" t="s">
        <v>52</v>
      </c>
      <c r="R10699" t="s">
        <v>47</v>
      </c>
    </row>
    <row r="10700" spans="1:18" x14ac:dyDescent="0.35">
      <c r="A10700" t="s">
        <v>30512</v>
      </c>
      <c r="B10700" t="str">
        <f>PROPER(Table1[[#This Row],[Name]])</f>
        <v>Ryan Powell</v>
      </c>
      <c r="C10700" t="str">
        <f t="shared" si="167"/>
        <v xml:space="preserve">Very Elderly </v>
      </c>
      <c r="D10700">
        <v>84</v>
      </c>
      <c r="E10700" t="s">
        <v>35</v>
      </c>
      <c r="F10700" t="s">
        <v>125</v>
      </c>
      <c r="G10700" t="s">
        <v>27</v>
      </c>
      <c r="H10700" s="1">
        <v>44096</v>
      </c>
      <c r="I10700" t="s">
        <v>30513</v>
      </c>
      <c r="J10700" t="s">
        <v>30514</v>
      </c>
      <c r="K10700" t="s">
        <v>39</v>
      </c>
      <c r="L10700">
        <v>40183.560878033903</v>
      </c>
      <c r="M10700">
        <v>167</v>
      </c>
      <c r="N10700" t="s">
        <v>46</v>
      </c>
      <c r="O10700" s="1">
        <v>44125</v>
      </c>
      <c r="P10700">
        <f>Table1[[#This Row],[Discharge Date]]-Table1[[#This Row],[Date of Admission]]</f>
        <v>29</v>
      </c>
      <c r="Q10700" t="s">
        <v>23</v>
      </c>
      <c r="R10700" t="s">
        <v>33</v>
      </c>
    </row>
    <row r="10701" spans="1:18" x14ac:dyDescent="0.35">
      <c r="A10701" t="s">
        <v>30515</v>
      </c>
      <c r="B10701" t="str">
        <f>PROPER(Table1[[#This Row],[Name]])</f>
        <v>Melanie Smith</v>
      </c>
      <c r="C10701" t="str">
        <f t="shared" si="167"/>
        <v xml:space="preserve">Elderly </v>
      </c>
      <c r="D10701">
        <v>65</v>
      </c>
      <c r="E10701" t="s">
        <v>16</v>
      </c>
      <c r="F10701" t="s">
        <v>36</v>
      </c>
      <c r="G10701" t="s">
        <v>43</v>
      </c>
      <c r="H10701" s="1">
        <v>44520</v>
      </c>
      <c r="I10701" t="s">
        <v>30516</v>
      </c>
      <c r="J10701" t="s">
        <v>30517</v>
      </c>
      <c r="K10701" t="s">
        <v>21</v>
      </c>
      <c r="L10701">
        <v>19934.223659526699</v>
      </c>
      <c r="M10701">
        <v>365</v>
      </c>
      <c r="N10701" t="s">
        <v>46</v>
      </c>
      <c r="O10701" s="1">
        <v>44524</v>
      </c>
      <c r="P10701">
        <f>Table1[[#This Row],[Discharge Date]]-Table1[[#This Row],[Date of Admission]]</f>
        <v>4</v>
      </c>
      <c r="Q10701" t="s">
        <v>40</v>
      </c>
      <c r="R10701" t="s">
        <v>47</v>
      </c>
    </row>
    <row r="10702" spans="1:18" x14ac:dyDescent="0.35">
      <c r="A10702" t="s">
        <v>30518</v>
      </c>
      <c r="B10702" t="str">
        <f>PROPER(Table1[[#This Row],[Name]])</f>
        <v>Anthony Graves</v>
      </c>
      <c r="C10702" t="str">
        <f t="shared" si="167"/>
        <v xml:space="preserve">Young Adult </v>
      </c>
      <c r="D10702">
        <v>24</v>
      </c>
      <c r="E10702" t="s">
        <v>35</v>
      </c>
      <c r="F10702" t="s">
        <v>26</v>
      </c>
      <c r="G10702" t="s">
        <v>93</v>
      </c>
      <c r="H10702" s="1">
        <v>44954</v>
      </c>
      <c r="I10702" t="s">
        <v>30519</v>
      </c>
      <c r="J10702" t="s">
        <v>30520</v>
      </c>
      <c r="K10702" t="s">
        <v>57</v>
      </c>
      <c r="L10702">
        <v>16587.217913597899</v>
      </c>
      <c r="M10702">
        <v>157</v>
      </c>
      <c r="N10702" t="s">
        <v>46</v>
      </c>
      <c r="O10702" s="1">
        <v>44980</v>
      </c>
      <c r="P10702">
        <f>Table1[[#This Row],[Discharge Date]]-Table1[[#This Row],[Date of Admission]]</f>
        <v>26</v>
      </c>
      <c r="Q10702" t="s">
        <v>23</v>
      </c>
      <c r="R10702" t="s">
        <v>33</v>
      </c>
    </row>
    <row r="10703" spans="1:18" x14ac:dyDescent="0.35">
      <c r="A10703" t="s">
        <v>30521</v>
      </c>
      <c r="B10703" t="str">
        <f>PROPER(Table1[[#This Row],[Name]])</f>
        <v>Beth Richardson</v>
      </c>
      <c r="C10703" t="str">
        <f t="shared" si="167"/>
        <v xml:space="preserve">Very Elderly </v>
      </c>
      <c r="D10703">
        <v>81</v>
      </c>
      <c r="E10703" t="s">
        <v>16</v>
      </c>
      <c r="F10703" t="s">
        <v>59</v>
      </c>
      <c r="G10703" t="s">
        <v>93</v>
      </c>
      <c r="H10703" s="1">
        <v>45351</v>
      </c>
      <c r="I10703" t="s">
        <v>30522</v>
      </c>
      <c r="J10703" t="s">
        <v>30523</v>
      </c>
      <c r="K10703" t="s">
        <v>65</v>
      </c>
      <c r="L10703">
        <v>28066.959326740802</v>
      </c>
      <c r="M10703">
        <v>487</v>
      </c>
      <c r="N10703" t="s">
        <v>46</v>
      </c>
      <c r="O10703" s="1">
        <v>45374</v>
      </c>
      <c r="P10703">
        <f>Table1[[#This Row],[Discharge Date]]-Table1[[#This Row],[Date of Admission]]</f>
        <v>23</v>
      </c>
      <c r="Q10703" t="s">
        <v>23</v>
      </c>
      <c r="R10703" t="s">
        <v>33</v>
      </c>
    </row>
    <row r="10704" spans="1:18" x14ac:dyDescent="0.35">
      <c r="A10704" t="s">
        <v>30524</v>
      </c>
      <c r="B10704" t="str">
        <f>PROPER(Table1[[#This Row],[Name]])</f>
        <v>James Peterson</v>
      </c>
      <c r="C10704" t="str">
        <f t="shared" si="167"/>
        <v xml:space="preserve">Elderly </v>
      </c>
      <c r="D10704">
        <v>73</v>
      </c>
      <c r="E10704" t="s">
        <v>16</v>
      </c>
      <c r="F10704" t="s">
        <v>103</v>
      </c>
      <c r="G10704" t="s">
        <v>54</v>
      </c>
      <c r="H10704" s="1">
        <v>44018</v>
      </c>
      <c r="I10704" t="s">
        <v>30525</v>
      </c>
      <c r="J10704" t="s">
        <v>30526</v>
      </c>
      <c r="K10704" t="s">
        <v>65</v>
      </c>
      <c r="L10704">
        <v>48482.644657858204</v>
      </c>
      <c r="M10704">
        <v>479</v>
      </c>
      <c r="N10704" t="s">
        <v>31</v>
      </c>
      <c r="O10704" s="1">
        <v>44020</v>
      </c>
      <c r="P10704">
        <f>Table1[[#This Row],[Discharge Date]]-Table1[[#This Row],[Date of Admission]]</f>
        <v>2</v>
      </c>
      <c r="Q10704" t="s">
        <v>23</v>
      </c>
      <c r="R10704" t="s">
        <v>33</v>
      </c>
    </row>
    <row r="10705" spans="1:18" x14ac:dyDescent="0.35">
      <c r="A10705" t="s">
        <v>30527</v>
      </c>
      <c r="B10705" t="str">
        <f>PROPER(Table1[[#This Row],[Name]])</f>
        <v>Francisco Kramer</v>
      </c>
      <c r="C10705" t="str">
        <f t="shared" si="167"/>
        <v xml:space="preserve">Elderly </v>
      </c>
      <c r="D10705">
        <v>74</v>
      </c>
      <c r="E10705" t="s">
        <v>35</v>
      </c>
      <c r="F10705" t="s">
        <v>42</v>
      </c>
      <c r="G10705" t="s">
        <v>76</v>
      </c>
      <c r="H10705" s="1">
        <v>44095</v>
      </c>
      <c r="I10705" t="s">
        <v>30528</v>
      </c>
      <c r="J10705" t="s">
        <v>30529</v>
      </c>
      <c r="K10705" t="s">
        <v>21</v>
      </c>
      <c r="L10705">
        <v>22391.0047481566</v>
      </c>
      <c r="M10705">
        <v>311</v>
      </c>
      <c r="N10705" t="s">
        <v>22</v>
      </c>
      <c r="O10705" s="1">
        <v>44098</v>
      </c>
      <c r="P10705">
        <f>Table1[[#This Row],[Discharge Date]]-Table1[[#This Row],[Date of Admission]]</f>
        <v>3</v>
      </c>
      <c r="Q10705" t="s">
        <v>23</v>
      </c>
      <c r="R10705" t="s">
        <v>47</v>
      </c>
    </row>
    <row r="10706" spans="1:18" x14ac:dyDescent="0.35">
      <c r="A10706" t="s">
        <v>30530</v>
      </c>
      <c r="B10706" t="str">
        <f>PROPER(Table1[[#This Row],[Name]])</f>
        <v>Chelsea Crane</v>
      </c>
      <c r="C10706" t="str">
        <f t="shared" si="167"/>
        <v xml:space="preserve">Elderly </v>
      </c>
      <c r="D10706">
        <v>75</v>
      </c>
      <c r="E10706" t="s">
        <v>35</v>
      </c>
      <c r="F10706" t="s">
        <v>17</v>
      </c>
      <c r="G10706" t="s">
        <v>76</v>
      </c>
      <c r="H10706" s="1">
        <v>44831</v>
      </c>
      <c r="I10706" t="s">
        <v>30531</v>
      </c>
      <c r="J10706" t="s">
        <v>30532</v>
      </c>
      <c r="K10706" t="s">
        <v>65</v>
      </c>
      <c r="L10706">
        <v>48934.839551899997</v>
      </c>
      <c r="M10706">
        <v>364</v>
      </c>
      <c r="N10706" t="s">
        <v>31</v>
      </c>
      <c r="O10706" s="1">
        <v>44857</v>
      </c>
      <c r="P10706">
        <f>Table1[[#This Row],[Discharge Date]]-Table1[[#This Row],[Date of Admission]]</f>
        <v>26</v>
      </c>
      <c r="Q10706" t="s">
        <v>23</v>
      </c>
      <c r="R10706" t="s">
        <v>47</v>
      </c>
    </row>
    <row r="10707" spans="1:18" x14ac:dyDescent="0.35">
      <c r="A10707" t="s">
        <v>30533</v>
      </c>
      <c r="B10707" t="str">
        <f>PROPER(Table1[[#This Row],[Name]])</f>
        <v>David Rodriguez</v>
      </c>
      <c r="C10707" t="str">
        <f t="shared" si="167"/>
        <v xml:space="preserve">Elderly </v>
      </c>
      <c r="D10707">
        <v>69</v>
      </c>
      <c r="E10707" t="s">
        <v>16</v>
      </c>
      <c r="F10707" t="s">
        <v>49</v>
      </c>
      <c r="G10707" t="s">
        <v>27</v>
      </c>
      <c r="H10707" s="1">
        <v>45109</v>
      </c>
      <c r="I10707" t="s">
        <v>29007</v>
      </c>
      <c r="J10707" t="s">
        <v>30534</v>
      </c>
      <c r="K10707" t="s">
        <v>39</v>
      </c>
      <c r="L10707">
        <v>21772.698110531099</v>
      </c>
      <c r="M10707">
        <v>387</v>
      </c>
      <c r="N10707" t="s">
        <v>22</v>
      </c>
      <c r="O10707" s="1">
        <v>45114</v>
      </c>
      <c r="P10707">
        <f>Table1[[#This Row],[Discharge Date]]-Table1[[#This Row],[Date of Admission]]</f>
        <v>5</v>
      </c>
      <c r="Q10707" t="s">
        <v>79</v>
      </c>
      <c r="R10707" t="s">
        <v>24</v>
      </c>
    </row>
    <row r="10708" spans="1:18" x14ac:dyDescent="0.35">
      <c r="A10708" t="s">
        <v>30535</v>
      </c>
      <c r="B10708" t="str">
        <f>PROPER(Table1[[#This Row],[Name]])</f>
        <v>Monica Jackson</v>
      </c>
      <c r="C10708" t="str">
        <f t="shared" si="167"/>
        <v xml:space="preserve">Senior </v>
      </c>
      <c r="D10708">
        <v>59</v>
      </c>
      <c r="E10708" t="s">
        <v>16</v>
      </c>
      <c r="F10708" t="s">
        <v>17</v>
      </c>
      <c r="G10708" t="s">
        <v>43</v>
      </c>
      <c r="H10708" s="1">
        <v>44072</v>
      </c>
      <c r="I10708" t="s">
        <v>30536</v>
      </c>
      <c r="J10708" t="s">
        <v>30537</v>
      </c>
      <c r="K10708" t="s">
        <v>21</v>
      </c>
      <c r="L10708">
        <v>25472.3066985531</v>
      </c>
      <c r="M10708">
        <v>153</v>
      </c>
      <c r="N10708" t="s">
        <v>22</v>
      </c>
      <c r="O10708" s="1">
        <v>44091</v>
      </c>
      <c r="P10708">
        <f>Table1[[#This Row],[Discharge Date]]-Table1[[#This Row],[Date of Admission]]</f>
        <v>19</v>
      </c>
      <c r="Q10708" t="s">
        <v>23</v>
      </c>
      <c r="R10708" t="s">
        <v>24</v>
      </c>
    </row>
    <row r="10709" spans="1:18" x14ac:dyDescent="0.35">
      <c r="A10709" t="s">
        <v>30538</v>
      </c>
      <c r="B10709" t="str">
        <f>PROPER(Table1[[#This Row],[Name]])</f>
        <v>Bonnie Powell</v>
      </c>
      <c r="C10709" t="str">
        <f t="shared" si="167"/>
        <v xml:space="preserve">Elderly </v>
      </c>
      <c r="D10709">
        <v>73</v>
      </c>
      <c r="E10709" t="s">
        <v>35</v>
      </c>
      <c r="F10709" t="s">
        <v>26</v>
      </c>
      <c r="G10709" t="s">
        <v>27</v>
      </c>
      <c r="H10709" s="1">
        <v>44122</v>
      </c>
      <c r="I10709" t="s">
        <v>30539</v>
      </c>
      <c r="J10709" t="s">
        <v>30540</v>
      </c>
      <c r="K10709" t="s">
        <v>30</v>
      </c>
      <c r="L10709">
        <v>12496.246173343199</v>
      </c>
      <c r="M10709">
        <v>413</v>
      </c>
      <c r="N10709" t="s">
        <v>31</v>
      </c>
      <c r="O10709" s="1">
        <v>44146</v>
      </c>
      <c r="P10709">
        <f>Table1[[#This Row],[Discharge Date]]-Table1[[#This Row],[Date of Admission]]</f>
        <v>24</v>
      </c>
      <c r="Q10709" t="s">
        <v>52</v>
      </c>
      <c r="R10709" t="s">
        <v>47</v>
      </c>
    </row>
    <row r="10710" spans="1:18" x14ac:dyDescent="0.35">
      <c r="A10710" t="s">
        <v>30541</v>
      </c>
      <c r="B10710" t="str">
        <f>PROPER(Table1[[#This Row],[Name]])</f>
        <v>Christine Tucker</v>
      </c>
      <c r="C10710" t="str">
        <f t="shared" si="167"/>
        <v xml:space="preserve">Young Adult </v>
      </c>
      <c r="D10710">
        <v>20</v>
      </c>
      <c r="E10710" t="s">
        <v>16</v>
      </c>
      <c r="F10710" t="s">
        <v>26</v>
      </c>
      <c r="G10710" t="s">
        <v>93</v>
      </c>
      <c r="H10710" s="1">
        <v>44376</v>
      </c>
      <c r="I10710" t="s">
        <v>30542</v>
      </c>
      <c r="J10710" t="s">
        <v>29297</v>
      </c>
      <c r="K10710" t="s">
        <v>57</v>
      </c>
      <c r="L10710">
        <v>24477.154698118498</v>
      </c>
      <c r="M10710">
        <v>403</v>
      </c>
      <c r="N10710" t="s">
        <v>46</v>
      </c>
      <c r="O10710" s="1">
        <v>44388</v>
      </c>
      <c r="P10710">
        <f>Table1[[#This Row],[Discharge Date]]-Table1[[#This Row],[Date of Admission]]</f>
        <v>12</v>
      </c>
      <c r="Q10710" t="s">
        <v>52</v>
      </c>
      <c r="R10710" t="s">
        <v>24</v>
      </c>
    </row>
    <row r="10711" spans="1:18" x14ac:dyDescent="0.35">
      <c r="A10711" t="s">
        <v>30543</v>
      </c>
      <c r="B10711" t="str">
        <f>PROPER(Table1[[#This Row],[Name]])</f>
        <v>Jaime Keller</v>
      </c>
      <c r="C10711" t="str">
        <f t="shared" si="167"/>
        <v xml:space="preserve">Senior </v>
      </c>
      <c r="D10711">
        <v>51</v>
      </c>
      <c r="E10711" t="s">
        <v>16</v>
      </c>
      <c r="F10711" t="s">
        <v>125</v>
      </c>
      <c r="G10711" t="s">
        <v>27</v>
      </c>
      <c r="H10711" s="1">
        <v>44608</v>
      </c>
      <c r="I10711" t="s">
        <v>30544</v>
      </c>
      <c r="J10711" t="s">
        <v>30545</v>
      </c>
      <c r="K10711" t="s">
        <v>30</v>
      </c>
      <c r="L10711">
        <v>35700.694817344804</v>
      </c>
      <c r="M10711">
        <v>231</v>
      </c>
      <c r="N10711" t="s">
        <v>31</v>
      </c>
      <c r="O10711" s="1">
        <v>44618</v>
      </c>
      <c r="P10711">
        <f>Table1[[#This Row],[Discharge Date]]-Table1[[#This Row],[Date of Admission]]</f>
        <v>10</v>
      </c>
      <c r="Q10711" t="s">
        <v>23</v>
      </c>
      <c r="R10711" t="s">
        <v>24</v>
      </c>
    </row>
    <row r="10712" spans="1:18" x14ac:dyDescent="0.35">
      <c r="A10712" t="s">
        <v>30546</v>
      </c>
      <c r="B10712" t="str">
        <f>PROPER(Table1[[#This Row],[Name]])</f>
        <v>John Gilbert</v>
      </c>
      <c r="C10712" t="str">
        <f t="shared" si="167"/>
        <v xml:space="preserve">Elderly </v>
      </c>
      <c r="D10712">
        <v>79</v>
      </c>
      <c r="E10712" t="s">
        <v>16</v>
      </c>
      <c r="F10712" t="s">
        <v>42</v>
      </c>
      <c r="G10712" t="s">
        <v>18</v>
      </c>
      <c r="H10712" s="1">
        <v>45006</v>
      </c>
      <c r="I10712" t="s">
        <v>30547</v>
      </c>
      <c r="J10712" t="s">
        <v>30548</v>
      </c>
      <c r="K10712" t="s">
        <v>21</v>
      </c>
      <c r="L10712">
        <v>47769.4486370261</v>
      </c>
      <c r="M10712">
        <v>497</v>
      </c>
      <c r="N10712" t="s">
        <v>46</v>
      </c>
      <c r="O10712" s="1">
        <v>45036</v>
      </c>
      <c r="P10712">
        <f>Table1[[#This Row],[Discharge Date]]-Table1[[#This Row],[Date of Admission]]</f>
        <v>30</v>
      </c>
      <c r="Q10712" t="s">
        <v>23</v>
      </c>
      <c r="R10712" t="s">
        <v>47</v>
      </c>
    </row>
    <row r="10713" spans="1:18" x14ac:dyDescent="0.35">
      <c r="A10713" t="s">
        <v>30549</v>
      </c>
      <c r="B10713" t="str">
        <f>PROPER(Table1[[#This Row],[Name]])</f>
        <v>Shawn Mercer</v>
      </c>
      <c r="C10713" t="str">
        <f t="shared" si="167"/>
        <v xml:space="preserve">Very Elderly </v>
      </c>
      <c r="D10713">
        <v>84</v>
      </c>
      <c r="E10713" t="s">
        <v>16</v>
      </c>
      <c r="F10713" t="s">
        <v>26</v>
      </c>
      <c r="G10713" t="s">
        <v>43</v>
      </c>
      <c r="H10713" s="1">
        <v>44022</v>
      </c>
      <c r="I10713" t="s">
        <v>7928</v>
      </c>
      <c r="J10713" t="s">
        <v>30550</v>
      </c>
      <c r="K10713" t="s">
        <v>30</v>
      </c>
      <c r="L10713">
        <v>9806.4928574463192</v>
      </c>
      <c r="M10713">
        <v>269</v>
      </c>
      <c r="N10713" t="s">
        <v>46</v>
      </c>
      <c r="O10713" s="1">
        <v>44031</v>
      </c>
      <c r="P10713">
        <f>Table1[[#This Row],[Discharge Date]]-Table1[[#This Row],[Date of Admission]]</f>
        <v>9</v>
      </c>
      <c r="Q10713" t="s">
        <v>23</v>
      </c>
      <c r="R10713" t="s">
        <v>24</v>
      </c>
    </row>
    <row r="10714" spans="1:18" x14ac:dyDescent="0.35">
      <c r="A10714" t="s">
        <v>30551</v>
      </c>
      <c r="B10714" t="str">
        <f>PROPER(Table1[[#This Row],[Name]])</f>
        <v>Sean Lewis</v>
      </c>
      <c r="C10714" t="str">
        <f t="shared" si="167"/>
        <v xml:space="preserve">Senior </v>
      </c>
      <c r="D10714">
        <v>52</v>
      </c>
      <c r="E10714" t="s">
        <v>35</v>
      </c>
      <c r="F10714" t="s">
        <v>49</v>
      </c>
      <c r="G10714" t="s">
        <v>93</v>
      </c>
      <c r="H10714" s="1">
        <v>43798</v>
      </c>
      <c r="I10714" t="s">
        <v>30552</v>
      </c>
      <c r="J10714" t="s">
        <v>17985</v>
      </c>
      <c r="K10714" t="s">
        <v>30</v>
      </c>
      <c r="L10714">
        <v>22953.797118663799</v>
      </c>
      <c r="M10714">
        <v>173</v>
      </c>
      <c r="N10714" t="s">
        <v>22</v>
      </c>
      <c r="O10714" s="1">
        <v>43801</v>
      </c>
      <c r="P10714">
        <f>Table1[[#This Row],[Discharge Date]]-Table1[[#This Row],[Date of Admission]]</f>
        <v>3</v>
      </c>
      <c r="Q10714" t="s">
        <v>52</v>
      </c>
      <c r="R10714" t="s">
        <v>33</v>
      </c>
    </row>
    <row r="10715" spans="1:18" x14ac:dyDescent="0.35">
      <c r="A10715" t="s">
        <v>30553</v>
      </c>
      <c r="B10715" t="str">
        <f>PROPER(Table1[[#This Row],[Name]])</f>
        <v>Lori Barry</v>
      </c>
      <c r="C10715" t="str">
        <f t="shared" si="167"/>
        <v xml:space="preserve">Adult </v>
      </c>
      <c r="D10715">
        <v>34</v>
      </c>
      <c r="E10715" t="s">
        <v>35</v>
      </c>
      <c r="F10715" t="s">
        <v>59</v>
      </c>
      <c r="G10715" t="s">
        <v>76</v>
      </c>
      <c r="H10715" s="1">
        <v>45310</v>
      </c>
      <c r="I10715" t="s">
        <v>30554</v>
      </c>
      <c r="J10715" t="s">
        <v>30555</v>
      </c>
      <c r="K10715" t="s">
        <v>57</v>
      </c>
      <c r="L10715">
        <v>23651.298389515799</v>
      </c>
      <c r="M10715">
        <v>241</v>
      </c>
      <c r="N10715" t="s">
        <v>31</v>
      </c>
      <c r="O10715" s="1">
        <v>45323</v>
      </c>
      <c r="P10715">
        <f>Table1[[#This Row],[Discharge Date]]-Table1[[#This Row],[Date of Admission]]</f>
        <v>13</v>
      </c>
      <c r="Q10715" t="s">
        <v>52</v>
      </c>
      <c r="R10715" t="s">
        <v>24</v>
      </c>
    </row>
    <row r="10716" spans="1:18" x14ac:dyDescent="0.35">
      <c r="A10716" t="s">
        <v>30556</v>
      </c>
      <c r="B10716" t="str">
        <f>PROPER(Table1[[#This Row],[Name]])</f>
        <v>Sarah Vasquez</v>
      </c>
      <c r="C10716" t="str">
        <f t="shared" si="167"/>
        <v xml:space="preserve">Mature Adult </v>
      </c>
      <c r="D10716">
        <v>37</v>
      </c>
      <c r="E10716" t="s">
        <v>16</v>
      </c>
      <c r="F10716" t="s">
        <v>17</v>
      </c>
      <c r="G10716" t="s">
        <v>54</v>
      </c>
      <c r="H10716" s="1">
        <v>44693</v>
      </c>
      <c r="I10716" t="s">
        <v>30557</v>
      </c>
      <c r="J10716" t="s">
        <v>30558</v>
      </c>
      <c r="K10716" t="s">
        <v>65</v>
      </c>
      <c r="L10716">
        <v>10077.1353076286</v>
      </c>
      <c r="M10716">
        <v>281</v>
      </c>
      <c r="N10716" t="s">
        <v>22</v>
      </c>
      <c r="O10716" s="1">
        <v>44708</v>
      </c>
      <c r="P10716">
        <f>Table1[[#This Row],[Discharge Date]]-Table1[[#This Row],[Date of Admission]]</f>
        <v>15</v>
      </c>
      <c r="Q10716" t="s">
        <v>32</v>
      </c>
      <c r="R10716" t="s">
        <v>24</v>
      </c>
    </row>
    <row r="10717" spans="1:18" x14ac:dyDescent="0.35">
      <c r="A10717" t="s">
        <v>30559</v>
      </c>
      <c r="B10717" t="str">
        <f>PROPER(Table1[[#This Row],[Name]])</f>
        <v>Rachel Hernandez</v>
      </c>
      <c r="C10717" t="str">
        <f t="shared" si="167"/>
        <v xml:space="preserve">Elderly </v>
      </c>
      <c r="D10717">
        <v>74</v>
      </c>
      <c r="E10717" t="s">
        <v>35</v>
      </c>
      <c r="F10717" t="s">
        <v>36</v>
      </c>
      <c r="G10717" t="s">
        <v>43</v>
      </c>
      <c r="H10717" s="1">
        <v>44575</v>
      </c>
      <c r="I10717" t="s">
        <v>30560</v>
      </c>
      <c r="J10717" t="s">
        <v>30561</v>
      </c>
      <c r="K10717" t="s">
        <v>57</v>
      </c>
      <c r="L10717">
        <v>34397.778916700503</v>
      </c>
      <c r="M10717">
        <v>195</v>
      </c>
      <c r="N10717" t="s">
        <v>22</v>
      </c>
      <c r="O10717" s="1">
        <v>44602</v>
      </c>
      <c r="P10717">
        <f>Table1[[#This Row],[Discharge Date]]-Table1[[#This Row],[Date of Admission]]</f>
        <v>27</v>
      </c>
      <c r="Q10717" t="s">
        <v>40</v>
      </c>
      <c r="R10717" t="s">
        <v>24</v>
      </c>
    </row>
    <row r="10718" spans="1:18" x14ac:dyDescent="0.35">
      <c r="A10718" t="s">
        <v>30562</v>
      </c>
      <c r="B10718" t="str">
        <f>PROPER(Table1[[#This Row],[Name]])</f>
        <v>Emily Miller</v>
      </c>
      <c r="C10718" t="str">
        <f t="shared" si="167"/>
        <v xml:space="preserve">Senior </v>
      </c>
      <c r="D10718">
        <v>61</v>
      </c>
      <c r="E10718" t="s">
        <v>16</v>
      </c>
      <c r="F10718" t="s">
        <v>17</v>
      </c>
      <c r="G10718" t="s">
        <v>93</v>
      </c>
      <c r="H10718" s="1">
        <v>44283</v>
      </c>
      <c r="I10718" t="s">
        <v>711</v>
      </c>
      <c r="J10718" t="s">
        <v>8041</v>
      </c>
      <c r="K10718" t="s">
        <v>30</v>
      </c>
      <c r="L10718">
        <v>34373.476388928597</v>
      </c>
      <c r="M10718">
        <v>110</v>
      </c>
      <c r="N10718" t="s">
        <v>22</v>
      </c>
      <c r="O10718" s="1">
        <v>44307</v>
      </c>
      <c r="P10718">
        <f>Table1[[#This Row],[Discharge Date]]-Table1[[#This Row],[Date of Admission]]</f>
        <v>24</v>
      </c>
      <c r="Q10718" t="s">
        <v>52</v>
      </c>
      <c r="R10718" t="s">
        <v>33</v>
      </c>
    </row>
    <row r="10719" spans="1:18" x14ac:dyDescent="0.35">
      <c r="A10719" t="s">
        <v>30563</v>
      </c>
      <c r="B10719" t="str">
        <f>PROPER(Table1[[#This Row],[Name]])</f>
        <v>James Wilson</v>
      </c>
      <c r="C10719" t="str">
        <f t="shared" si="167"/>
        <v xml:space="preserve">Elderly </v>
      </c>
      <c r="D10719">
        <v>78</v>
      </c>
      <c r="E10719" t="s">
        <v>16</v>
      </c>
      <c r="F10719" t="s">
        <v>103</v>
      </c>
      <c r="G10719" t="s">
        <v>18</v>
      </c>
      <c r="H10719" s="1">
        <v>43802</v>
      </c>
      <c r="I10719" t="s">
        <v>30564</v>
      </c>
      <c r="J10719" t="s">
        <v>30565</v>
      </c>
      <c r="K10719" t="s">
        <v>65</v>
      </c>
      <c r="L10719">
        <v>37019.465934538603</v>
      </c>
      <c r="M10719">
        <v>377</v>
      </c>
      <c r="N10719" t="s">
        <v>31</v>
      </c>
      <c r="O10719" s="1">
        <v>43828</v>
      </c>
      <c r="P10719">
        <f>Table1[[#This Row],[Discharge Date]]-Table1[[#This Row],[Date of Admission]]</f>
        <v>26</v>
      </c>
      <c r="Q10719" t="s">
        <v>40</v>
      </c>
      <c r="R10719" t="s">
        <v>24</v>
      </c>
    </row>
    <row r="10720" spans="1:18" x14ac:dyDescent="0.35">
      <c r="A10720" t="s">
        <v>30566</v>
      </c>
      <c r="B10720" t="str">
        <f>PROPER(Table1[[#This Row],[Name]])</f>
        <v>Cheryl Smith</v>
      </c>
      <c r="C10720" t="str">
        <f t="shared" si="167"/>
        <v xml:space="preserve">Mature Adult </v>
      </c>
      <c r="D10720">
        <v>41</v>
      </c>
      <c r="E10720" t="s">
        <v>35</v>
      </c>
      <c r="F10720" t="s">
        <v>49</v>
      </c>
      <c r="G10720" t="s">
        <v>76</v>
      </c>
      <c r="H10720" s="1">
        <v>45100</v>
      </c>
      <c r="I10720" t="s">
        <v>30567</v>
      </c>
      <c r="J10720" t="s">
        <v>12089</v>
      </c>
      <c r="K10720" t="s">
        <v>39</v>
      </c>
      <c r="L10720">
        <v>14070.480792595201</v>
      </c>
      <c r="M10720">
        <v>397</v>
      </c>
      <c r="N10720" t="s">
        <v>31</v>
      </c>
      <c r="O10720" s="1">
        <v>45106</v>
      </c>
      <c r="P10720">
        <f>Table1[[#This Row],[Discharge Date]]-Table1[[#This Row],[Date of Admission]]</f>
        <v>6</v>
      </c>
      <c r="Q10720" t="s">
        <v>23</v>
      </c>
      <c r="R10720" t="s">
        <v>33</v>
      </c>
    </row>
    <row r="10721" spans="1:18" x14ac:dyDescent="0.35">
      <c r="A10721" t="s">
        <v>30568</v>
      </c>
      <c r="B10721" t="str">
        <f>PROPER(Table1[[#This Row],[Name]])</f>
        <v>Kimberly Olson</v>
      </c>
      <c r="C10721" t="str">
        <f t="shared" si="167"/>
        <v xml:space="preserve">Senior </v>
      </c>
      <c r="D10721">
        <v>56</v>
      </c>
      <c r="E10721" t="s">
        <v>35</v>
      </c>
      <c r="F10721" t="s">
        <v>17</v>
      </c>
      <c r="G10721" t="s">
        <v>43</v>
      </c>
      <c r="H10721" s="1">
        <v>44533</v>
      </c>
      <c r="I10721" t="s">
        <v>30569</v>
      </c>
      <c r="J10721" t="s">
        <v>30570</v>
      </c>
      <c r="K10721" t="s">
        <v>21</v>
      </c>
      <c r="L10721">
        <v>18868.846717579301</v>
      </c>
      <c r="M10721">
        <v>188</v>
      </c>
      <c r="N10721" t="s">
        <v>22</v>
      </c>
      <c r="O10721" s="1">
        <v>44558</v>
      </c>
      <c r="P10721">
        <f>Table1[[#This Row],[Discharge Date]]-Table1[[#This Row],[Date of Admission]]</f>
        <v>25</v>
      </c>
      <c r="Q10721" t="s">
        <v>79</v>
      </c>
      <c r="R10721" t="s">
        <v>47</v>
      </c>
    </row>
    <row r="10722" spans="1:18" x14ac:dyDescent="0.35">
      <c r="A10722" t="s">
        <v>30571</v>
      </c>
      <c r="B10722" t="str">
        <f>PROPER(Table1[[#This Row],[Name]])</f>
        <v>Ray Trujillo</v>
      </c>
      <c r="C10722" t="str">
        <f t="shared" si="167"/>
        <v xml:space="preserve">Senior </v>
      </c>
      <c r="D10722">
        <v>58</v>
      </c>
      <c r="E10722" t="s">
        <v>16</v>
      </c>
      <c r="F10722" t="s">
        <v>17</v>
      </c>
      <c r="G10722" t="s">
        <v>93</v>
      </c>
      <c r="H10722" s="1">
        <v>44582</v>
      </c>
      <c r="I10722" t="s">
        <v>30572</v>
      </c>
      <c r="J10722" t="s">
        <v>18165</v>
      </c>
      <c r="K10722" t="s">
        <v>21</v>
      </c>
      <c r="L10722">
        <v>37811.128523743399</v>
      </c>
      <c r="M10722">
        <v>233</v>
      </c>
      <c r="N10722" t="s">
        <v>46</v>
      </c>
      <c r="O10722" s="1">
        <v>44596</v>
      </c>
      <c r="P10722">
        <f>Table1[[#This Row],[Discharge Date]]-Table1[[#This Row],[Date of Admission]]</f>
        <v>14</v>
      </c>
      <c r="Q10722" t="s">
        <v>79</v>
      </c>
      <c r="R10722" t="s">
        <v>33</v>
      </c>
    </row>
    <row r="10723" spans="1:18" x14ac:dyDescent="0.35">
      <c r="A10723" t="s">
        <v>30573</v>
      </c>
      <c r="B10723" t="str">
        <f>PROPER(Table1[[#This Row],[Name]])</f>
        <v>David King</v>
      </c>
      <c r="C10723" t="str">
        <f t="shared" si="167"/>
        <v xml:space="preserve">Young Adult </v>
      </c>
      <c r="D10723">
        <v>24</v>
      </c>
      <c r="E10723" t="s">
        <v>16</v>
      </c>
      <c r="F10723" t="s">
        <v>125</v>
      </c>
      <c r="G10723" t="s">
        <v>43</v>
      </c>
      <c r="H10723" s="1">
        <v>45141</v>
      </c>
      <c r="I10723" t="s">
        <v>30574</v>
      </c>
      <c r="J10723" t="s">
        <v>30575</v>
      </c>
      <c r="K10723" t="s">
        <v>21</v>
      </c>
      <c r="L10723">
        <v>18364.207301741601</v>
      </c>
      <c r="M10723">
        <v>128</v>
      </c>
      <c r="N10723" t="s">
        <v>46</v>
      </c>
      <c r="O10723" s="1">
        <v>45165</v>
      </c>
      <c r="P10723">
        <f>Table1[[#This Row],[Discharge Date]]-Table1[[#This Row],[Date of Admission]]</f>
        <v>24</v>
      </c>
      <c r="Q10723" t="s">
        <v>79</v>
      </c>
      <c r="R10723" t="s">
        <v>24</v>
      </c>
    </row>
    <row r="10724" spans="1:18" x14ac:dyDescent="0.35">
      <c r="A10724" t="s">
        <v>30576</v>
      </c>
      <c r="B10724" t="str">
        <f>PROPER(Table1[[#This Row],[Name]])</f>
        <v>Timothy Jimenez</v>
      </c>
      <c r="C10724" t="str">
        <f t="shared" si="167"/>
        <v xml:space="preserve">Senior </v>
      </c>
      <c r="D10724">
        <v>58</v>
      </c>
      <c r="E10724" t="s">
        <v>16</v>
      </c>
      <c r="F10724" t="s">
        <v>125</v>
      </c>
      <c r="G10724" t="s">
        <v>54</v>
      </c>
      <c r="H10724" s="1">
        <v>44253</v>
      </c>
      <c r="I10724" t="s">
        <v>30577</v>
      </c>
      <c r="J10724" t="s">
        <v>30578</v>
      </c>
      <c r="K10724" t="s">
        <v>21</v>
      </c>
      <c r="L10724">
        <v>43995.271625448098</v>
      </c>
      <c r="M10724">
        <v>311</v>
      </c>
      <c r="N10724" t="s">
        <v>22</v>
      </c>
      <c r="O10724" s="1">
        <v>44282</v>
      </c>
      <c r="P10724">
        <f>Table1[[#This Row],[Discharge Date]]-Table1[[#This Row],[Date of Admission]]</f>
        <v>29</v>
      </c>
      <c r="Q10724" t="s">
        <v>32</v>
      </c>
      <c r="R10724" t="s">
        <v>33</v>
      </c>
    </row>
    <row r="10725" spans="1:18" x14ac:dyDescent="0.35">
      <c r="A10725" t="s">
        <v>30579</v>
      </c>
      <c r="B10725" t="str">
        <f>PROPER(Table1[[#This Row],[Name]])</f>
        <v>Alexandra Brown</v>
      </c>
      <c r="C10725" t="str">
        <f t="shared" si="167"/>
        <v xml:space="preserve">Mature Adult </v>
      </c>
      <c r="D10725">
        <v>35</v>
      </c>
      <c r="E10725" t="s">
        <v>16</v>
      </c>
      <c r="F10725" t="s">
        <v>17</v>
      </c>
      <c r="G10725" t="s">
        <v>54</v>
      </c>
      <c r="H10725" s="1">
        <v>43706</v>
      </c>
      <c r="I10725" t="s">
        <v>30580</v>
      </c>
      <c r="J10725" t="s">
        <v>30581</v>
      </c>
      <c r="K10725" t="s">
        <v>65</v>
      </c>
      <c r="L10725">
        <v>29386.012808355499</v>
      </c>
      <c r="M10725">
        <v>159</v>
      </c>
      <c r="N10725" t="s">
        <v>22</v>
      </c>
      <c r="O10725" s="1">
        <v>43717</v>
      </c>
      <c r="P10725">
        <f>Table1[[#This Row],[Discharge Date]]-Table1[[#This Row],[Date of Admission]]</f>
        <v>11</v>
      </c>
      <c r="Q10725" t="s">
        <v>79</v>
      </c>
      <c r="R10725" t="s">
        <v>24</v>
      </c>
    </row>
    <row r="10726" spans="1:18" x14ac:dyDescent="0.35">
      <c r="A10726" t="s">
        <v>30582</v>
      </c>
      <c r="B10726" t="str">
        <f>PROPER(Table1[[#This Row],[Name]])</f>
        <v>Mrs. Anna Vance Dds</v>
      </c>
      <c r="C10726" t="str">
        <f t="shared" si="167"/>
        <v xml:space="preserve">Mature Adult </v>
      </c>
      <c r="D10726">
        <v>48</v>
      </c>
      <c r="E10726" t="s">
        <v>35</v>
      </c>
      <c r="F10726" t="s">
        <v>26</v>
      </c>
      <c r="G10726" t="s">
        <v>27</v>
      </c>
      <c r="H10726" s="1">
        <v>44693</v>
      </c>
      <c r="I10726" t="s">
        <v>30583</v>
      </c>
      <c r="J10726" t="s">
        <v>30584</v>
      </c>
      <c r="K10726" t="s">
        <v>39</v>
      </c>
      <c r="L10726">
        <v>18818.698803535</v>
      </c>
      <c r="M10726">
        <v>104</v>
      </c>
      <c r="N10726" t="s">
        <v>31</v>
      </c>
      <c r="O10726" s="1">
        <v>44721</v>
      </c>
      <c r="P10726">
        <f>Table1[[#This Row],[Discharge Date]]-Table1[[#This Row],[Date of Admission]]</f>
        <v>28</v>
      </c>
      <c r="Q10726" t="s">
        <v>32</v>
      </c>
      <c r="R10726" t="s">
        <v>24</v>
      </c>
    </row>
    <row r="10727" spans="1:18" x14ac:dyDescent="0.35">
      <c r="A10727" t="s">
        <v>30585</v>
      </c>
      <c r="B10727" t="str">
        <f>PROPER(Table1[[#This Row],[Name]])</f>
        <v>Rita Martinez</v>
      </c>
      <c r="C10727" t="str">
        <f t="shared" si="167"/>
        <v xml:space="preserve">Young Adult </v>
      </c>
      <c r="D10727">
        <v>20</v>
      </c>
      <c r="E10727" t="s">
        <v>35</v>
      </c>
      <c r="F10727" t="s">
        <v>59</v>
      </c>
      <c r="G10727" t="s">
        <v>76</v>
      </c>
      <c r="H10727" s="1">
        <v>43656</v>
      </c>
      <c r="I10727" t="s">
        <v>30586</v>
      </c>
      <c r="J10727" t="s">
        <v>30587</v>
      </c>
      <c r="K10727" t="s">
        <v>65</v>
      </c>
      <c r="L10727">
        <v>46594.483904039596</v>
      </c>
      <c r="M10727">
        <v>144</v>
      </c>
      <c r="N10727" t="s">
        <v>46</v>
      </c>
      <c r="O10727" s="1">
        <v>43670</v>
      </c>
      <c r="P10727">
        <f>Table1[[#This Row],[Discharge Date]]-Table1[[#This Row],[Date of Admission]]</f>
        <v>14</v>
      </c>
      <c r="Q10727" t="s">
        <v>52</v>
      </c>
      <c r="R10727" t="s">
        <v>24</v>
      </c>
    </row>
    <row r="10728" spans="1:18" x14ac:dyDescent="0.35">
      <c r="A10728" t="s">
        <v>30588</v>
      </c>
      <c r="B10728" t="str">
        <f>PROPER(Table1[[#This Row],[Name]])</f>
        <v>Dylan Valdez</v>
      </c>
      <c r="C10728" t="str">
        <f t="shared" si="167"/>
        <v xml:space="preserve">Adult </v>
      </c>
      <c r="D10728">
        <v>31</v>
      </c>
      <c r="E10728" t="s">
        <v>35</v>
      </c>
      <c r="F10728" t="s">
        <v>36</v>
      </c>
      <c r="G10728" t="s">
        <v>27</v>
      </c>
      <c r="H10728" s="1">
        <v>43833</v>
      </c>
      <c r="I10728" t="s">
        <v>30589</v>
      </c>
      <c r="J10728" t="s">
        <v>30590</v>
      </c>
      <c r="K10728" t="s">
        <v>30</v>
      </c>
      <c r="L10728">
        <v>3255.5707267934199</v>
      </c>
      <c r="M10728">
        <v>471</v>
      </c>
      <c r="N10728" t="s">
        <v>46</v>
      </c>
      <c r="O10728" s="1">
        <v>43843</v>
      </c>
      <c r="P10728">
        <f>Table1[[#This Row],[Discharge Date]]-Table1[[#This Row],[Date of Admission]]</f>
        <v>10</v>
      </c>
      <c r="Q10728" t="s">
        <v>23</v>
      </c>
      <c r="R10728" t="s">
        <v>47</v>
      </c>
    </row>
    <row r="10729" spans="1:18" x14ac:dyDescent="0.35">
      <c r="A10729" t="s">
        <v>30591</v>
      </c>
      <c r="B10729" t="str">
        <f>PROPER(Table1[[#This Row],[Name]])</f>
        <v>Michael Oconnor</v>
      </c>
      <c r="C10729" t="str">
        <f t="shared" si="167"/>
        <v xml:space="preserve">Mature Adult </v>
      </c>
      <c r="D10729">
        <v>40</v>
      </c>
      <c r="E10729" t="s">
        <v>16</v>
      </c>
      <c r="F10729" t="s">
        <v>42</v>
      </c>
      <c r="G10729" t="s">
        <v>54</v>
      </c>
      <c r="H10729" s="1">
        <v>44480</v>
      </c>
      <c r="I10729" t="s">
        <v>30592</v>
      </c>
      <c r="J10729" t="s">
        <v>30593</v>
      </c>
      <c r="K10729" t="s">
        <v>30</v>
      </c>
      <c r="L10729">
        <v>45243.431314660898</v>
      </c>
      <c r="M10729">
        <v>366</v>
      </c>
      <c r="N10729" t="s">
        <v>46</v>
      </c>
      <c r="O10729" s="1">
        <v>44509</v>
      </c>
      <c r="P10729">
        <f>Table1[[#This Row],[Discharge Date]]-Table1[[#This Row],[Date of Admission]]</f>
        <v>29</v>
      </c>
      <c r="Q10729" t="s">
        <v>40</v>
      </c>
      <c r="R10729" t="s">
        <v>47</v>
      </c>
    </row>
    <row r="10730" spans="1:18" x14ac:dyDescent="0.35">
      <c r="A10730" t="s">
        <v>30594</v>
      </c>
      <c r="B10730" t="str">
        <f>PROPER(Table1[[#This Row],[Name]])</f>
        <v>Katherine Wilson</v>
      </c>
      <c r="C10730" t="str">
        <f t="shared" si="167"/>
        <v xml:space="preserve">Senior </v>
      </c>
      <c r="D10730">
        <v>59</v>
      </c>
      <c r="E10730" t="s">
        <v>16</v>
      </c>
      <c r="F10730" t="s">
        <v>103</v>
      </c>
      <c r="G10730" t="s">
        <v>18</v>
      </c>
      <c r="H10730" s="1">
        <v>44173</v>
      </c>
      <c r="I10730" t="s">
        <v>30595</v>
      </c>
      <c r="J10730" t="s">
        <v>30596</v>
      </c>
      <c r="K10730" t="s">
        <v>65</v>
      </c>
      <c r="L10730">
        <v>42290.500241244998</v>
      </c>
      <c r="M10730">
        <v>304</v>
      </c>
      <c r="N10730" t="s">
        <v>22</v>
      </c>
      <c r="O10730" s="1">
        <v>44174</v>
      </c>
      <c r="P10730">
        <f>Table1[[#This Row],[Discharge Date]]-Table1[[#This Row],[Date of Admission]]</f>
        <v>1</v>
      </c>
      <c r="Q10730" t="s">
        <v>52</v>
      </c>
      <c r="R10730" t="s">
        <v>47</v>
      </c>
    </row>
    <row r="10731" spans="1:18" x14ac:dyDescent="0.35">
      <c r="A10731" t="s">
        <v>30597</v>
      </c>
      <c r="B10731" t="str">
        <f>PROPER(Table1[[#This Row],[Name]])</f>
        <v>Diane Robertson</v>
      </c>
      <c r="C10731" t="str">
        <f t="shared" si="167"/>
        <v xml:space="preserve">Mature Adult </v>
      </c>
      <c r="D10731">
        <v>42</v>
      </c>
      <c r="E10731" t="s">
        <v>16</v>
      </c>
      <c r="F10731" t="s">
        <v>17</v>
      </c>
      <c r="G10731" t="s">
        <v>76</v>
      </c>
      <c r="H10731" s="1">
        <v>43692</v>
      </c>
      <c r="I10731" t="s">
        <v>30598</v>
      </c>
      <c r="J10731" t="s">
        <v>28139</v>
      </c>
      <c r="K10731" t="s">
        <v>39</v>
      </c>
      <c r="L10731">
        <v>2142.4543183719502</v>
      </c>
      <c r="M10731">
        <v>188</v>
      </c>
      <c r="N10731" t="s">
        <v>22</v>
      </c>
      <c r="O10731" s="1">
        <v>43701</v>
      </c>
      <c r="P10731">
        <f>Table1[[#This Row],[Discharge Date]]-Table1[[#This Row],[Date of Admission]]</f>
        <v>9</v>
      </c>
      <c r="Q10731" t="s">
        <v>79</v>
      </c>
      <c r="R10731" t="s">
        <v>24</v>
      </c>
    </row>
    <row r="10732" spans="1:18" x14ac:dyDescent="0.35">
      <c r="A10732" t="s">
        <v>30599</v>
      </c>
      <c r="B10732" t="str">
        <f>PROPER(Table1[[#This Row],[Name]])</f>
        <v>Taylor Ferrell</v>
      </c>
      <c r="C10732" t="str">
        <f t="shared" si="167"/>
        <v xml:space="preserve">Elderly </v>
      </c>
      <c r="D10732">
        <v>71</v>
      </c>
      <c r="E10732" t="s">
        <v>16</v>
      </c>
      <c r="F10732" t="s">
        <v>103</v>
      </c>
      <c r="G10732" t="s">
        <v>18</v>
      </c>
      <c r="H10732" s="1">
        <v>44941</v>
      </c>
      <c r="I10732" t="s">
        <v>30600</v>
      </c>
      <c r="J10732" t="s">
        <v>30601</v>
      </c>
      <c r="K10732" t="s">
        <v>21</v>
      </c>
      <c r="L10732">
        <v>20343.678449935</v>
      </c>
      <c r="M10732">
        <v>142</v>
      </c>
      <c r="N10732" t="s">
        <v>22</v>
      </c>
      <c r="O10732" s="1">
        <v>44951</v>
      </c>
      <c r="P10732">
        <f>Table1[[#This Row],[Discharge Date]]-Table1[[#This Row],[Date of Admission]]</f>
        <v>10</v>
      </c>
      <c r="Q10732" t="s">
        <v>40</v>
      </c>
      <c r="R10732" t="s">
        <v>33</v>
      </c>
    </row>
    <row r="10733" spans="1:18" x14ac:dyDescent="0.35">
      <c r="A10733" t="s">
        <v>30602</v>
      </c>
      <c r="B10733" t="str">
        <f>PROPER(Table1[[#This Row],[Name]])</f>
        <v>Stephanie Reed</v>
      </c>
      <c r="C10733" t="str">
        <f t="shared" si="167"/>
        <v xml:space="preserve">Senior </v>
      </c>
      <c r="D10733">
        <v>56</v>
      </c>
      <c r="E10733" t="s">
        <v>35</v>
      </c>
      <c r="F10733" t="s">
        <v>42</v>
      </c>
      <c r="G10733" t="s">
        <v>76</v>
      </c>
      <c r="H10733" s="1">
        <v>44830</v>
      </c>
      <c r="I10733" t="s">
        <v>16561</v>
      </c>
      <c r="J10733" t="s">
        <v>30603</v>
      </c>
      <c r="K10733" t="s">
        <v>65</v>
      </c>
      <c r="L10733">
        <v>8952.1992367877192</v>
      </c>
      <c r="M10733">
        <v>341</v>
      </c>
      <c r="N10733" t="s">
        <v>22</v>
      </c>
      <c r="O10733" s="1">
        <v>44856</v>
      </c>
      <c r="P10733">
        <f>Table1[[#This Row],[Discharge Date]]-Table1[[#This Row],[Date of Admission]]</f>
        <v>26</v>
      </c>
      <c r="Q10733" t="s">
        <v>79</v>
      </c>
      <c r="R10733" t="s">
        <v>47</v>
      </c>
    </row>
    <row r="10734" spans="1:18" x14ac:dyDescent="0.35">
      <c r="A10734" t="s">
        <v>30604</v>
      </c>
      <c r="B10734" t="str">
        <f>PROPER(Table1[[#This Row],[Name]])</f>
        <v>Ivan Lee</v>
      </c>
      <c r="C10734" t="str">
        <f t="shared" si="167"/>
        <v xml:space="preserve">Mature Adult </v>
      </c>
      <c r="D10734">
        <v>35</v>
      </c>
      <c r="E10734" t="s">
        <v>35</v>
      </c>
      <c r="F10734" t="s">
        <v>49</v>
      </c>
      <c r="G10734" t="s">
        <v>27</v>
      </c>
      <c r="H10734" s="1">
        <v>44459</v>
      </c>
      <c r="I10734" t="s">
        <v>30605</v>
      </c>
      <c r="J10734" t="s">
        <v>30606</v>
      </c>
      <c r="K10734" t="s">
        <v>65</v>
      </c>
      <c r="L10734">
        <v>38454.894915608602</v>
      </c>
      <c r="M10734">
        <v>357</v>
      </c>
      <c r="N10734" t="s">
        <v>22</v>
      </c>
      <c r="O10734" s="1">
        <v>44460</v>
      </c>
      <c r="P10734">
        <f>Table1[[#This Row],[Discharge Date]]-Table1[[#This Row],[Date of Admission]]</f>
        <v>1</v>
      </c>
      <c r="Q10734" t="s">
        <v>79</v>
      </c>
      <c r="R10734" t="s">
        <v>47</v>
      </c>
    </row>
    <row r="10735" spans="1:18" x14ac:dyDescent="0.35">
      <c r="A10735" t="s">
        <v>30607</v>
      </c>
      <c r="B10735" t="str">
        <f>PROPER(Table1[[#This Row],[Name]])</f>
        <v>Michael Bennett</v>
      </c>
      <c r="C10735" t="str">
        <f t="shared" si="167"/>
        <v xml:space="preserve">Mature Adult </v>
      </c>
      <c r="D10735">
        <v>45</v>
      </c>
      <c r="E10735" t="s">
        <v>35</v>
      </c>
      <c r="F10735" t="s">
        <v>17</v>
      </c>
      <c r="G10735" t="s">
        <v>76</v>
      </c>
      <c r="H10735" s="1">
        <v>45360</v>
      </c>
      <c r="I10735" t="s">
        <v>30608</v>
      </c>
      <c r="J10735" t="s">
        <v>30609</v>
      </c>
      <c r="K10735" t="s">
        <v>21</v>
      </c>
      <c r="L10735">
        <v>13673.955972035499</v>
      </c>
      <c r="M10735">
        <v>157</v>
      </c>
      <c r="N10735" t="s">
        <v>22</v>
      </c>
      <c r="O10735" s="1">
        <v>45376</v>
      </c>
      <c r="P10735">
        <f>Table1[[#This Row],[Discharge Date]]-Table1[[#This Row],[Date of Admission]]</f>
        <v>16</v>
      </c>
      <c r="Q10735" t="s">
        <v>23</v>
      </c>
      <c r="R10735" t="s">
        <v>47</v>
      </c>
    </row>
    <row r="10736" spans="1:18" x14ac:dyDescent="0.35">
      <c r="A10736" t="s">
        <v>30610</v>
      </c>
      <c r="B10736" t="str">
        <f>PROPER(Table1[[#This Row],[Name]])</f>
        <v>Cody Russell</v>
      </c>
      <c r="C10736" t="str">
        <f t="shared" si="167"/>
        <v xml:space="preserve">Adult </v>
      </c>
      <c r="D10736">
        <v>25</v>
      </c>
      <c r="E10736" t="s">
        <v>35</v>
      </c>
      <c r="F10736" t="s">
        <v>49</v>
      </c>
      <c r="G10736" t="s">
        <v>76</v>
      </c>
      <c r="H10736" s="1">
        <v>45159</v>
      </c>
      <c r="I10736" t="s">
        <v>30611</v>
      </c>
      <c r="J10736" t="s">
        <v>30612</v>
      </c>
      <c r="K10736" t="s">
        <v>30</v>
      </c>
      <c r="L10736">
        <v>5181.6720034280397</v>
      </c>
      <c r="M10736">
        <v>129</v>
      </c>
      <c r="N10736" t="s">
        <v>31</v>
      </c>
      <c r="O10736" s="1">
        <v>45163</v>
      </c>
      <c r="P10736">
        <f>Table1[[#This Row],[Discharge Date]]-Table1[[#This Row],[Date of Admission]]</f>
        <v>4</v>
      </c>
      <c r="Q10736" t="s">
        <v>23</v>
      </c>
      <c r="R10736" t="s">
        <v>33</v>
      </c>
    </row>
    <row r="10737" spans="1:18" x14ac:dyDescent="0.35">
      <c r="A10737" t="s">
        <v>30613</v>
      </c>
      <c r="B10737" t="str">
        <f>PROPER(Table1[[#This Row],[Name]])</f>
        <v>Michelle Jackson</v>
      </c>
      <c r="C10737" t="str">
        <f t="shared" si="167"/>
        <v xml:space="preserve">Young Adult </v>
      </c>
      <c r="D10737">
        <v>22</v>
      </c>
      <c r="E10737" t="s">
        <v>35</v>
      </c>
      <c r="F10737" t="s">
        <v>125</v>
      </c>
      <c r="G10737" t="s">
        <v>54</v>
      </c>
      <c r="H10737" s="1">
        <v>43708</v>
      </c>
      <c r="I10737" t="s">
        <v>30614</v>
      </c>
      <c r="J10737" t="s">
        <v>27376</v>
      </c>
      <c r="K10737" t="s">
        <v>39</v>
      </c>
      <c r="L10737">
        <v>17456.562945417201</v>
      </c>
      <c r="M10737">
        <v>336</v>
      </c>
      <c r="N10737" t="s">
        <v>46</v>
      </c>
      <c r="O10737" s="1">
        <v>43718</v>
      </c>
      <c r="P10737">
        <f>Table1[[#This Row],[Discharge Date]]-Table1[[#This Row],[Date of Admission]]</f>
        <v>10</v>
      </c>
      <c r="Q10737" t="s">
        <v>52</v>
      </c>
      <c r="R10737" t="s">
        <v>33</v>
      </c>
    </row>
    <row r="10738" spans="1:18" x14ac:dyDescent="0.35">
      <c r="A10738" t="s">
        <v>30615</v>
      </c>
      <c r="B10738" t="str">
        <f>PROPER(Table1[[#This Row],[Name]])</f>
        <v>Rebecca Cline</v>
      </c>
      <c r="C10738" t="str">
        <f t="shared" si="167"/>
        <v xml:space="preserve">Mature Adult </v>
      </c>
      <c r="D10738">
        <v>39</v>
      </c>
      <c r="E10738" t="s">
        <v>35</v>
      </c>
      <c r="F10738" t="s">
        <v>103</v>
      </c>
      <c r="G10738" t="s">
        <v>54</v>
      </c>
      <c r="H10738" s="1">
        <v>43958</v>
      </c>
      <c r="I10738" t="s">
        <v>15403</v>
      </c>
      <c r="J10738" t="s">
        <v>30616</v>
      </c>
      <c r="K10738" t="s">
        <v>65</v>
      </c>
      <c r="L10738">
        <v>-656.153071806463</v>
      </c>
      <c r="M10738">
        <v>195</v>
      </c>
      <c r="N10738" t="s">
        <v>31</v>
      </c>
      <c r="O10738" s="1">
        <v>43968</v>
      </c>
      <c r="P10738">
        <f>Table1[[#This Row],[Discharge Date]]-Table1[[#This Row],[Date of Admission]]</f>
        <v>10</v>
      </c>
      <c r="Q10738" t="s">
        <v>32</v>
      </c>
      <c r="R10738" t="s">
        <v>47</v>
      </c>
    </row>
    <row r="10739" spans="1:18" x14ac:dyDescent="0.35">
      <c r="A10739" t="s">
        <v>30617</v>
      </c>
      <c r="B10739" t="str">
        <f>PROPER(Table1[[#This Row],[Name]])</f>
        <v>Kathy Jones</v>
      </c>
      <c r="C10739" t="str">
        <f t="shared" si="167"/>
        <v xml:space="preserve">Young Adult </v>
      </c>
      <c r="D10739">
        <v>24</v>
      </c>
      <c r="E10739" t="s">
        <v>35</v>
      </c>
      <c r="F10739" t="s">
        <v>17</v>
      </c>
      <c r="G10739" t="s">
        <v>93</v>
      </c>
      <c r="H10739" s="1">
        <v>44016</v>
      </c>
      <c r="I10739" t="s">
        <v>30618</v>
      </c>
      <c r="J10739" t="s">
        <v>30619</v>
      </c>
      <c r="K10739" t="s">
        <v>65</v>
      </c>
      <c r="L10739">
        <v>14603.1635278801</v>
      </c>
      <c r="M10739">
        <v>180</v>
      </c>
      <c r="N10739" t="s">
        <v>22</v>
      </c>
      <c r="O10739" s="1">
        <v>44020</v>
      </c>
      <c r="P10739">
        <f>Table1[[#This Row],[Discharge Date]]-Table1[[#This Row],[Date of Admission]]</f>
        <v>4</v>
      </c>
      <c r="Q10739" t="s">
        <v>79</v>
      </c>
      <c r="R10739" t="s">
        <v>24</v>
      </c>
    </row>
    <row r="10740" spans="1:18" x14ac:dyDescent="0.35">
      <c r="A10740" t="s">
        <v>30620</v>
      </c>
      <c r="B10740" t="str">
        <f>PROPER(Table1[[#This Row],[Name]])</f>
        <v>Morgan Moore</v>
      </c>
      <c r="C10740" t="str">
        <f t="shared" si="167"/>
        <v xml:space="preserve">Mature Adult </v>
      </c>
      <c r="D10740">
        <v>40</v>
      </c>
      <c r="E10740" t="s">
        <v>35</v>
      </c>
      <c r="F10740" t="s">
        <v>26</v>
      </c>
      <c r="G10740" t="s">
        <v>43</v>
      </c>
      <c r="H10740" s="1">
        <v>44979</v>
      </c>
      <c r="I10740" t="s">
        <v>23419</v>
      </c>
      <c r="J10740" t="s">
        <v>30621</v>
      </c>
      <c r="K10740" t="s">
        <v>30</v>
      </c>
      <c r="L10740">
        <v>31865.690640798301</v>
      </c>
      <c r="M10740">
        <v>291</v>
      </c>
      <c r="N10740" t="s">
        <v>22</v>
      </c>
      <c r="O10740" s="1">
        <v>44982</v>
      </c>
      <c r="P10740">
        <f>Table1[[#This Row],[Discharge Date]]-Table1[[#This Row],[Date of Admission]]</f>
        <v>3</v>
      </c>
      <c r="Q10740" t="s">
        <v>79</v>
      </c>
      <c r="R10740" t="s">
        <v>33</v>
      </c>
    </row>
    <row r="10741" spans="1:18" x14ac:dyDescent="0.35">
      <c r="A10741" t="s">
        <v>30622</v>
      </c>
      <c r="B10741" t="str">
        <f>PROPER(Table1[[#This Row],[Name]])</f>
        <v>Brandon Jimenez</v>
      </c>
      <c r="C10741" t="str">
        <f t="shared" si="167"/>
        <v xml:space="preserve">Senior </v>
      </c>
      <c r="D10741">
        <v>64</v>
      </c>
      <c r="E10741" t="s">
        <v>35</v>
      </c>
      <c r="F10741" t="s">
        <v>125</v>
      </c>
      <c r="G10741" t="s">
        <v>93</v>
      </c>
      <c r="H10741" s="1">
        <v>44353</v>
      </c>
      <c r="I10741" t="s">
        <v>30623</v>
      </c>
      <c r="J10741" t="s">
        <v>30624</v>
      </c>
      <c r="K10741" t="s">
        <v>21</v>
      </c>
      <c r="L10741">
        <v>23938.874094974901</v>
      </c>
      <c r="M10741">
        <v>184</v>
      </c>
      <c r="N10741" t="s">
        <v>22</v>
      </c>
      <c r="O10741" s="1">
        <v>44378</v>
      </c>
      <c r="P10741">
        <f>Table1[[#This Row],[Discharge Date]]-Table1[[#This Row],[Date of Admission]]</f>
        <v>25</v>
      </c>
      <c r="Q10741" t="s">
        <v>23</v>
      </c>
      <c r="R10741" t="s">
        <v>33</v>
      </c>
    </row>
    <row r="10742" spans="1:18" x14ac:dyDescent="0.35">
      <c r="A10742" t="s">
        <v>30625</v>
      </c>
      <c r="B10742" t="str">
        <f>PROPER(Table1[[#This Row],[Name]])</f>
        <v>Matthew Madden</v>
      </c>
      <c r="C10742" t="str">
        <f t="shared" si="167"/>
        <v xml:space="preserve">Mature Adult </v>
      </c>
      <c r="D10742">
        <v>44</v>
      </c>
      <c r="E10742" t="s">
        <v>16</v>
      </c>
      <c r="F10742" t="s">
        <v>103</v>
      </c>
      <c r="G10742" t="s">
        <v>54</v>
      </c>
      <c r="H10742" s="1">
        <v>45326</v>
      </c>
      <c r="I10742" t="s">
        <v>30626</v>
      </c>
      <c r="J10742" t="s">
        <v>30627</v>
      </c>
      <c r="K10742" t="s">
        <v>65</v>
      </c>
      <c r="L10742">
        <v>34379.220003996401</v>
      </c>
      <c r="M10742">
        <v>336</v>
      </c>
      <c r="N10742" t="s">
        <v>46</v>
      </c>
      <c r="O10742" s="1">
        <v>45332</v>
      </c>
      <c r="P10742">
        <f>Table1[[#This Row],[Discharge Date]]-Table1[[#This Row],[Date of Admission]]</f>
        <v>6</v>
      </c>
      <c r="Q10742" t="s">
        <v>52</v>
      </c>
      <c r="R10742" t="s">
        <v>33</v>
      </c>
    </row>
    <row r="10743" spans="1:18" x14ac:dyDescent="0.35">
      <c r="A10743" t="s">
        <v>30628</v>
      </c>
      <c r="B10743" t="str">
        <f>PROPER(Table1[[#This Row],[Name]])</f>
        <v>Olivia Cortez</v>
      </c>
      <c r="C10743" t="str">
        <f t="shared" si="167"/>
        <v xml:space="preserve">Very Elderly </v>
      </c>
      <c r="D10743">
        <v>81</v>
      </c>
      <c r="E10743" t="s">
        <v>35</v>
      </c>
      <c r="F10743" t="s">
        <v>42</v>
      </c>
      <c r="G10743" t="s">
        <v>76</v>
      </c>
      <c r="H10743" s="1">
        <v>44495</v>
      </c>
      <c r="I10743" t="s">
        <v>30629</v>
      </c>
      <c r="J10743" t="s">
        <v>30630</v>
      </c>
      <c r="K10743" t="s">
        <v>65</v>
      </c>
      <c r="L10743">
        <v>36157.695523816001</v>
      </c>
      <c r="M10743">
        <v>364</v>
      </c>
      <c r="N10743" t="s">
        <v>31</v>
      </c>
      <c r="O10743" s="1">
        <v>44520</v>
      </c>
      <c r="P10743">
        <f>Table1[[#This Row],[Discharge Date]]-Table1[[#This Row],[Date of Admission]]</f>
        <v>25</v>
      </c>
      <c r="Q10743" t="s">
        <v>52</v>
      </c>
      <c r="R10743" t="s">
        <v>24</v>
      </c>
    </row>
    <row r="10744" spans="1:18" x14ac:dyDescent="0.35">
      <c r="A10744" t="s">
        <v>30631</v>
      </c>
      <c r="B10744" t="str">
        <f>PROPER(Table1[[#This Row],[Name]])</f>
        <v>Angela Lee</v>
      </c>
      <c r="C10744" t="str">
        <f t="shared" si="167"/>
        <v xml:space="preserve">Very Elderly </v>
      </c>
      <c r="D10744">
        <v>85</v>
      </c>
      <c r="E10744" t="s">
        <v>16</v>
      </c>
      <c r="F10744" t="s">
        <v>49</v>
      </c>
      <c r="G10744" t="s">
        <v>18</v>
      </c>
      <c r="H10744" s="1">
        <v>44396</v>
      </c>
      <c r="I10744" t="s">
        <v>30632</v>
      </c>
      <c r="J10744" t="s">
        <v>30633</v>
      </c>
      <c r="K10744" t="s">
        <v>65</v>
      </c>
      <c r="L10744">
        <v>10284.8573963525</v>
      </c>
      <c r="M10744">
        <v>324</v>
      </c>
      <c r="N10744" t="s">
        <v>46</v>
      </c>
      <c r="O10744" s="1">
        <v>44400</v>
      </c>
      <c r="P10744">
        <f>Table1[[#This Row],[Discharge Date]]-Table1[[#This Row],[Date of Admission]]</f>
        <v>4</v>
      </c>
      <c r="Q10744" t="s">
        <v>79</v>
      </c>
      <c r="R10744" t="s">
        <v>47</v>
      </c>
    </row>
    <row r="10745" spans="1:18" x14ac:dyDescent="0.35">
      <c r="A10745" t="s">
        <v>30634</v>
      </c>
      <c r="B10745" t="str">
        <f>PROPER(Table1[[#This Row],[Name]])</f>
        <v>Sydney Reyes</v>
      </c>
      <c r="C10745" t="str">
        <f t="shared" si="167"/>
        <v xml:space="preserve">Very Elderly </v>
      </c>
      <c r="D10745">
        <v>83</v>
      </c>
      <c r="E10745" t="s">
        <v>35</v>
      </c>
      <c r="F10745" t="s">
        <v>42</v>
      </c>
      <c r="G10745" t="s">
        <v>27</v>
      </c>
      <c r="H10745" s="1">
        <v>45111</v>
      </c>
      <c r="I10745" t="s">
        <v>30635</v>
      </c>
      <c r="J10745" t="s">
        <v>30478</v>
      </c>
      <c r="K10745" t="s">
        <v>65</v>
      </c>
      <c r="L10745">
        <v>13546.8079284336</v>
      </c>
      <c r="M10745">
        <v>236</v>
      </c>
      <c r="N10745" t="s">
        <v>22</v>
      </c>
      <c r="O10745" s="1">
        <v>45122</v>
      </c>
      <c r="P10745">
        <f>Table1[[#This Row],[Discharge Date]]-Table1[[#This Row],[Date of Admission]]</f>
        <v>11</v>
      </c>
      <c r="Q10745" t="s">
        <v>52</v>
      </c>
      <c r="R10745" t="s">
        <v>33</v>
      </c>
    </row>
    <row r="10746" spans="1:18" x14ac:dyDescent="0.35">
      <c r="A10746" t="s">
        <v>30636</v>
      </c>
      <c r="B10746" t="str">
        <f>PROPER(Table1[[#This Row],[Name]])</f>
        <v>Mark Miranda</v>
      </c>
      <c r="C10746" t="str">
        <f t="shared" si="167"/>
        <v xml:space="preserve">Senior </v>
      </c>
      <c r="D10746">
        <v>52</v>
      </c>
      <c r="E10746" t="s">
        <v>16</v>
      </c>
      <c r="F10746" t="s">
        <v>36</v>
      </c>
      <c r="G10746" t="s">
        <v>18</v>
      </c>
      <c r="H10746" s="1">
        <v>44783</v>
      </c>
      <c r="I10746" t="s">
        <v>30637</v>
      </c>
      <c r="J10746" t="s">
        <v>108</v>
      </c>
      <c r="K10746" t="s">
        <v>30</v>
      </c>
      <c r="L10746">
        <v>22014.363220156101</v>
      </c>
      <c r="M10746">
        <v>206</v>
      </c>
      <c r="N10746" t="s">
        <v>31</v>
      </c>
      <c r="O10746" s="1">
        <v>44803</v>
      </c>
      <c r="P10746">
        <f>Table1[[#This Row],[Discharge Date]]-Table1[[#This Row],[Date of Admission]]</f>
        <v>20</v>
      </c>
      <c r="Q10746" t="s">
        <v>32</v>
      </c>
      <c r="R10746" t="s">
        <v>24</v>
      </c>
    </row>
    <row r="10747" spans="1:18" x14ac:dyDescent="0.35">
      <c r="A10747" t="s">
        <v>30638</v>
      </c>
      <c r="B10747" t="str">
        <f>PROPER(Table1[[#This Row],[Name]])</f>
        <v>John Romero</v>
      </c>
      <c r="C10747" t="str">
        <f t="shared" si="167"/>
        <v xml:space="preserve">Elderly </v>
      </c>
      <c r="D10747">
        <v>75</v>
      </c>
      <c r="E10747" t="s">
        <v>35</v>
      </c>
      <c r="F10747" t="s">
        <v>49</v>
      </c>
      <c r="G10747" t="s">
        <v>27</v>
      </c>
      <c r="H10747" s="1">
        <v>44618</v>
      </c>
      <c r="I10747" t="s">
        <v>30639</v>
      </c>
      <c r="J10747" t="s">
        <v>30640</v>
      </c>
      <c r="K10747" t="s">
        <v>21</v>
      </c>
      <c r="L10747">
        <v>47449.527214728703</v>
      </c>
      <c r="M10747">
        <v>226</v>
      </c>
      <c r="N10747" t="s">
        <v>46</v>
      </c>
      <c r="O10747" s="1">
        <v>44631</v>
      </c>
      <c r="P10747">
        <f>Table1[[#This Row],[Discharge Date]]-Table1[[#This Row],[Date of Admission]]</f>
        <v>13</v>
      </c>
      <c r="Q10747" t="s">
        <v>40</v>
      </c>
      <c r="R10747" t="s">
        <v>33</v>
      </c>
    </row>
    <row r="10748" spans="1:18" x14ac:dyDescent="0.35">
      <c r="A10748" t="s">
        <v>30641</v>
      </c>
      <c r="B10748" t="str">
        <f>PROPER(Table1[[#This Row],[Name]])</f>
        <v>Erin Page</v>
      </c>
      <c r="C10748" t="str">
        <f t="shared" si="167"/>
        <v xml:space="preserve">Very Elderly </v>
      </c>
      <c r="D10748">
        <v>80</v>
      </c>
      <c r="E10748" t="s">
        <v>16</v>
      </c>
      <c r="F10748" t="s">
        <v>103</v>
      </c>
      <c r="G10748" t="s">
        <v>27</v>
      </c>
      <c r="H10748" s="1">
        <v>45294</v>
      </c>
      <c r="I10748" t="s">
        <v>30642</v>
      </c>
      <c r="J10748" t="s">
        <v>30643</v>
      </c>
      <c r="K10748" t="s">
        <v>30</v>
      </c>
      <c r="L10748">
        <v>2436.4678748932502</v>
      </c>
      <c r="M10748">
        <v>305</v>
      </c>
      <c r="N10748" t="s">
        <v>22</v>
      </c>
      <c r="O10748" s="1">
        <v>45296</v>
      </c>
      <c r="P10748">
        <f>Table1[[#This Row],[Discharge Date]]-Table1[[#This Row],[Date of Admission]]</f>
        <v>2</v>
      </c>
      <c r="Q10748" t="s">
        <v>23</v>
      </c>
      <c r="R10748" t="s">
        <v>33</v>
      </c>
    </row>
    <row r="10749" spans="1:18" x14ac:dyDescent="0.35">
      <c r="A10749" t="s">
        <v>30644</v>
      </c>
      <c r="B10749" t="str">
        <f>PROPER(Table1[[#This Row],[Name]])</f>
        <v>Felicia Freeman</v>
      </c>
      <c r="C10749" t="str">
        <f t="shared" si="167"/>
        <v xml:space="preserve">Adult </v>
      </c>
      <c r="D10749">
        <v>26</v>
      </c>
      <c r="E10749" t="s">
        <v>35</v>
      </c>
      <c r="F10749" t="s">
        <v>49</v>
      </c>
      <c r="G10749" t="s">
        <v>76</v>
      </c>
      <c r="H10749" s="1">
        <v>44896</v>
      </c>
      <c r="I10749" t="s">
        <v>30645</v>
      </c>
      <c r="J10749" t="s">
        <v>30646</v>
      </c>
      <c r="K10749" t="s">
        <v>57</v>
      </c>
      <c r="L10749">
        <v>21369.398278372701</v>
      </c>
      <c r="M10749">
        <v>500</v>
      </c>
      <c r="N10749" t="s">
        <v>46</v>
      </c>
      <c r="O10749" s="1">
        <v>44899</v>
      </c>
      <c r="P10749">
        <f>Table1[[#This Row],[Discharge Date]]-Table1[[#This Row],[Date of Admission]]</f>
        <v>3</v>
      </c>
      <c r="Q10749" t="s">
        <v>32</v>
      </c>
      <c r="R10749" t="s">
        <v>24</v>
      </c>
    </row>
    <row r="10750" spans="1:18" x14ac:dyDescent="0.35">
      <c r="A10750" t="s">
        <v>30647</v>
      </c>
      <c r="B10750" t="str">
        <f>PROPER(Table1[[#This Row],[Name]])</f>
        <v>Valerie Miles</v>
      </c>
      <c r="C10750" t="str">
        <f t="shared" si="167"/>
        <v xml:space="preserve">Elderly </v>
      </c>
      <c r="D10750">
        <v>70</v>
      </c>
      <c r="E10750" t="s">
        <v>16</v>
      </c>
      <c r="F10750" t="s">
        <v>103</v>
      </c>
      <c r="G10750" t="s">
        <v>76</v>
      </c>
      <c r="H10750" s="1">
        <v>43942</v>
      </c>
      <c r="I10750" t="s">
        <v>30648</v>
      </c>
      <c r="J10750" t="s">
        <v>30649</v>
      </c>
      <c r="K10750" t="s">
        <v>65</v>
      </c>
      <c r="L10750">
        <v>47927.805723398902</v>
      </c>
      <c r="M10750">
        <v>419</v>
      </c>
      <c r="N10750" t="s">
        <v>31</v>
      </c>
      <c r="O10750" s="1">
        <v>43952</v>
      </c>
      <c r="P10750">
        <f>Table1[[#This Row],[Discharge Date]]-Table1[[#This Row],[Date of Admission]]</f>
        <v>10</v>
      </c>
      <c r="Q10750" t="s">
        <v>79</v>
      </c>
      <c r="R10750" t="s">
        <v>33</v>
      </c>
    </row>
    <row r="10751" spans="1:18" x14ac:dyDescent="0.35">
      <c r="A10751" t="s">
        <v>30650</v>
      </c>
      <c r="B10751" t="str">
        <f>PROPER(Table1[[#This Row],[Name]])</f>
        <v>Christina Johnson</v>
      </c>
      <c r="C10751" t="str">
        <f t="shared" si="167"/>
        <v xml:space="preserve">Very Elderly </v>
      </c>
      <c r="D10751">
        <v>84</v>
      </c>
      <c r="E10751" t="s">
        <v>16</v>
      </c>
      <c r="F10751" t="s">
        <v>26</v>
      </c>
      <c r="G10751" t="s">
        <v>18</v>
      </c>
      <c r="H10751" s="1">
        <v>44363</v>
      </c>
      <c r="I10751" t="s">
        <v>30651</v>
      </c>
      <c r="J10751" t="s">
        <v>30652</v>
      </c>
      <c r="K10751" t="s">
        <v>57</v>
      </c>
      <c r="L10751">
        <v>27768.026343744699</v>
      </c>
      <c r="M10751">
        <v>145</v>
      </c>
      <c r="N10751" t="s">
        <v>46</v>
      </c>
      <c r="O10751" s="1">
        <v>44368</v>
      </c>
      <c r="P10751">
        <f>Table1[[#This Row],[Discharge Date]]-Table1[[#This Row],[Date of Admission]]</f>
        <v>5</v>
      </c>
      <c r="Q10751" t="s">
        <v>23</v>
      </c>
      <c r="R10751" t="s">
        <v>24</v>
      </c>
    </row>
    <row r="10752" spans="1:18" x14ac:dyDescent="0.35">
      <c r="A10752" t="s">
        <v>30653</v>
      </c>
      <c r="B10752" t="str">
        <f>PROPER(Table1[[#This Row],[Name]])</f>
        <v>Aaron Campbell</v>
      </c>
      <c r="C10752" t="str">
        <f t="shared" si="167"/>
        <v xml:space="preserve">Mature Adult </v>
      </c>
      <c r="D10752">
        <v>42</v>
      </c>
      <c r="E10752" t="s">
        <v>16</v>
      </c>
      <c r="F10752" t="s">
        <v>36</v>
      </c>
      <c r="G10752" t="s">
        <v>43</v>
      </c>
      <c r="H10752" s="1">
        <v>43698</v>
      </c>
      <c r="I10752" t="s">
        <v>30654</v>
      </c>
      <c r="J10752" t="s">
        <v>30655</v>
      </c>
      <c r="K10752" t="s">
        <v>65</v>
      </c>
      <c r="L10752">
        <v>24972.3248230508</v>
      </c>
      <c r="M10752">
        <v>366</v>
      </c>
      <c r="N10752" t="s">
        <v>46</v>
      </c>
      <c r="O10752" s="1">
        <v>43728</v>
      </c>
      <c r="P10752">
        <f>Table1[[#This Row],[Discharge Date]]-Table1[[#This Row],[Date of Admission]]</f>
        <v>30</v>
      </c>
      <c r="Q10752" t="s">
        <v>32</v>
      </c>
      <c r="R10752" t="s">
        <v>47</v>
      </c>
    </row>
    <row r="10753" spans="1:18" x14ac:dyDescent="0.35">
      <c r="A10753" t="s">
        <v>30656</v>
      </c>
      <c r="B10753" t="str">
        <f>PROPER(Table1[[#This Row],[Name]])</f>
        <v>Jennifer Mathis</v>
      </c>
      <c r="C10753" t="str">
        <f t="shared" si="167"/>
        <v xml:space="preserve">Young Adult </v>
      </c>
      <c r="D10753">
        <v>22</v>
      </c>
      <c r="E10753" t="s">
        <v>16</v>
      </c>
      <c r="F10753" t="s">
        <v>103</v>
      </c>
      <c r="G10753" t="s">
        <v>18</v>
      </c>
      <c r="H10753" s="1">
        <v>44143</v>
      </c>
      <c r="I10753" t="s">
        <v>30657</v>
      </c>
      <c r="J10753" t="s">
        <v>30658</v>
      </c>
      <c r="K10753" t="s">
        <v>21</v>
      </c>
      <c r="L10753">
        <v>29477.085813747399</v>
      </c>
      <c r="M10753">
        <v>119</v>
      </c>
      <c r="N10753" t="s">
        <v>31</v>
      </c>
      <c r="O10753" s="1">
        <v>44151</v>
      </c>
      <c r="P10753">
        <f>Table1[[#This Row],[Discharge Date]]-Table1[[#This Row],[Date of Admission]]</f>
        <v>8</v>
      </c>
      <c r="Q10753" t="s">
        <v>40</v>
      </c>
      <c r="R10753" t="s">
        <v>47</v>
      </c>
    </row>
    <row r="10754" spans="1:18" x14ac:dyDescent="0.35">
      <c r="A10754" t="s">
        <v>30659</v>
      </c>
      <c r="B10754" t="str">
        <f>PROPER(Table1[[#This Row],[Name]])</f>
        <v>James Manning</v>
      </c>
      <c r="C10754" t="str">
        <f t="shared" ref="C10754:C10817" si="168">IF(D10754&lt;13,"Out of Range",
 IF(D10754&lt;=17,"Teenager ",
 IF(D10754&lt;=24,"Young Adult ",
 IF(D10754&lt;=34,"Adult ",
 IF(D10754&lt;=49,"Mature Adult ",
 IF(D10754&lt;=64,"Senior ",
 IF(D10754&lt;=79,"Elderly ",
 IF(D10754&lt;=99,"Very Elderly ","Out of Range"))))))))</f>
        <v xml:space="preserve">Young Adult </v>
      </c>
      <c r="D10754">
        <v>21</v>
      </c>
      <c r="E10754" t="s">
        <v>16</v>
      </c>
      <c r="F10754" t="s">
        <v>103</v>
      </c>
      <c r="G10754" t="s">
        <v>93</v>
      </c>
      <c r="H10754" s="1">
        <v>44635</v>
      </c>
      <c r="I10754" t="s">
        <v>30660</v>
      </c>
      <c r="J10754" t="s">
        <v>30661</v>
      </c>
      <c r="K10754" t="s">
        <v>30</v>
      </c>
      <c r="L10754">
        <v>15826.785903977099</v>
      </c>
      <c r="M10754">
        <v>415</v>
      </c>
      <c r="N10754" t="s">
        <v>31</v>
      </c>
      <c r="O10754" s="1">
        <v>44656</v>
      </c>
      <c r="P10754">
        <f>Table1[[#This Row],[Discharge Date]]-Table1[[#This Row],[Date of Admission]]</f>
        <v>21</v>
      </c>
      <c r="Q10754" t="s">
        <v>79</v>
      </c>
      <c r="R10754" t="s">
        <v>24</v>
      </c>
    </row>
    <row r="10755" spans="1:18" x14ac:dyDescent="0.35">
      <c r="A10755" t="s">
        <v>30662</v>
      </c>
      <c r="B10755" t="str">
        <f>PROPER(Table1[[#This Row],[Name]])</f>
        <v>Megan Espinoza</v>
      </c>
      <c r="C10755" t="str">
        <f t="shared" si="168"/>
        <v xml:space="preserve">Mature Adult </v>
      </c>
      <c r="D10755">
        <v>46</v>
      </c>
      <c r="E10755" t="s">
        <v>16</v>
      </c>
      <c r="F10755" t="s">
        <v>49</v>
      </c>
      <c r="G10755" t="s">
        <v>18</v>
      </c>
      <c r="H10755" s="1">
        <v>44349</v>
      </c>
      <c r="I10755" t="s">
        <v>30663</v>
      </c>
      <c r="J10755" t="s">
        <v>30664</v>
      </c>
      <c r="K10755" t="s">
        <v>30</v>
      </c>
      <c r="L10755">
        <v>38031.909315784003</v>
      </c>
      <c r="M10755">
        <v>128</v>
      </c>
      <c r="N10755" t="s">
        <v>22</v>
      </c>
      <c r="O10755" s="1">
        <v>44357</v>
      </c>
      <c r="P10755">
        <f>Table1[[#This Row],[Discharge Date]]-Table1[[#This Row],[Date of Admission]]</f>
        <v>8</v>
      </c>
      <c r="Q10755" t="s">
        <v>79</v>
      </c>
      <c r="R10755" t="s">
        <v>24</v>
      </c>
    </row>
    <row r="10756" spans="1:18" x14ac:dyDescent="0.35">
      <c r="A10756" t="s">
        <v>30665</v>
      </c>
      <c r="B10756" t="str">
        <f>PROPER(Table1[[#This Row],[Name]])</f>
        <v>Stephen Johnson</v>
      </c>
      <c r="C10756" t="str">
        <f t="shared" si="168"/>
        <v xml:space="preserve">Adult </v>
      </c>
      <c r="D10756">
        <v>27</v>
      </c>
      <c r="E10756" t="s">
        <v>35</v>
      </c>
      <c r="F10756" t="s">
        <v>26</v>
      </c>
      <c r="G10756" t="s">
        <v>27</v>
      </c>
      <c r="H10756" s="1">
        <v>43856</v>
      </c>
      <c r="I10756" t="s">
        <v>30666</v>
      </c>
      <c r="J10756" t="s">
        <v>30667</v>
      </c>
      <c r="K10756" t="s">
        <v>39</v>
      </c>
      <c r="L10756">
        <v>3487.1526710387602</v>
      </c>
      <c r="M10756">
        <v>198</v>
      </c>
      <c r="N10756" t="s">
        <v>31</v>
      </c>
      <c r="O10756" s="1">
        <v>43886</v>
      </c>
      <c r="P10756">
        <f>Table1[[#This Row],[Discharge Date]]-Table1[[#This Row],[Date of Admission]]</f>
        <v>30</v>
      </c>
      <c r="Q10756" t="s">
        <v>40</v>
      </c>
      <c r="R10756" t="s">
        <v>33</v>
      </c>
    </row>
    <row r="10757" spans="1:18" x14ac:dyDescent="0.35">
      <c r="A10757" t="s">
        <v>30668</v>
      </c>
      <c r="B10757" t="str">
        <f>PROPER(Table1[[#This Row],[Name]])</f>
        <v>Kristy Fuller</v>
      </c>
      <c r="C10757" t="str">
        <f t="shared" si="168"/>
        <v xml:space="preserve">Mature Adult </v>
      </c>
      <c r="D10757">
        <v>35</v>
      </c>
      <c r="E10757" t="s">
        <v>16</v>
      </c>
      <c r="F10757" t="s">
        <v>49</v>
      </c>
      <c r="G10757" t="s">
        <v>93</v>
      </c>
      <c r="H10757" s="1">
        <v>44535</v>
      </c>
      <c r="I10757" t="s">
        <v>30669</v>
      </c>
      <c r="J10757" t="s">
        <v>30670</v>
      </c>
      <c r="K10757" t="s">
        <v>39</v>
      </c>
      <c r="L10757">
        <v>19221.485074275199</v>
      </c>
      <c r="M10757">
        <v>133</v>
      </c>
      <c r="N10757" t="s">
        <v>22</v>
      </c>
      <c r="O10757" s="1">
        <v>44560</v>
      </c>
      <c r="P10757">
        <f>Table1[[#This Row],[Discharge Date]]-Table1[[#This Row],[Date of Admission]]</f>
        <v>25</v>
      </c>
      <c r="Q10757" t="s">
        <v>79</v>
      </c>
      <c r="R10757" t="s">
        <v>47</v>
      </c>
    </row>
    <row r="10758" spans="1:18" x14ac:dyDescent="0.35">
      <c r="A10758" t="s">
        <v>30671</v>
      </c>
      <c r="B10758" t="str">
        <f>PROPER(Table1[[#This Row],[Name]])</f>
        <v>Daniel Hensley</v>
      </c>
      <c r="C10758" t="str">
        <f t="shared" si="168"/>
        <v xml:space="preserve">Mature Adult </v>
      </c>
      <c r="D10758">
        <v>42</v>
      </c>
      <c r="E10758" t="s">
        <v>16</v>
      </c>
      <c r="F10758" t="s">
        <v>103</v>
      </c>
      <c r="G10758" t="s">
        <v>76</v>
      </c>
      <c r="H10758" s="1">
        <v>43674</v>
      </c>
      <c r="I10758" t="s">
        <v>30672</v>
      </c>
      <c r="J10758" t="s">
        <v>30673</v>
      </c>
      <c r="K10758" t="s">
        <v>65</v>
      </c>
      <c r="L10758">
        <v>21365.806975728501</v>
      </c>
      <c r="M10758">
        <v>312</v>
      </c>
      <c r="N10758" t="s">
        <v>22</v>
      </c>
      <c r="O10758" s="1">
        <v>43695</v>
      </c>
      <c r="P10758">
        <f>Table1[[#This Row],[Discharge Date]]-Table1[[#This Row],[Date of Admission]]</f>
        <v>21</v>
      </c>
      <c r="Q10758" t="s">
        <v>79</v>
      </c>
      <c r="R10758" t="s">
        <v>33</v>
      </c>
    </row>
    <row r="10759" spans="1:18" x14ac:dyDescent="0.35">
      <c r="A10759" t="s">
        <v>30674</v>
      </c>
      <c r="B10759" t="str">
        <f>PROPER(Table1[[#This Row],[Name]])</f>
        <v>Alan Macdonald</v>
      </c>
      <c r="C10759" t="str">
        <f t="shared" si="168"/>
        <v xml:space="preserve">Elderly </v>
      </c>
      <c r="D10759">
        <v>77</v>
      </c>
      <c r="E10759" t="s">
        <v>35</v>
      </c>
      <c r="F10759" t="s">
        <v>103</v>
      </c>
      <c r="G10759" t="s">
        <v>27</v>
      </c>
      <c r="H10759" s="1">
        <v>44064</v>
      </c>
      <c r="I10759" t="s">
        <v>30675</v>
      </c>
      <c r="J10759" t="s">
        <v>8017</v>
      </c>
      <c r="K10759" t="s">
        <v>65</v>
      </c>
      <c r="L10759">
        <v>15705.315724828701</v>
      </c>
      <c r="M10759">
        <v>143</v>
      </c>
      <c r="N10759" t="s">
        <v>31</v>
      </c>
      <c r="O10759" s="1">
        <v>44077</v>
      </c>
      <c r="P10759">
        <f>Table1[[#This Row],[Discharge Date]]-Table1[[#This Row],[Date of Admission]]</f>
        <v>13</v>
      </c>
      <c r="Q10759" t="s">
        <v>52</v>
      </c>
      <c r="R10759" t="s">
        <v>47</v>
      </c>
    </row>
    <row r="10760" spans="1:18" x14ac:dyDescent="0.35">
      <c r="A10760" t="s">
        <v>30676</v>
      </c>
      <c r="B10760" t="str">
        <f>PROPER(Table1[[#This Row],[Name]])</f>
        <v>Elizabeth Walter</v>
      </c>
      <c r="C10760" t="str">
        <f t="shared" si="168"/>
        <v xml:space="preserve">Adult </v>
      </c>
      <c r="D10760">
        <v>26</v>
      </c>
      <c r="E10760" t="s">
        <v>35</v>
      </c>
      <c r="F10760" t="s">
        <v>17</v>
      </c>
      <c r="G10760" t="s">
        <v>43</v>
      </c>
      <c r="H10760" s="1">
        <v>44471</v>
      </c>
      <c r="I10760" t="s">
        <v>30677</v>
      </c>
      <c r="J10760" t="s">
        <v>30678</v>
      </c>
      <c r="K10760" t="s">
        <v>39</v>
      </c>
      <c r="L10760">
        <v>37133.1924989033</v>
      </c>
      <c r="M10760">
        <v>448</v>
      </c>
      <c r="N10760" t="s">
        <v>22</v>
      </c>
      <c r="O10760" s="1">
        <v>44497</v>
      </c>
      <c r="P10760">
        <f>Table1[[#This Row],[Discharge Date]]-Table1[[#This Row],[Date of Admission]]</f>
        <v>26</v>
      </c>
      <c r="Q10760" t="s">
        <v>32</v>
      </c>
      <c r="R10760" t="s">
        <v>33</v>
      </c>
    </row>
    <row r="10761" spans="1:18" x14ac:dyDescent="0.35">
      <c r="A10761" t="s">
        <v>30679</v>
      </c>
      <c r="B10761" t="str">
        <f>PROPER(Table1[[#This Row],[Name]])</f>
        <v>Justin Burch</v>
      </c>
      <c r="C10761" t="str">
        <f t="shared" si="168"/>
        <v xml:space="preserve">Elderly </v>
      </c>
      <c r="D10761">
        <v>71</v>
      </c>
      <c r="E10761" t="s">
        <v>16</v>
      </c>
      <c r="F10761" t="s">
        <v>49</v>
      </c>
      <c r="G10761" t="s">
        <v>27</v>
      </c>
      <c r="H10761" s="1">
        <v>44617</v>
      </c>
      <c r="I10761" t="s">
        <v>24839</v>
      </c>
      <c r="J10761" t="s">
        <v>12236</v>
      </c>
      <c r="K10761" t="s">
        <v>57</v>
      </c>
      <c r="L10761">
        <v>12591.678532915101</v>
      </c>
      <c r="M10761">
        <v>329</v>
      </c>
      <c r="N10761" t="s">
        <v>22</v>
      </c>
      <c r="O10761" s="1">
        <v>44618</v>
      </c>
      <c r="P10761">
        <f>Table1[[#This Row],[Discharge Date]]-Table1[[#This Row],[Date of Admission]]</f>
        <v>1</v>
      </c>
      <c r="Q10761" t="s">
        <v>79</v>
      </c>
      <c r="R10761" t="s">
        <v>24</v>
      </c>
    </row>
    <row r="10762" spans="1:18" x14ac:dyDescent="0.35">
      <c r="A10762" t="s">
        <v>30680</v>
      </c>
      <c r="B10762" t="str">
        <f>PROPER(Table1[[#This Row],[Name]])</f>
        <v>John Finley</v>
      </c>
      <c r="C10762" t="str">
        <f t="shared" si="168"/>
        <v xml:space="preserve">Elderly </v>
      </c>
      <c r="D10762">
        <v>65</v>
      </c>
      <c r="E10762" t="s">
        <v>16</v>
      </c>
      <c r="F10762" t="s">
        <v>17</v>
      </c>
      <c r="G10762" t="s">
        <v>18</v>
      </c>
      <c r="H10762" s="1">
        <v>43722</v>
      </c>
      <c r="I10762" t="s">
        <v>23509</v>
      </c>
      <c r="J10762" t="s">
        <v>1589</v>
      </c>
      <c r="K10762" t="s">
        <v>21</v>
      </c>
      <c r="L10762">
        <v>4257.0391238326401</v>
      </c>
      <c r="M10762">
        <v>279</v>
      </c>
      <c r="N10762" t="s">
        <v>22</v>
      </c>
      <c r="O10762" s="1">
        <v>43725</v>
      </c>
      <c r="P10762">
        <f>Table1[[#This Row],[Discharge Date]]-Table1[[#This Row],[Date of Admission]]</f>
        <v>3</v>
      </c>
      <c r="Q10762" t="s">
        <v>40</v>
      </c>
      <c r="R10762" t="s">
        <v>24</v>
      </c>
    </row>
    <row r="10763" spans="1:18" x14ac:dyDescent="0.35">
      <c r="A10763" t="s">
        <v>30681</v>
      </c>
      <c r="B10763" t="str">
        <f>PROPER(Table1[[#This Row],[Name]])</f>
        <v>Sarah Hayes</v>
      </c>
      <c r="C10763" t="str">
        <f t="shared" si="168"/>
        <v xml:space="preserve">Senior </v>
      </c>
      <c r="D10763">
        <v>51</v>
      </c>
      <c r="E10763" t="s">
        <v>35</v>
      </c>
      <c r="F10763" t="s">
        <v>36</v>
      </c>
      <c r="G10763" t="s">
        <v>43</v>
      </c>
      <c r="H10763" s="1">
        <v>43957</v>
      </c>
      <c r="I10763" t="s">
        <v>30682</v>
      </c>
      <c r="J10763" t="s">
        <v>30683</v>
      </c>
      <c r="K10763" t="s">
        <v>30</v>
      </c>
      <c r="L10763">
        <v>23956.427657447199</v>
      </c>
      <c r="M10763">
        <v>344</v>
      </c>
      <c r="N10763" t="s">
        <v>31</v>
      </c>
      <c r="O10763" s="1">
        <v>43970</v>
      </c>
      <c r="P10763">
        <f>Table1[[#This Row],[Discharge Date]]-Table1[[#This Row],[Date of Admission]]</f>
        <v>13</v>
      </c>
      <c r="Q10763" t="s">
        <v>32</v>
      </c>
      <c r="R10763" t="s">
        <v>33</v>
      </c>
    </row>
    <row r="10764" spans="1:18" x14ac:dyDescent="0.35">
      <c r="A10764" t="s">
        <v>30684</v>
      </c>
      <c r="B10764" t="str">
        <f>PROPER(Table1[[#This Row],[Name]])</f>
        <v>Donna Mathis</v>
      </c>
      <c r="C10764" t="str">
        <f t="shared" si="168"/>
        <v xml:space="preserve">Adult </v>
      </c>
      <c r="D10764">
        <v>26</v>
      </c>
      <c r="E10764" t="s">
        <v>16</v>
      </c>
      <c r="F10764" t="s">
        <v>59</v>
      </c>
      <c r="G10764" t="s">
        <v>27</v>
      </c>
      <c r="H10764" s="1">
        <v>44444</v>
      </c>
      <c r="I10764" t="s">
        <v>30685</v>
      </c>
      <c r="J10764" t="s">
        <v>30686</v>
      </c>
      <c r="K10764" t="s">
        <v>30</v>
      </c>
      <c r="L10764">
        <v>8450.3994244056194</v>
      </c>
      <c r="M10764">
        <v>352</v>
      </c>
      <c r="N10764" t="s">
        <v>22</v>
      </c>
      <c r="O10764" s="1">
        <v>44466</v>
      </c>
      <c r="P10764">
        <f>Table1[[#This Row],[Discharge Date]]-Table1[[#This Row],[Date of Admission]]</f>
        <v>22</v>
      </c>
      <c r="Q10764" t="s">
        <v>79</v>
      </c>
      <c r="R10764" t="s">
        <v>24</v>
      </c>
    </row>
    <row r="10765" spans="1:18" x14ac:dyDescent="0.35">
      <c r="A10765" t="s">
        <v>30687</v>
      </c>
      <c r="B10765" t="str">
        <f>PROPER(Table1[[#This Row],[Name]])</f>
        <v>Sarah Lewis</v>
      </c>
      <c r="C10765" t="str">
        <f t="shared" si="168"/>
        <v xml:space="preserve">Senior </v>
      </c>
      <c r="D10765">
        <v>56</v>
      </c>
      <c r="E10765" t="s">
        <v>16</v>
      </c>
      <c r="F10765" t="s">
        <v>36</v>
      </c>
      <c r="G10765" t="s">
        <v>18</v>
      </c>
      <c r="H10765" s="1">
        <v>44509</v>
      </c>
      <c r="I10765" t="s">
        <v>30688</v>
      </c>
      <c r="J10765" t="s">
        <v>30689</v>
      </c>
      <c r="K10765" t="s">
        <v>30</v>
      </c>
      <c r="L10765">
        <v>12684.254969781299</v>
      </c>
      <c r="M10765">
        <v>346</v>
      </c>
      <c r="N10765" t="s">
        <v>31</v>
      </c>
      <c r="O10765" s="1">
        <v>44522</v>
      </c>
      <c r="P10765">
        <f>Table1[[#This Row],[Discharge Date]]-Table1[[#This Row],[Date of Admission]]</f>
        <v>13</v>
      </c>
      <c r="Q10765" t="s">
        <v>40</v>
      </c>
      <c r="R10765" t="s">
        <v>33</v>
      </c>
    </row>
    <row r="10766" spans="1:18" x14ac:dyDescent="0.35">
      <c r="A10766" t="s">
        <v>30690</v>
      </c>
      <c r="B10766" t="str">
        <f>PROPER(Table1[[#This Row],[Name]])</f>
        <v>Willie West</v>
      </c>
      <c r="C10766" t="str">
        <f t="shared" si="168"/>
        <v xml:space="preserve">Senior </v>
      </c>
      <c r="D10766">
        <v>64</v>
      </c>
      <c r="E10766" t="s">
        <v>16</v>
      </c>
      <c r="F10766" t="s">
        <v>49</v>
      </c>
      <c r="G10766" t="s">
        <v>76</v>
      </c>
      <c r="H10766" s="1">
        <v>44915</v>
      </c>
      <c r="I10766" t="s">
        <v>30691</v>
      </c>
      <c r="J10766" t="s">
        <v>30692</v>
      </c>
      <c r="K10766" t="s">
        <v>21</v>
      </c>
      <c r="L10766">
        <v>27052.782293332799</v>
      </c>
      <c r="M10766">
        <v>402</v>
      </c>
      <c r="N10766" t="s">
        <v>46</v>
      </c>
      <c r="O10766" s="1">
        <v>44941</v>
      </c>
      <c r="P10766">
        <f>Table1[[#This Row],[Discharge Date]]-Table1[[#This Row],[Date of Admission]]</f>
        <v>26</v>
      </c>
      <c r="Q10766" t="s">
        <v>23</v>
      </c>
      <c r="R10766" t="s">
        <v>47</v>
      </c>
    </row>
    <row r="10767" spans="1:18" x14ac:dyDescent="0.35">
      <c r="A10767" t="s">
        <v>30693</v>
      </c>
      <c r="B10767" t="str">
        <f>PROPER(Table1[[#This Row],[Name]])</f>
        <v>Adam Jacobs</v>
      </c>
      <c r="C10767" t="str">
        <f t="shared" si="168"/>
        <v xml:space="preserve">Senior </v>
      </c>
      <c r="D10767">
        <v>55</v>
      </c>
      <c r="E10767" t="s">
        <v>16</v>
      </c>
      <c r="F10767" t="s">
        <v>36</v>
      </c>
      <c r="G10767" t="s">
        <v>43</v>
      </c>
      <c r="H10767" s="1">
        <v>44285</v>
      </c>
      <c r="I10767" t="s">
        <v>30694</v>
      </c>
      <c r="J10767" t="s">
        <v>30695</v>
      </c>
      <c r="K10767" t="s">
        <v>57</v>
      </c>
      <c r="L10767">
        <v>9618.2830591511301</v>
      </c>
      <c r="M10767">
        <v>157</v>
      </c>
      <c r="N10767" t="s">
        <v>46</v>
      </c>
      <c r="O10767" s="1">
        <v>44314</v>
      </c>
      <c r="P10767">
        <f>Table1[[#This Row],[Discharge Date]]-Table1[[#This Row],[Date of Admission]]</f>
        <v>29</v>
      </c>
      <c r="Q10767" t="s">
        <v>32</v>
      </c>
      <c r="R10767" t="s">
        <v>33</v>
      </c>
    </row>
    <row r="10768" spans="1:18" x14ac:dyDescent="0.35">
      <c r="A10768" t="s">
        <v>30696</v>
      </c>
      <c r="B10768" t="str">
        <f>PROPER(Table1[[#This Row],[Name]])</f>
        <v>Lawrence Johnson</v>
      </c>
      <c r="C10768" t="str">
        <f t="shared" si="168"/>
        <v xml:space="preserve">Young Adult </v>
      </c>
      <c r="D10768">
        <v>23</v>
      </c>
      <c r="E10768" t="s">
        <v>16</v>
      </c>
      <c r="F10768" t="s">
        <v>17</v>
      </c>
      <c r="G10768" t="s">
        <v>27</v>
      </c>
      <c r="H10768" s="1">
        <v>44788</v>
      </c>
      <c r="I10768" t="s">
        <v>30697</v>
      </c>
      <c r="J10768" t="s">
        <v>30698</v>
      </c>
      <c r="K10768" t="s">
        <v>65</v>
      </c>
      <c r="L10768">
        <v>41465.646041400098</v>
      </c>
      <c r="M10768">
        <v>184</v>
      </c>
      <c r="N10768" t="s">
        <v>22</v>
      </c>
      <c r="O10768" s="1">
        <v>44796</v>
      </c>
      <c r="P10768">
        <f>Table1[[#This Row],[Discharge Date]]-Table1[[#This Row],[Date of Admission]]</f>
        <v>8</v>
      </c>
      <c r="Q10768" t="s">
        <v>32</v>
      </c>
      <c r="R10768" t="s">
        <v>24</v>
      </c>
    </row>
    <row r="10769" spans="1:18" x14ac:dyDescent="0.35">
      <c r="A10769" t="s">
        <v>30699</v>
      </c>
      <c r="B10769" t="str">
        <f>PROPER(Table1[[#This Row],[Name]])</f>
        <v>Lauren Mccarty</v>
      </c>
      <c r="C10769" t="str">
        <f t="shared" si="168"/>
        <v xml:space="preserve">Senior </v>
      </c>
      <c r="D10769">
        <v>54</v>
      </c>
      <c r="E10769" t="s">
        <v>16</v>
      </c>
      <c r="F10769" t="s">
        <v>36</v>
      </c>
      <c r="G10769" t="s">
        <v>54</v>
      </c>
      <c r="H10769" s="1">
        <v>44022</v>
      </c>
      <c r="I10769" t="s">
        <v>30700</v>
      </c>
      <c r="J10769" t="s">
        <v>30701</v>
      </c>
      <c r="K10769" t="s">
        <v>65</v>
      </c>
      <c r="L10769">
        <v>11184.762086201399</v>
      </c>
      <c r="M10769">
        <v>209</v>
      </c>
      <c r="N10769" t="s">
        <v>46</v>
      </c>
      <c r="O10769" s="1">
        <v>44049</v>
      </c>
      <c r="P10769">
        <f>Table1[[#This Row],[Discharge Date]]-Table1[[#This Row],[Date of Admission]]</f>
        <v>27</v>
      </c>
      <c r="Q10769" t="s">
        <v>52</v>
      </c>
      <c r="R10769" t="s">
        <v>24</v>
      </c>
    </row>
    <row r="10770" spans="1:18" x14ac:dyDescent="0.35">
      <c r="A10770" t="s">
        <v>30702</v>
      </c>
      <c r="B10770" t="str">
        <f>PROPER(Table1[[#This Row],[Name]])</f>
        <v>Valerie Allen</v>
      </c>
      <c r="C10770" t="str">
        <f t="shared" si="168"/>
        <v xml:space="preserve">Very Elderly </v>
      </c>
      <c r="D10770">
        <v>82</v>
      </c>
      <c r="E10770" t="s">
        <v>35</v>
      </c>
      <c r="F10770" t="s">
        <v>17</v>
      </c>
      <c r="G10770" t="s">
        <v>43</v>
      </c>
      <c r="H10770" s="1">
        <v>44232</v>
      </c>
      <c r="I10770" t="s">
        <v>30703</v>
      </c>
      <c r="J10770" t="s">
        <v>30704</v>
      </c>
      <c r="K10770" t="s">
        <v>30</v>
      </c>
      <c r="L10770">
        <v>-227.99506358307801</v>
      </c>
      <c r="M10770">
        <v>118</v>
      </c>
      <c r="N10770" t="s">
        <v>22</v>
      </c>
      <c r="O10770" s="1">
        <v>44252</v>
      </c>
      <c r="P10770">
        <f>Table1[[#This Row],[Discharge Date]]-Table1[[#This Row],[Date of Admission]]</f>
        <v>20</v>
      </c>
      <c r="Q10770" t="s">
        <v>40</v>
      </c>
      <c r="R10770" t="s">
        <v>33</v>
      </c>
    </row>
    <row r="10771" spans="1:18" x14ac:dyDescent="0.35">
      <c r="A10771" t="s">
        <v>30705</v>
      </c>
      <c r="B10771" t="str">
        <f>PROPER(Table1[[#This Row],[Name]])</f>
        <v>Lauren Blair</v>
      </c>
      <c r="C10771" t="str">
        <f t="shared" si="168"/>
        <v xml:space="preserve">Elderly </v>
      </c>
      <c r="D10771">
        <v>66</v>
      </c>
      <c r="E10771" t="s">
        <v>16</v>
      </c>
      <c r="F10771" t="s">
        <v>17</v>
      </c>
      <c r="G10771" t="s">
        <v>54</v>
      </c>
      <c r="H10771" s="1">
        <v>45374</v>
      </c>
      <c r="I10771" t="s">
        <v>30706</v>
      </c>
      <c r="J10771" t="s">
        <v>30707</v>
      </c>
      <c r="K10771" t="s">
        <v>21</v>
      </c>
      <c r="L10771">
        <v>21408.560706538799</v>
      </c>
      <c r="M10771">
        <v>276</v>
      </c>
      <c r="N10771" t="s">
        <v>46</v>
      </c>
      <c r="O10771" s="1">
        <v>45404</v>
      </c>
      <c r="P10771">
        <f>Table1[[#This Row],[Discharge Date]]-Table1[[#This Row],[Date of Admission]]</f>
        <v>30</v>
      </c>
      <c r="Q10771" t="s">
        <v>79</v>
      </c>
      <c r="R10771" t="s">
        <v>47</v>
      </c>
    </row>
    <row r="10772" spans="1:18" x14ac:dyDescent="0.35">
      <c r="A10772" t="s">
        <v>30708</v>
      </c>
      <c r="B10772" t="str">
        <f>PROPER(Table1[[#This Row],[Name]])</f>
        <v>Laura Watkins</v>
      </c>
      <c r="C10772" t="str">
        <f t="shared" si="168"/>
        <v xml:space="preserve">Mature Adult </v>
      </c>
      <c r="D10772">
        <v>43</v>
      </c>
      <c r="E10772" t="s">
        <v>16</v>
      </c>
      <c r="F10772" t="s">
        <v>125</v>
      </c>
      <c r="G10772" t="s">
        <v>93</v>
      </c>
      <c r="H10772" s="1">
        <v>45204</v>
      </c>
      <c r="I10772" t="s">
        <v>9155</v>
      </c>
      <c r="J10772" t="s">
        <v>5657</v>
      </c>
      <c r="K10772" t="s">
        <v>57</v>
      </c>
      <c r="L10772">
        <v>38510.454693977401</v>
      </c>
      <c r="M10772">
        <v>481</v>
      </c>
      <c r="N10772" t="s">
        <v>22</v>
      </c>
      <c r="O10772" s="1">
        <v>45205</v>
      </c>
      <c r="P10772">
        <f>Table1[[#This Row],[Discharge Date]]-Table1[[#This Row],[Date of Admission]]</f>
        <v>1</v>
      </c>
      <c r="Q10772" t="s">
        <v>40</v>
      </c>
      <c r="R10772" t="s">
        <v>47</v>
      </c>
    </row>
    <row r="10773" spans="1:18" x14ac:dyDescent="0.35">
      <c r="A10773" t="s">
        <v>30709</v>
      </c>
      <c r="B10773" t="str">
        <f>PROPER(Table1[[#This Row],[Name]])</f>
        <v>Roger Wilson Ii</v>
      </c>
      <c r="C10773" t="str">
        <f t="shared" si="168"/>
        <v xml:space="preserve">Elderly </v>
      </c>
      <c r="D10773">
        <v>76</v>
      </c>
      <c r="E10773" t="s">
        <v>16</v>
      </c>
      <c r="F10773" t="s">
        <v>36</v>
      </c>
      <c r="G10773" t="s">
        <v>43</v>
      </c>
      <c r="H10773" s="1">
        <v>44375</v>
      </c>
      <c r="I10773" t="s">
        <v>3045</v>
      </c>
      <c r="J10773" t="s">
        <v>30710</v>
      </c>
      <c r="K10773" t="s">
        <v>21</v>
      </c>
      <c r="L10773">
        <v>44728.122023400203</v>
      </c>
      <c r="M10773">
        <v>381</v>
      </c>
      <c r="N10773" t="s">
        <v>22</v>
      </c>
      <c r="O10773" s="1">
        <v>44384</v>
      </c>
      <c r="P10773">
        <f>Table1[[#This Row],[Discharge Date]]-Table1[[#This Row],[Date of Admission]]</f>
        <v>9</v>
      </c>
      <c r="Q10773" t="s">
        <v>52</v>
      </c>
      <c r="R10773" t="s">
        <v>47</v>
      </c>
    </row>
    <row r="10774" spans="1:18" x14ac:dyDescent="0.35">
      <c r="A10774" t="s">
        <v>30711</v>
      </c>
      <c r="B10774" t="str">
        <f>PROPER(Table1[[#This Row],[Name]])</f>
        <v>Debra Daugherty</v>
      </c>
      <c r="C10774" t="str">
        <f t="shared" si="168"/>
        <v xml:space="preserve">Elderly </v>
      </c>
      <c r="D10774">
        <v>76</v>
      </c>
      <c r="E10774" t="s">
        <v>16</v>
      </c>
      <c r="F10774" t="s">
        <v>103</v>
      </c>
      <c r="G10774" t="s">
        <v>76</v>
      </c>
      <c r="H10774" s="1">
        <v>44400</v>
      </c>
      <c r="I10774" t="s">
        <v>16063</v>
      </c>
      <c r="J10774" t="s">
        <v>30712</v>
      </c>
      <c r="K10774" t="s">
        <v>21</v>
      </c>
      <c r="L10774">
        <v>7271.1973566285997</v>
      </c>
      <c r="M10774">
        <v>477</v>
      </c>
      <c r="N10774" t="s">
        <v>31</v>
      </c>
      <c r="O10774" s="1">
        <v>44421</v>
      </c>
      <c r="P10774">
        <f>Table1[[#This Row],[Discharge Date]]-Table1[[#This Row],[Date of Admission]]</f>
        <v>21</v>
      </c>
      <c r="Q10774" t="s">
        <v>32</v>
      </c>
      <c r="R10774" t="s">
        <v>47</v>
      </c>
    </row>
    <row r="10775" spans="1:18" x14ac:dyDescent="0.35">
      <c r="A10775" t="s">
        <v>30713</v>
      </c>
      <c r="B10775" t="str">
        <f>PROPER(Table1[[#This Row],[Name]])</f>
        <v>Anthony Pena</v>
      </c>
      <c r="C10775" t="str">
        <f t="shared" si="168"/>
        <v xml:space="preserve">Adult </v>
      </c>
      <c r="D10775">
        <v>30</v>
      </c>
      <c r="E10775" t="s">
        <v>16</v>
      </c>
      <c r="F10775" t="s">
        <v>49</v>
      </c>
      <c r="G10775" t="s">
        <v>27</v>
      </c>
      <c r="H10775" s="1">
        <v>45005</v>
      </c>
      <c r="I10775" t="s">
        <v>29151</v>
      </c>
      <c r="J10775" t="s">
        <v>30714</v>
      </c>
      <c r="K10775" t="s">
        <v>65</v>
      </c>
      <c r="L10775">
        <v>39999.242069808999</v>
      </c>
      <c r="M10775">
        <v>144</v>
      </c>
      <c r="N10775" t="s">
        <v>22</v>
      </c>
      <c r="O10775" s="1">
        <v>45016</v>
      </c>
      <c r="P10775">
        <f>Table1[[#This Row],[Discharge Date]]-Table1[[#This Row],[Date of Admission]]</f>
        <v>11</v>
      </c>
      <c r="Q10775" t="s">
        <v>52</v>
      </c>
      <c r="R10775" t="s">
        <v>33</v>
      </c>
    </row>
    <row r="10776" spans="1:18" x14ac:dyDescent="0.35">
      <c r="A10776" t="s">
        <v>30715</v>
      </c>
      <c r="B10776" t="str">
        <f>PROPER(Table1[[#This Row],[Name]])</f>
        <v>Megan Henderson</v>
      </c>
      <c r="C10776" t="str">
        <f t="shared" si="168"/>
        <v xml:space="preserve">Mature Adult </v>
      </c>
      <c r="D10776">
        <v>38</v>
      </c>
      <c r="E10776" t="s">
        <v>16</v>
      </c>
      <c r="F10776" t="s">
        <v>49</v>
      </c>
      <c r="G10776" t="s">
        <v>93</v>
      </c>
      <c r="H10776" s="1">
        <v>45036</v>
      </c>
      <c r="I10776" t="s">
        <v>30716</v>
      </c>
      <c r="J10776" t="s">
        <v>30717</v>
      </c>
      <c r="K10776" t="s">
        <v>21</v>
      </c>
      <c r="L10776">
        <v>36130.767090205198</v>
      </c>
      <c r="M10776">
        <v>347</v>
      </c>
      <c r="N10776" t="s">
        <v>22</v>
      </c>
      <c r="O10776" s="1">
        <v>45064</v>
      </c>
      <c r="P10776">
        <f>Table1[[#This Row],[Discharge Date]]-Table1[[#This Row],[Date of Admission]]</f>
        <v>28</v>
      </c>
      <c r="Q10776" t="s">
        <v>79</v>
      </c>
      <c r="R10776" t="s">
        <v>24</v>
      </c>
    </row>
    <row r="10777" spans="1:18" x14ac:dyDescent="0.35">
      <c r="A10777" t="s">
        <v>30718</v>
      </c>
      <c r="B10777" t="str">
        <f>PROPER(Table1[[#This Row],[Name]])</f>
        <v>Isaac Mcbride</v>
      </c>
      <c r="C10777" t="str">
        <f t="shared" si="168"/>
        <v xml:space="preserve">Senior </v>
      </c>
      <c r="D10777">
        <v>52</v>
      </c>
      <c r="E10777" t="s">
        <v>35</v>
      </c>
      <c r="F10777" t="s">
        <v>103</v>
      </c>
      <c r="G10777" t="s">
        <v>27</v>
      </c>
      <c r="H10777" s="1">
        <v>44507</v>
      </c>
      <c r="I10777" t="s">
        <v>30719</v>
      </c>
      <c r="J10777" t="s">
        <v>30720</v>
      </c>
      <c r="K10777" t="s">
        <v>65</v>
      </c>
      <c r="L10777">
        <v>35799.423813450398</v>
      </c>
      <c r="M10777">
        <v>205</v>
      </c>
      <c r="N10777" t="s">
        <v>46</v>
      </c>
      <c r="O10777" s="1">
        <v>44535</v>
      </c>
      <c r="P10777">
        <f>Table1[[#This Row],[Discharge Date]]-Table1[[#This Row],[Date of Admission]]</f>
        <v>28</v>
      </c>
      <c r="Q10777" t="s">
        <v>32</v>
      </c>
      <c r="R10777" t="s">
        <v>47</v>
      </c>
    </row>
    <row r="10778" spans="1:18" x14ac:dyDescent="0.35">
      <c r="A10778" t="s">
        <v>30721</v>
      </c>
      <c r="B10778" t="str">
        <f>PROPER(Table1[[#This Row],[Name]])</f>
        <v>Lauren Johnson</v>
      </c>
      <c r="C10778" t="str">
        <f t="shared" si="168"/>
        <v xml:space="preserve">Senior </v>
      </c>
      <c r="D10778">
        <v>55</v>
      </c>
      <c r="E10778" t="s">
        <v>16</v>
      </c>
      <c r="F10778" t="s">
        <v>49</v>
      </c>
      <c r="G10778" t="s">
        <v>76</v>
      </c>
      <c r="H10778" s="1">
        <v>45413</v>
      </c>
      <c r="I10778" t="s">
        <v>30722</v>
      </c>
      <c r="J10778" t="s">
        <v>30723</v>
      </c>
      <c r="K10778" t="s">
        <v>57</v>
      </c>
      <c r="L10778">
        <v>14496.778227663501</v>
      </c>
      <c r="M10778">
        <v>215</v>
      </c>
      <c r="N10778" t="s">
        <v>31</v>
      </c>
      <c r="O10778" s="1">
        <v>45435</v>
      </c>
      <c r="P10778">
        <f>Table1[[#This Row],[Discharge Date]]-Table1[[#This Row],[Date of Admission]]</f>
        <v>22</v>
      </c>
      <c r="Q10778" t="s">
        <v>32</v>
      </c>
      <c r="R10778" t="s">
        <v>47</v>
      </c>
    </row>
    <row r="10779" spans="1:18" x14ac:dyDescent="0.35">
      <c r="A10779" t="s">
        <v>30724</v>
      </c>
      <c r="B10779" t="str">
        <f>PROPER(Table1[[#This Row],[Name]])</f>
        <v>Melinda Crawford</v>
      </c>
      <c r="C10779" t="str">
        <f t="shared" si="168"/>
        <v xml:space="preserve">Elderly </v>
      </c>
      <c r="D10779">
        <v>68</v>
      </c>
      <c r="E10779" t="s">
        <v>16</v>
      </c>
      <c r="F10779" t="s">
        <v>42</v>
      </c>
      <c r="G10779" t="s">
        <v>18</v>
      </c>
      <c r="H10779" s="1">
        <v>44688</v>
      </c>
      <c r="I10779" t="s">
        <v>29808</v>
      </c>
      <c r="J10779" t="s">
        <v>30725</v>
      </c>
      <c r="K10779" t="s">
        <v>39</v>
      </c>
      <c r="L10779">
        <v>47142.180262478898</v>
      </c>
      <c r="M10779">
        <v>188</v>
      </c>
      <c r="N10779" t="s">
        <v>46</v>
      </c>
      <c r="O10779" s="1">
        <v>44708</v>
      </c>
      <c r="P10779">
        <f>Table1[[#This Row],[Discharge Date]]-Table1[[#This Row],[Date of Admission]]</f>
        <v>20</v>
      </c>
      <c r="Q10779" t="s">
        <v>23</v>
      </c>
      <c r="R10779" t="s">
        <v>33</v>
      </c>
    </row>
    <row r="10780" spans="1:18" x14ac:dyDescent="0.35">
      <c r="A10780" t="s">
        <v>30726</v>
      </c>
      <c r="B10780" t="str">
        <f>PROPER(Table1[[#This Row],[Name]])</f>
        <v>Diane Gates</v>
      </c>
      <c r="C10780" t="str">
        <f t="shared" si="168"/>
        <v xml:space="preserve">Senior </v>
      </c>
      <c r="D10780">
        <v>57</v>
      </c>
      <c r="E10780" t="s">
        <v>16</v>
      </c>
      <c r="F10780" t="s">
        <v>42</v>
      </c>
      <c r="G10780" t="s">
        <v>18</v>
      </c>
      <c r="H10780" s="1">
        <v>45233</v>
      </c>
      <c r="I10780" t="s">
        <v>17152</v>
      </c>
      <c r="J10780" t="s">
        <v>30727</v>
      </c>
      <c r="K10780" t="s">
        <v>65</v>
      </c>
      <c r="L10780">
        <v>31536.4763575545</v>
      </c>
      <c r="M10780">
        <v>184</v>
      </c>
      <c r="N10780" t="s">
        <v>22</v>
      </c>
      <c r="O10780" s="1">
        <v>45249</v>
      </c>
      <c r="P10780">
        <f>Table1[[#This Row],[Discharge Date]]-Table1[[#This Row],[Date of Admission]]</f>
        <v>16</v>
      </c>
      <c r="Q10780" t="s">
        <v>23</v>
      </c>
      <c r="R10780" t="s">
        <v>33</v>
      </c>
    </row>
    <row r="10781" spans="1:18" x14ac:dyDescent="0.35">
      <c r="A10781" t="s">
        <v>30728</v>
      </c>
      <c r="B10781" t="str">
        <f>PROPER(Table1[[#This Row],[Name]])</f>
        <v>Joshua Holland</v>
      </c>
      <c r="C10781" t="str">
        <f t="shared" si="168"/>
        <v xml:space="preserve">Young Adult </v>
      </c>
      <c r="D10781">
        <v>24</v>
      </c>
      <c r="E10781" t="s">
        <v>16</v>
      </c>
      <c r="F10781" t="s">
        <v>125</v>
      </c>
      <c r="G10781" t="s">
        <v>54</v>
      </c>
      <c r="H10781" s="1">
        <v>44763</v>
      </c>
      <c r="I10781" t="s">
        <v>30729</v>
      </c>
      <c r="J10781" t="s">
        <v>30730</v>
      </c>
      <c r="K10781" t="s">
        <v>57</v>
      </c>
      <c r="L10781">
        <v>9342.3554609014409</v>
      </c>
      <c r="M10781">
        <v>130</v>
      </c>
      <c r="N10781" t="s">
        <v>31</v>
      </c>
      <c r="O10781" s="1">
        <v>44779</v>
      </c>
      <c r="P10781">
        <f>Table1[[#This Row],[Discharge Date]]-Table1[[#This Row],[Date of Admission]]</f>
        <v>16</v>
      </c>
      <c r="Q10781" t="s">
        <v>52</v>
      </c>
      <c r="R10781" t="s">
        <v>33</v>
      </c>
    </row>
    <row r="10782" spans="1:18" x14ac:dyDescent="0.35">
      <c r="A10782" t="s">
        <v>30731</v>
      </c>
      <c r="B10782" t="str">
        <f>PROPER(Table1[[#This Row],[Name]])</f>
        <v>Don Thompson</v>
      </c>
      <c r="C10782" t="str">
        <f t="shared" si="168"/>
        <v xml:space="preserve">Mature Adult </v>
      </c>
      <c r="D10782">
        <v>39</v>
      </c>
      <c r="E10782" t="s">
        <v>16</v>
      </c>
      <c r="F10782" t="s">
        <v>36</v>
      </c>
      <c r="G10782" t="s">
        <v>18</v>
      </c>
      <c r="H10782" s="1">
        <v>44135</v>
      </c>
      <c r="I10782" t="s">
        <v>30732</v>
      </c>
      <c r="J10782" t="s">
        <v>30733</v>
      </c>
      <c r="K10782" t="s">
        <v>65</v>
      </c>
      <c r="L10782">
        <v>19851.955151959199</v>
      </c>
      <c r="M10782">
        <v>238</v>
      </c>
      <c r="N10782" t="s">
        <v>31</v>
      </c>
      <c r="O10782" s="1">
        <v>44154</v>
      </c>
      <c r="P10782">
        <f>Table1[[#This Row],[Discharge Date]]-Table1[[#This Row],[Date of Admission]]</f>
        <v>19</v>
      </c>
      <c r="Q10782" t="s">
        <v>79</v>
      </c>
      <c r="R10782" t="s">
        <v>24</v>
      </c>
    </row>
    <row r="10783" spans="1:18" x14ac:dyDescent="0.35">
      <c r="A10783" t="s">
        <v>30734</v>
      </c>
      <c r="B10783" t="str">
        <f>PROPER(Table1[[#This Row],[Name]])</f>
        <v>Joshua Miller</v>
      </c>
      <c r="C10783" t="str">
        <f t="shared" si="168"/>
        <v xml:space="preserve">Elderly </v>
      </c>
      <c r="D10783">
        <v>75</v>
      </c>
      <c r="E10783" t="s">
        <v>16</v>
      </c>
      <c r="F10783" t="s">
        <v>49</v>
      </c>
      <c r="G10783" t="s">
        <v>93</v>
      </c>
      <c r="H10783" s="1">
        <v>43852</v>
      </c>
      <c r="I10783" t="s">
        <v>30735</v>
      </c>
      <c r="J10783" t="s">
        <v>30736</v>
      </c>
      <c r="K10783" t="s">
        <v>65</v>
      </c>
      <c r="L10783">
        <v>25710.516409942102</v>
      </c>
      <c r="M10783">
        <v>101</v>
      </c>
      <c r="N10783" t="s">
        <v>46</v>
      </c>
      <c r="O10783" s="1">
        <v>43871</v>
      </c>
      <c r="P10783">
        <f>Table1[[#This Row],[Discharge Date]]-Table1[[#This Row],[Date of Admission]]</f>
        <v>19</v>
      </c>
      <c r="Q10783" t="s">
        <v>40</v>
      </c>
      <c r="R10783" t="s">
        <v>47</v>
      </c>
    </row>
    <row r="10784" spans="1:18" x14ac:dyDescent="0.35">
      <c r="A10784" t="s">
        <v>30737</v>
      </c>
      <c r="B10784" t="str">
        <f>PROPER(Table1[[#This Row],[Name]])</f>
        <v>Jason Jones</v>
      </c>
      <c r="C10784" t="str">
        <f t="shared" si="168"/>
        <v xml:space="preserve">Mature Adult </v>
      </c>
      <c r="D10784">
        <v>36</v>
      </c>
      <c r="E10784" t="s">
        <v>35</v>
      </c>
      <c r="F10784" t="s">
        <v>59</v>
      </c>
      <c r="G10784" t="s">
        <v>76</v>
      </c>
      <c r="H10784" s="1">
        <v>45128</v>
      </c>
      <c r="I10784" t="s">
        <v>30738</v>
      </c>
      <c r="J10784" t="s">
        <v>30739</v>
      </c>
      <c r="K10784" t="s">
        <v>21</v>
      </c>
      <c r="L10784">
        <v>30298.410767864199</v>
      </c>
      <c r="M10784">
        <v>498</v>
      </c>
      <c r="N10784" t="s">
        <v>31</v>
      </c>
      <c r="O10784" s="1">
        <v>45150</v>
      </c>
      <c r="P10784">
        <f>Table1[[#This Row],[Discharge Date]]-Table1[[#This Row],[Date of Admission]]</f>
        <v>22</v>
      </c>
      <c r="Q10784" t="s">
        <v>32</v>
      </c>
      <c r="R10784" t="s">
        <v>33</v>
      </c>
    </row>
    <row r="10785" spans="1:18" x14ac:dyDescent="0.35">
      <c r="A10785" t="s">
        <v>30740</v>
      </c>
      <c r="B10785" t="str">
        <f>PROPER(Table1[[#This Row],[Name]])</f>
        <v>George Howard</v>
      </c>
      <c r="C10785" t="str">
        <f t="shared" si="168"/>
        <v xml:space="preserve">Elderly </v>
      </c>
      <c r="D10785">
        <v>73</v>
      </c>
      <c r="E10785" t="s">
        <v>35</v>
      </c>
      <c r="F10785" t="s">
        <v>49</v>
      </c>
      <c r="G10785" t="s">
        <v>54</v>
      </c>
      <c r="H10785" s="1">
        <v>44054</v>
      </c>
      <c r="I10785" t="s">
        <v>14495</v>
      </c>
      <c r="J10785" t="s">
        <v>30741</v>
      </c>
      <c r="K10785" t="s">
        <v>65</v>
      </c>
      <c r="L10785">
        <v>3366.8684067405902</v>
      </c>
      <c r="M10785">
        <v>434</v>
      </c>
      <c r="N10785" t="s">
        <v>31</v>
      </c>
      <c r="O10785" s="1">
        <v>44066</v>
      </c>
      <c r="P10785">
        <f>Table1[[#This Row],[Discharge Date]]-Table1[[#This Row],[Date of Admission]]</f>
        <v>12</v>
      </c>
      <c r="Q10785" t="s">
        <v>32</v>
      </c>
      <c r="R10785" t="s">
        <v>24</v>
      </c>
    </row>
    <row r="10786" spans="1:18" x14ac:dyDescent="0.35">
      <c r="A10786" t="s">
        <v>30742</v>
      </c>
      <c r="B10786" t="str">
        <f>PROPER(Table1[[#This Row],[Name]])</f>
        <v>Tracy Parker</v>
      </c>
      <c r="C10786" t="str">
        <f t="shared" si="168"/>
        <v xml:space="preserve">Senior </v>
      </c>
      <c r="D10786">
        <v>57</v>
      </c>
      <c r="E10786" t="s">
        <v>35</v>
      </c>
      <c r="F10786" t="s">
        <v>26</v>
      </c>
      <c r="G10786" t="s">
        <v>93</v>
      </c>
      <c r="H10786" s="1">
        <v>44014</v>
      </c>
      <c r="I10786" t="s">
        <v>30743</v>
      </c>
      <c r="J10786" t="s">
        <v>30744</v>
      </c>
      <c r="K10786" t="s">
        <v>39</v>
      </c>
      <c r="L10786">
        <v>40818.143248671702</v>
      </c>
      <c r="M10786">
        <v>323</v>
      </c>
      <c r="N10786" t="s">
        <v>31</v>
      </c>
      <c r="O10786" s="1">
        <v>44030</v>
      </c>
      <c r="P10786">
        <f>Table1[[#This Row],[Discharge Date]]-Table1[[#This Row],[Date of Admission]]</f>
        <v>16</v>
      </c>
      <c r="Q10786" t="s">
        <v>32</v>
      </c>
      <c r="R10786" t="s">
        <v>47</v>
      </c>
    </row>
    <row r="10787" spans="1:18" x14ac:dyDescent="0.35">
      <c r="A10787" t="s">
        <v>30745</v>
      </c>
      <c r="B10787" t="str">
        <f>PROPER(Table1[[#This Row],[Name]])</f>
        <v>Christina Miller</v>
      </c>
      <c r="C10787" t="str">
        <f t="shared" si="168"/>
        <v xml:space="preserve">Very Elderly </v>
      </c>
      <c r="D10787">
        <v>81</v>
      </c>
      <c r="E10787" t="s">
        <v>16</v>
      </c>
      <c r="F10787" t="s">
        <v>59</v>
      </c>
      <c r="G10787" t="s">
        <v>76</v>
      </c>
      <c r="H10787" s="1">
        <v>43880</v>
      </c>
      <c r="I10787" t="s">
        <v>30746</v>
      </c>
      <c r="J10787" t="s">
        <v>184</v>
      </c>
      <c r="K10787" t="s">
        <v>21</v>
      </c>
      <c r="L10787">
        <v>33494.701716776101</v>
      </c>
      <c r="M10787">
        <v>200</v>
      </c>
      <c r="N10787" t="s">
        <v>31</v>
      </c>
      <c r="O10787" s="1">
        <v>43890</v>
      </c>
      <c r="P10787">
        <f>Table1[[#This Row],[Discharge Date]]-Table1[[#This Row],[Date of Admission]]</f>
        <v>10</v>
      </c>
      <c r="Q10787" t="s">
        <v>79</v>
      </c>
      <c r="R10787" t="s">
        <v>33</v>
      </c>
    </row>
    <row r="10788" spans="1:18" x14ac:dyDescent="0.35">
      <c r="A10788" t="s">
        <v>30747</v>
      </c>
      <c r="B10788" t="str">
        <f>PROPER(Table1[[#This Row],[Name]])</f>
        <v>Cindy Roberts</v>
      </c>
      <c r="C10788" t="str">
        <f t="shared" si="168"/>
        <v xml:space="preserve">Senior </v>
      </c>
      <c r="D10788">
        <v>51</v>
      </c>
      <c r="E10788" t="s">
        <v>16</v>
      </c>
      <c r="F10788" t="s">
        <v>103</v>
      </c>
      <c r="G10788" t="s">
        <v>43</v>
      </c>
      <c r="H10788" s="1">
        <v>44010</v>
      </c>
      <c r="I10788" t="s">
        <v>4084</v>
      </c>
      <c r="J10788" t="s">
        <v>30748</v>
      </c>
      <c r="K10788" t="s">
        <v>57</v>
      </c>
      <c r="L10788">
        <v>1885.68648132317</v>
      </c>
      <c r="M10788">
        <v>423</v>
      </c>
      <c r="N10788" t="s">
        <v>31</v>
      </c>
      <c r="O10788" s="1">
        <v>44029</v>
      </c>
      <c r="P10788">
        <f>Table1[[#This Row],[Discharge Date]]-Table1[[#This Row],[Date of Admission]]</f>
        <v>19</v>
      </c>
      <c r="Q10788" t="s">
        <v>23</v>
      </c>
      <c r="R10788" t="s">
        <v>33</v>
      </c>
    </row>
    <row r="10789" spans="1:18" x14ac:dyDescent="0.35">
      <c r="A10789" t="s">
        <v>30749</v>
      </c>
      <c r="B10789" t="str">
        <f>PROPER(Table1[[#This Row],[Name]])</f>
        <v>Kimberly Holloway</v>
      </c>
      <c r="C10789" t="str">
        <f t="shared" si="168"/>
        <v xml:space="preserve">Elderly </v>
      </c>
      <c r="D10789">
        <v>66</v>
      </c>
      <c r="E10789" t="s">
        <v>35</v>
      </c>
      <c r="F10789" t="s">
        <v>125</v>
      </c>
      <c r="G10789" t="s">
        <v>27</v>
      </c>
      <c r="H10789" s="1">
        <v>44636</v>
      </c>
      <c r="I10789" t="s">
        <v>30750</v>
      </c>
      <c r="J10789" t="s">
        <v>30751</v>
      </c>
      <c r="K10789" t="s">
        <v>30</v>
      </c>
      <c r="L10789">
        <v>45058.430703776998</v>
      </c>
      <c r="M10789">
        <v>312</v>
      </c>
      <c r="N10789" t="s">
        <v>46</v>
      </c>
      <c r="O10789" s="1">
        <v>44655</v>
      </c>
      <c r="P10789">
        <f>Table1[[#This Row],[Discharge Date]]-Table1[[#This Row],[Date of Admission]]</f>
        <v>19</v>
      </c>
      <c r="Q10789" t="s">
        <v>40</v>
      </c>
      <c r="R10789" t="s">
        <v>47</v>
      </c>
    </row>
    <row r="10790" spans="1:18" x14ac:dyDescent="0.35">
      <c r="A10790" t="s">
        <v>30752</v>
      </c>
      <c r="B10790" t="str">
        <f>PROPER(Table1[[#This Row],[Name]])</f>
        <v>Joseph Cisneros</v>
      </c>
      <c r="C10790" t="str">
        <f t="shared" si="168"/>
        <v xml:space="preserve">Senior </v>
      </c>
      <c r="D10790">
        <v>54</v>
      </c>
      <c r="E10790" t="s">
        <v>35</v>
      </c>
      <c r="F10790" t="s">
        <v>17</v>
      </c>
      <c r="G10790" t="s">
        <v>54</v>
      </c>
      <c r="H10790" s="1">
        <v>44569</v>
      </c>
      <c r="I10790" t="s">
        <v>30753</v>
      </c>
      <c r="J10790" t="s">
        <v>30754</v>
      </c>
      <c r="K10790" t="s">
        <v>39</v>
      </c>
      <c r="L10790">
        <v>31887.306532883998</v>
      </c>
      <c r="M10790">
        <v>313</v>
      </c>
      <c r="N10790" t="s">
        <v>31</v>
      </c>
      <c r="O10790" s="1">
        <v>44594</v>
      </c>
      <c r="P10790">
        <f>Table1[[#This Row],[Discharge Date]]-Table1[[#This Row],[Date of Admission]]</f>
        <v>25</v>
      </c>
      <c r="Q10790" t="s">
        <v>40</v>
      </c>
      <c r="R10790" t="s">
        <v>33</v>
      </c>
    </row>
    <row r="10791" spans="1:18" x14ac:dyDescent="0.35">
      <c r="A10791" t="s">
        <v>30755</v>
      </c>
      <c r="B10791" t="str">
        <f>PROPER(Table1[[#This Row],[Name]])</f>
        <v>Robert White</v>
      </c>
      <c r="C10791" t="str">
        <f t="shared" si="168"/>
        <v xml:space="preserve">Young Adult </v>
      </c>
      <c r="D10791">
        <v>20</v>
      </c>
      <c r="E10791" t="s">
        <v>16</v>
      </c>
      <c r="F10791" t="s">
        <v>36</v>
      </c>
      <c r="G10791" t="s">
        <v>43</v>
      </c>
      <c r="H10791" s="1">
        <v>44101</v>
      </c>
      <c r="I10791" t="s">
        <v>30756</v>
      </c>
      <c r="J10791" t="s">
        <v>30757</v>
      </c>
      <c r="K10791" t="s">
        <v>65</v>
      </c>
      <c r="L10791">
        <v>35176.561776827599</v>
      </c>
      <c r="M10791">
        <v>125</v>
      </c>
      <c r="N10791" t="s">
        <v>22</v>
      </c>
      <c r="O10791" s="1">
        <v>44108</v>
      </c>
      <c r="P10791">
        <f>Table1[[#This Row],[Discharge Date]]-Table1[[#This Row],[Date of Admission]]</f>
        <v>7</v>
      </c>
      <c r="Q10791" t="s">
        <v>32</v>
      </c>
      <c r="R10791" t="s">
        <v>33</v>
      </c>
    </row>
    <row r="10792" spans="1:18" x14ac:dyDescent="0.35">
      <c r="A10792" t="s">
        <v>30758</v>
      </c>
      <c r="B10792" t="str">
        <f>PROPER(Table1[[#This Row],[Name]])</f>
        <v>Ryan Brown</v>
      </c>
      <c r="C10792" t="str">
        <f t="shared" si="168"/>
        <v xml:space="preserve">Senior </v>
      </c>
      <c r="D10792">
        <v>55</v>
      </c>
      <c r="E10792" t="s">
        <v>16</v>
      </c>
      <c r="F10792" t="s">
        <v>103</v>
      </c>
      <c r="G10792" t="s">
        <v>43</v>
      </c>
      <c r="H10792" s="1">
        <v>43849</v>
      </c>
      <c r="I10792" t="s">
        <v>30759</v>
      </c>
      <c r="J10792" t="s">
        <v>30760</v>
      </c>
      <c r="K10792" t="s">
        <v>39</v>
      </c>
      <c r="L10792">
        <v>42969.592109504898</v>
      </c>
      <c r="M10792">
        <v>202</v>
      </c>
      <c r="N10792" t="s">
        <v>46</v>
      </c>
      <c r="O10792" s="1">
        <v>43877</v>
      </c>
      <c r="P10792">
        <f>Table1[[#This Row],[Discharge Date]]-Table1[[#This Row],[Date of Admission]]</f>
        <v>28</v>
      </c>
      <c r="Q10792" t="s">
        <v>32</v>
      </c>
      <c r="R10792" t="s">
        <v>33</v>
      </c>
    </row>
    <row r="10793" spans="1:18" x14ac:dyDescent="0.35">
      <c r="A10793" t="s">
        <v>30761</v>
      </c>
      <c r="B10793" t="str">
        <f>PROPER(Table1[[#This Row],[Name]])</f>
        <v>Stacie Bennett</v>
      </c>
      <c r="C10793" t="str">
        <f t="shared" si="168"/>
        <v xml:space="preserve">Adult </v>
      </c>
      <c r="D10793">
        <v>33</v>
      </c>
      <c r="E10793" t="s">
        <v>35</v>
      </c>
      <c r="F10793" t="s">
        <v>26</v>
      </c>
      <c r="G10793" t="s">
        <v>54</v>
      </c>
      <c r="H10793" s="1">
        <v>44087</v>
      </c>
      <c r="I10793" t="s">
        <v>30762</v>
      </c>
      <c r="J10793" t="s">
        <v>1335</v>
      </c>
      <c r="K10793" t="s">
        <v>65</v>
      </c>
      <c r="L10793">
        <v>30483.2018449356</v>
      </c>
      <c r="M10793">
        <v>374</v>
      </c>
      <c r="N10793" t="s">
        <v>46</v>
      </c>
      <c r="O10793" s="1">
        <v>44103</v>
      </c>
      <c r="P10793">
        <f>Table1[[#This Row],[Discharge Date]]-Table1[[#This Row],[Date of Admission]]</f>
        <v>16</v>
      </c>
      <c r="Q10793" t="s">
        <v>32</v>
      </c>
      <c r="R10793" t="s">
        <v>24</v>
      </c>
    </row>
    <row r="10794" spans="1:18" x14ac:dyDescent="0.35">
      <c r="A10794" t="s">
        <v>30763</v>
      </c>
      <c r="B10794" t="str">
        <f>PROPER(Table1[[#This Row],[Name]])</f>
        <v>Cole Douglas</v>
      </c>
      <c r="C10794" t="str">
        <f t="shared" si="168"/>
        <v xml:space="preserve">Mature Adult </v>
      </c>
      <c r="D10794">
        <v>44</v>
      </c>
      <c r="E10794" t="s">
        <v>16</v>
      </c>
      <c r="F10794" t="s">
        <v>26</v>
      </c>
      <c r="G10794" t="s">
        <v>54</v>
      </c>
      <c r="H10794" s="1">
        <v>43688</v>
      </c>
      <c r="I10794" t="s">
        <v>30764</v>
      </c>
      <c r="J10794" t="s">
        <v>30765</v>
      </c>
      <c r="K10794" t="s">
        <v>65</v>
      </c>
      <c r="L10794">
        <v>48716.313044812101</v>
      </c>
      <c r="M10794">
        <v>210</v>
      </c>
      <c r="N10794" t="s">
        <v>22</v>
      </c>
      <c r="O10794" s="1">
        <v>43712</v>
      </c>
      <c r="P10794">
        <f>Table1[[#This Row],[Discharge Date]]-Table1[[#This Row],[Date of Admission]]</f>
        <v>24</v>
      </c>
      <c r="Q10794" t="s">
        <v>23</v>
      </c>
      <c r="R10794" t="s">
        <v>33</v>
      </c>
    </row>
    <row r="10795" spans="1:18" x14ac:dyDescent="0.35">
      <c r="A10795" t="s">
        <v>30766</v>
      </c>
      <c r="B10795" t="str">
        <f>PROPER(Table1[[#This Row],[Name]])</f>
        <v>Rachel Morris</v>
      </c>
      <c r="C10795" t="str">
        <f t="shared" si="168"/>
        <v xml:space="preserve">Mature Adult </v>
      </c>
      <c r="D10795">
        <v>49</v>
      </c>
      <c r="E10795" t="s">
        <v>35</v>
      </c>
      <c r="F10795" t="s">
        <v>26</v>
      </c>
      <c r="G10795" t="s">
        <v>93</v>
      </c>
      <c r="H10795" s="1">
        <v>45004</v>
      </c>
      <c r="I10795" t="s">
        <v>30767</v>
      </c>
      <c r="J10795" t="s">
        <v>27934</v>
      </c>
      <c r="K10795" t="s">
        <v>30</v>
      </c>
      <c r="L10795">
        <v>39620.703964246</v>
      </c>
      <c r="M10795">
        <v>264</v>
      </c>
      <c r="N10795" t="s">
        <v>46</v>
      </c>
      <c r="O10795" s="1">
        <v>45026</v>
      </c>
      <c r="P10795">
        <f>Table1[[#This Row],[Discharge Date]]-Table1[[#This Row],[Date of Admission]]</f>
        <v>22</v>
      </c>
      <c r="Q10795" t="s">
        <v>79</v>
      </c>
      <c r="R10795" t="s">
        <v>47</v>
      </c>
    </row>
    <row r="10796" spans="1:18" x14ac:dyDescent="0.35">
      <c r="A10796" t="s">
        <v>30768</v>
      </c>
      <c r="B10796" t="str">
        <f>PROPER(Table1[[#This Row],[Name]])</f>
        <v>Jennifer Garcia</v>
      </c>
      <c r="C10796" t="str">
        <f t="shared" si="168"/>
        <v xml:space="preserve">Mature Adult </v>
      </c>
      <c r="D10796">
        <v>35</v>
      </c>
      <c r="E10796" t="s">
        <v>35</v>
      </c>
      <c r="F10796" t="s">
        <v>42</v>
      </c>
      <c r="G10796" t="s">
        <v>43</v>
      </c>
      <c r="H10796" s="1">
        <v>44901</v>
      </c>
      <c r="I10796" t="s">
        <v>30769</v>
      </c>
      <c r="J10796" t="s">
        <v>30770</v>
      </c>
      <c r="K10796" t="s">
        <v>30</v>
      </c>
      <c r="L10796">
        <v>26921.7270827635</v>
      </c>
      <c r="M10796">
        <v>492</v>
      </c>
      <c r="N10796" t="s">
        <v>22</v>
      </c>
      <c r="O10796" s="1">
        <v>44929</v>
      </c>
      <c r="P10796">
        <f>Table1[[#This Row],[Discharge Date]]-Table1[[#This Row],[Date of Admission]]</f>
        <v>28</v>
      </c>
      <c r="Q10796" t="s">
        <v>40</v>
      </c>
      <c r="R10796" t="s">
        <v>47</v>
      </c>
    </row>
    <row r="10797" spans="1:18" x14ac:dyDescent="0.35">
      <c r="A10797" t="s">
        <v>30771</v>
      </c>
      <c r="B10797" t="str">
        <f>PROPER(Table1[[#This Row],[Name]])</f>
        <v>April Daniels Md</v>
      </c>
      <c r="C10797" t="str">
        <f t="shared" si="168"/>
        <v xml:space="preserve">Elderly </v>
      </c>
      <c r="D10797">
        <v>75</v>
      </c>
      <c r="E10797" t="s">
        <v>35</v>
      </c>
      <c r="F10797" t="s">
        <v>17</v>
      </c>
      <c r="G10797" t="s">
        <v>54</v>
      </c>
      <c r="H10797" s="1">
        <v>45112</v>
      </c>
      <c r="I10797" t="s">
        <v>30772</v>
      </c>
      <c r="J10797" t="s">
        <v>19982</v>
      </c>
      <c r="K10797" t="s">
        <v>57</v>
      </c>
      <c r="L10797">
        <v>30772.068874778499</v>
      </c>
      <c r="M10797">
        <v>340</v>
      </c>
      <c r="N10797" t="s">
        <v>46</v>
      </c>
      <c r="O10797" s="1">
        <v>45123</v>
      </c>
      <c r="P10797">
        <f>Table1[[#This Row],[Discharge Date]]-Table1[[#This Row],[Date of Admission]]</f>
        <v>11</v>
      </c>
      <c r="Q10797" t="s">
        <v>32</v>
      </c>
      <c r="R10797" t="s">
        <v>47</v>
      </c>
    </row>
    <row r="10798" spans="1:18" x14ac:dyDescent="0.35">
      <c r="A10798" t="s">
        <v>30773</v>
      </c>
      <c r="B10798" t="str">
        <f>PROPER(Table1[[#This Row],[Name]])</f>
        <v>Oscar Green</v>
      </c>
      <c r="C10798" t="str">
        <f t="shared" si="168"/>
        <v xml:space="preserve">Mature Adult </v>
      </c>
      <c r="D10798">
        <v>39</v>
      </c>
      <c r="E10798" t="s">
        <v>35</v>
      </c>
      <c r="F10798" t="s">
        <v>17</v>
      </c>
      <c r="G10798" t="s">
        <v>18</v>
      </c>
      <c r="H10798" s="1">
        <v>45255</v>
      </c>
      <c r="I10798" t="s">
        <v>30774</v>
      </c>
      <c r="J10798" t="s">
        <v>18618</v>
      </c>
      <c r="K10798" t="s">
        <v>65</v>
      </c>
      <c r="L10798">
        <v>2113.1832333401098</v>
      </c>
      <c r="M10798">
        <v>193</v>
      </c>
      <c r="N10798" t="s">
        <v>22</v>
      </c>
      <c r="O10798" s="1">
        <v>45276</v>
      </c>
      <c r="P10798">
        <f>Table1[[#This Row],[Discharge Date]]-Table1[[#This Row],[Date of Admission]]</f>
        <v>21</v>
      </c>
      <c r="Q10798" t="s">
        <v>23</v>
      </c>
      <c r="R10798" t="s">
        <v>47</v>
      </c>
    </row>
    <row r="10799" spans="1:18" x14ac:dyDescent="0.35">
      <c r="A10799" t="s">
        <v>30775</v>
      </c>
      <c r="B10799" t="str">
        <f>PROPER(Table1[[#This Row],[Name]])</f>
        <v>Russell Colon</v>
      </c>
      <c r="C10799" t="str">
        <f t="shared" si="168"/>
        <v xml:space="preserve">Elderly </v>
      </c>
      <c r="D10799">
        <v>72</v>
      </c>
      <c r="E10799" t="s">
        <v>35</v>
      </c>
      <c r="F10799" t="s">
        <v>17</v>
      </c>
      <c r="G10799" t="s">
        <v>43</v>
      </c>
      <c r="H10799" s="1">
        <v>44146</v>
      </c>
      <c r="I10799" t="s">
        <v>30776</v>
      </c>
      <c r="J10799" t="s">
        <v>30777</v>
      </c>
      <c r="K10799" t="s">
        <v>21</v>
      </c>
      <c r="L10799">
        <v>4725.0951257943098</v>
      </c>
      <c r="M10799">
        <v>255</v>
      </c>
      <c r="N10799" t="s">
        <v>31</v>
      </c>
      <c r="O10799" s="1">
        <v>44164</v>
      </c>
      <c r="P10799">
        <f>Table1[[#This Row],[Discharge Date]]-Table1[[#This Row],[Date of Admission]]</f>
        <v>18</v>
      </c>
      <c r="Q10799" t="s">
        <v>79</v>
      </c>
      <c r="R10799" t="s">
        <v>47</v>
      </c>
    </row>
    <row r="10800" spans="1:18" x14ac:dyDescent="0.35">
      <c r="A10800" t="s">
        <v>30778</v>
      </c>
      <c r="B10800" t="str">
        <f>PROPER(Table1[[#This Row],[Name]])</f>
        <v>Tracy Carey Phd</v>
      </c>
      <c r="C10800" t="str">
        <f t="shared" si="168"/>
        <v xml:space="preserve">Adult </v>
      </c>
      <c r="D10800">
        <v>29</v>
      </c>
      <c r="E10800" t="s">
        <v>16</v>
      </c>
      <c r="F10800" t="s">
        <v>17</v>
      </c>
      <c r="G10800" t="s">
        <v>43</v>
      </c>
      <c r="H10800" s="1">
        <v>43685</v>
      </c>
      <c r="I10800" t="s">
        <v>30779</v>
      </c>
      <c r="J10800" t="s">
        <v>30780</v>
      </c>
      <c r="K10800" t="s">
        <v>30</v>
      </c>
      <c r="L10800">
        <v>4146.3261290211103</v>
      </c>
      <c r="M10800">
        <v>251</v>
      </c>
      <c r="N10800" t="s">
        <v>22</v>
      </c>
      <c r="O10800" s="1">
        <v>43710</v>
      </c>
      <c r="P10800">
        <f>Table1[[#This Row],[Discharge Date]]-Table1[[#This Row],[Date of Admission]]</f>
        <v>25</v>
      </c>
      <c r="Q10800" t="s">
        <v>32</v>
      </c>
      <c r="R10800" t="s">
        <v>33</v>
      </c>
    </row>
    <row r="10801" spans="1:18" x14ac:dyDescent="0.35">
      <c r="A10801" t="s">
        <v>30781</v>
      </c>
      <c r="B10801" t="str">
        <f>PROPER(Table1[[#This Row],[Name]])</f>
        <v>James Mendoza</v>
      </c>
      <c r="C10801" t="str">
        <f t="shared" si="168"/>
        <v xml:space="preserve">Elderly </v>
      </c>
      <c r="D10801">
        <v>67</v>
      </c>
      <c r="E10801" t="s">
        <v>16</v>
      </c>
      <c r="F10801" t="s">
        <v>59</v>
      </c>
      <c r="G10801" t="s">
        <v>76</v>
      </c>
      <c r="H10801" s="1">
        <v>45061</v>
      </c>
      <c r="I10801" t="s">
        <v>30782</v>
      </c>
      <c r="J10801" t="s">
        <v>3899</v>
      </c>
      <c r="K10801" t="s">
        <v>21</v>
      </c>
      <c r="L10801">
        <v>5214.9652334545499</v>
      </c>
      <c r="M10801">
        <v>222</v>
      </c>
      <c r="N10801" t="s">
        <v>22</v>
      </c>
      <c r="O10801" s="1">
        <v>45087</v>
      </c>
      <c r="P10801">
        <f>Table1[[#This Row],[Discharge Date]]-Table1[[#This Row],[Date of Admission]]</f>
        <v>26</v>
      </c>
      <c r="Q10801" t="s">
        <v>52</v>
      </c>
      <c r="R10801" t="s">
        <v>47</v>
      </c>
    </row>
    <row r="10802" spans="1:18" x14ac:dyDescent="0.35">
      <c r="A10802" t="s">
        <v>30783</v>
      </c>
      <c r="B10802" t="str">
        <f>PROPER(Table1[[#This Row],[Name]])</f>
        <v>April Ortiz</v>
      </c>
      <c r="C10802" t="str">
        <f t="shared" si="168"/>
        <v xml:space="preserve">Adult </v>
      </c>
      <c r="D10802">
        <v>30</v>
      </c>
      <c r="E10802" t="s">
        <v>16</v>
      </c>
      <c r="F10802" t="s">
        <v>59</v>
      </c>
      <c r="G10802" t="s">
        <v>43</v>
      </c>
      <c r="H10802" s="1">
        <v>44529</v>
      </c>
      <c r="I10802" t="s">
        <v>30784</v>
      </c>
      <c r="J10802" t="s">
        <v>30785</v>
      </c>
      <c r="K10802" t="s">
        <v>57</v>
      </c>
      <c r="L10802">
        <v>18799.791724405699</v>
      </c>
      <c r="M10802">
        <v>139</v>
      </c>
      <c r="N10802" t="s">
        <v>31</v>
      </c>
      <c r="O10802" s="1">
        <v>44555</v>
      </c>
      <c r="P10802">
        <f>Table1[[#This Row],[Discharge Date]]-Table1[[#This Row],[Date of Admission]]</f>
        <v>26</v>
      </c>
      <c r="Q10802" t="s">
        <v>79</v>
      </c>
      <c r="R10802" t="s">
        <v>24</v>
      </c>
    </row>
    <row r="10803" spans="1:18" x14ac:dyDescent="0.35">
      <c r="A10803" t="s">
        <v>30786</v>
      </c>
      <c r="B10803" t="str">
        <f>PROPER(Table1[[#This Row],[Name]])</f>
        <v>John Noble</v>
      </c>
      <c r="C10803" t="str">
        <f t="shared" si="168"/>
        <v xml:space="preserve">Mature Adult </v>
      </c>
      <c r="D10803">
        <v>47</v>
      </c>
      <c r="E10803" t="s">
        <v>16</v>
      </c>
      <c r="F10803" t="s">
        <v>26</v>
      </c>
      <c r="G10803" t="s">
        <v>43</v>
      </c>
      <c r="H10803" s="1">
        <v>43787</v>
      </c>
      <c r="I10803" t="s">
        <v>30787</v>
      </c>
      <c r="J10803" t="s">
        <v>30788</v>
      </c>
      <c r="K10803" t="s">
        <v>65</v>
      </c>
      <c r="L10803">
        <v>14796.790425454201</v>
      </c>
      <c r="M10803">
        <v>258</v>
      </c>
      <c r="N10803" t="s">
        <v>31</v>
      </c>
      <c r="O10803" s="1">
        <v>43810</v>
      </c>
      <c r="P10803">
        <f>Table1[[#This Row],[Discharge Date]]-Table1[[#This Row],[Date of Admission]]</f>
        <v>23</v>
      </c>
      <c r="Q10803" t="s">
        <v>40</v>
      </c>
      <c r="R10803" t="s">
        <v>47</v>
      </c>
    </row>
    <row r="10804" spans="1:18" x14ac:dyDescent="0.35">
      <c r="A10804" t="s">
        <v>30789</v>
      </c>
      <c r="B10804" t="str">
        <f>PROPER(Table1[[#This Row],[Name]])</f>
        <v>Angel Jimenez</v>
      </c>
      <c r="C10804" t="str">
        <f t="shared" si="168"/>
        <v xml:space="preserve">Adult </v>
      </c>
      <c r="D10804">
        <v>29</v>
      </c>
      <c r="E10804" t="s">
        <v>35</v>
      </c>
      <c r="F10804" t="s">
        <v>26</v>
      </c>
      <c r="G10804" t="s">
        <v>93</v>
      </c>
      <c r="H10804" s="1">
        <v>44438</v>
      </c>
      <c r="I10804" t="s">
        <v>8831</v>
      </c>
      <c r="J10804" t="s">
        <v>30790</v>
      </c>
      <c r="K10804" t="s">
        <v>30</v>
      </c>
      <c r="L10804">
        <v>13835.2338017447</v>
      </c>
      <c r="M10804">
        <v>248</v>
      </c>
      <c r="N10804" t="s">
        <v>46</v>
      </c>
      <c r="O10804" s="1">
        <v>44447</v>
      </c>
      <c r="P10804">
        <f>Table1[[#This Row],[Discharge Date]]-Table1[[#This Row],[Date of Admission]]</f>
        <v>9</v>
      </c>
      <c r="Q10804" t="s">
        <v>32</v>
      </c>
      <c r="R10804" t="s">
        <v>24</v>
      </c>
    </row>
    <row r="10805" spans="1:18" x14ac:dyDescent="0.35">
      <c r="A10805" t="s">
        <v>30791</v>
      </c>
      <c r="B10805" t="str">
        <f>PROPER(Table1[[#This Row],[Name]])</f>
        <v>Corey Swanson</v>
      </c>
      <c r="C10805" t="str">
        <f t="shared" si="168"/>
        <v xml:space="preserve">Mature Adult </v>
      </c>
      <c r="D10805">
        <v>35</v>
      </c>
      <c r="E10805" t="s">
        <v>35</v>
      </c>
      <c r="F10805" t="s">
        <v>17</v>
      </c>
      <c r="G10805" t="s">
        <v>76</v>
      </c>
      <c r="H10805" s="1">
        <v>43874</v>
      </c>
      <c r="I10805" t="s">
        <v>30792</v>
      </c>
      <c r="J10805" t="s">
        <v>30793</v>
      </c>
      <c r="K10805" t="s">
        <v>39</v>
      </c>
      <c r="L10805">
        <v>3301.7478585281201</v>
      </c>
      <c r="M10805">
        <v>435</v>
      </c>
      <c r="N10805" t="s">
        <v>22</v>
      </c>
      <c r="O10805" s="1">
        <v>43885</v>
      </c>
      <c r="P10805">
        <f>Table1[[#This Row],[Discharge Date]]-Table1[[#This Row],[Date of Admission]]</f>
        <v>11</v>
      </c>
      <c r="Q10805" t="s">
        <v>40</v>
      </c>
      <c r="R10805" t="s">
        <v>47</v>
      </c>
    </row>
    <row r="10806" spans="1:18" x14ac:dyDescent="0.35">
      <c r="A10806" t="s">
        <v>30794</v>
      </c>
      <c r="B10806" t="str">
        <f>PROPER(Table1[[#This Row],[Name]])</f>
        <v>Joseph Hamilton</v>
      </c>
      <c r="C10806" t="str">
        <f t="shared" si="168"/>
        <v xml:space="preserve">Adult </v>
      </c>
      <c r="D10806">
        <v>31</v>
      </c>
      <c r="E10806" t="s">
        <v>16</v>
      </c>
      <c r="F10806" t="s">
        <v>59</v>
      </c>
      <c r="G10806" t="s">
        <v>76</v>
      </c>
      <c r="H10806" s="1">
        <v>44034</v>
      </c>
      <c r="I10806" t="s">
        <v>30795</v>
      </c>
      <c r="J10806" t="s">
        <v>30796</v>
      </c>
      <c r="K10806" t="s">
        <v>57</v>
      </c>
      <c r="L10806">
        <v>14077.3436051557</v>
      </c>
      <c r="M10806">
        <v>251</v>
      </c>
      <c r="N10806" t="s">
        <v>22</v>
      </c>
      <c r="O10806" s="1">
        <v>44042</v>
      </c>
      <c r="P10806">
        <f>Table1[[#This Row],[Discharge Date]]-Table1[[#This Row],[Date of Admission]]</f>
        <v>8</v>
      </c>
      <c r="Q10806" t="s">
        <v>79</v>
      </c>
      <c r="R10806" t="s">
        <v>47</v>
      </c>
    </row>
    <row r="10807" spans="1:18" x14ac:dyDescent="0.35">
      <c r="A10807" t="s">
        <v>30797</v>
      </c>
      <c r="B10807" t="str">
        <f>PROPER(Table1[[#This Row],[Name]])</f>
        <v>Daniel Murray</v>
      </c>
      <c r="C10807" t="str">
        <f t="shared" si="168"/>
        <v xml:space="preserve">Mature Adult </v>
      </c>
      <c r="D10807">
        <v>38</v>
      </c>
      <c r="E10807" t="s">
        <v>16</v>
      </c>
      <c r="F10807" t="s">
        <v>26</v>
      </c>
      <c r="G10807" t="s">
        <v>54</v>
      </c>
      <c r="H10807" s="1">
        <v>44975</v>
      </c>
      <c r="I10807" t="s">
        <v>30798</v>
      </c>
      <c r="J10807" t="s">
        <v>30799</v>
      </c>
      <c r="K10807" t="s">
        <v>57</v>
      </c>
      <c r="L10807">
        <v>9548.6299827106996</v>
      </c>
      <c r="M10807">
        <v>313</v>
      </c>
      <c r="N10807" t="s">
        <v>22</v>
      </c>
      <c r="O10807" s="1">
        <v>44990</v>
      </c>
      <c r="P10807">
        <f>Table1[[#This Row],[Discharge Date]]-Table1[[#This Row],[Date of Admission]]</f>
        <v>15</v>
      </c>
      <c r="Q10807" t="s">
        <v>79</v>
      </c>
      <c r="R10807" t="s">
        <v>47</v>
      </c>
    </row>
    <row r="10808" spans="1:18" x14ac:dyDescent="0.35">
      <c r="A10808" t="s">
        <v>30800</v>
      </c>
      <c r="B10808" t="str">
        <f>PROPER(Table1[[#This Row],[Name]])</f>
        <v>Patricia Black</v>
      </c>
      <c r="C10808" t="str">
        <f t="shared" si="168"/>
        <v xml:space="preserve">Elderly </v>
      </c>
      <c r="D10808">
        <v>78</v>
      </c>
      <c r="E10808" t="s">
        <v>35</v>
      </c>
      <c r="F10808" t="s">
        <v>125</v>
      </c>
      <c r="G10808" t="s">
        <v>43</v>
      </c>
      <c r="H10808" s="1">
        <v>44517</v>
      </c>
      <c r="I10808" t="s">
        <v>30801</v>
      </c>
      <c r="J10808" t="s">
        <v>30802</v>
      </c>
      <c r="K10808" t="s">
        <v>39</v>
      </c>
      <c r="L10808">
        <v>45438.702757664898</v>
      </c>
      <c r="M10808">
        <v>259</v>
      </c>
      <c r="N10808" t="s">
        <v>22</v>
      </c>
      <c r="O10808" s="1">
        <v>44520</v>
      </c>
      <c r="P10808">
        <f>Table1[[#This Row],[Discharge Date]]-Table1[[#This Row],[Date of Admission]]</f>
        <v>3</v>
      </c>
      <c r="Q10808" t="s">
        <v>23</v>
      </c>
      <c r="R10808" t="s">
        <v>24</v>
      </c>
    </row>
    <row r="10809" spans="1:18" x14ac:dyDescent="0.35">
      <c r="A10809" t="s">
        <v>30803</v>
      </c>
      <c r="B10809" t="str">
        <f>PROPER(Table1[[#This Row],[Name]])</f>
        <v>Theresa Sutton</v>
      </c>
      <c r="C10809" t="str">
        <f t="shared" si="168"/>
        <v xml:space="preserve">Young Adult </v>
      </c>
      <c r="D10809">
        <v>19</v>
      </c>
      <c r="E10809" t="s">
        <v>16</v>
      </c>
      <c r="F10809" t="s">
        <v>59</v>
      </c>
      <c r="G10809" t="s">
        <v>76</v>
      </c>
      <c r="H10809" s="1">
        <v>44475</v>
      </c>
      <c r="I10809" t="s">
        <v>30804</v>
      </c>
      <c r="J10809" t="s">
        <v>30805</v>
      </c>
      <c r="K10809" t="s">
        <v>21</v>
      </c>
      <c r="L10809">
        <v>48005.602876549499</v>
      </c>
      <c r="M10809">
        <v>414</v>
      </c>
      <c r="N10809" t="s">
        <v>46</v>
      </c>
      <c r="O10809" s="1">
        <v>44486</v>
      </c>
      <c r="P10809">
        <f>Table1[[#This Row],[Discharge Date]]-Table1[[#This Row],[Date of Admission]]</f>
        <v>11</v>
      </c>
      <c r="Q10809" t="s">
        <v>79</v>
      </c>
      <c r="R10809" t="s">
        <v>47</v>
      </c>
    </row>
    <row r="10810" spans="1:18" x14ac:dyDescent="0.35">
      <c r="A10810" t="s">
        <v>30806</v>
      </c>
      <c r="B10810" t="str">
        <f>PROPER(Table1[[#This Row],[Name]])</f>
        <v>John Jackson</v>
      </c>
      <c r="C10810" t="str">
        <f t="shared" si="168"/>
        <v xml:space="preserve">Mature Adult </v>
      </c>
      <c r="D10810">
        <v>37</v>
      </c>
      <c r="E10810" t="s">
        <v>16</v>
      </c>
      <c r="F10810" t="s">
        <v>17</v>
      </c>
      <c r="G10810" t="s">
        <v>54</v>
      </c>
      <c r="H10810" s="1">
        <v>44939</v>
      </c>
      <c r="I10810" t="s">
        <v>30807</v>
      </c>
      <c r="J10810" t="s">
        <v>30808</v>
      </c>
      <c r="K10810" t="s">
        <v>65</v>
      </c>
      <c r="L10810">
        <v>47120.860598014202</v>
      </c>
      <c r="M10810">
        <v>414</v>
      </c>
      <c r="N10810" t="s">
        <v>46</v>
      </c>
      <c r="O10810" s="1">
        <v>44948</v>
      </c>
      <c r="P10810">
        <f>Table1[[#This Row],[Discharge Date]]-Table1[[#This Row],[Date of Admission]]</f>
        <v>9</v>
      </c>
      <c r="Q10810" t="s">
        <v>23</v>
      </c>
      <c r="R10810" t="s">
        <v>47</v>
      </c>
    </row>
    <row r="10811" spans="1:18" x14ac:dyDescent="0.35">
      <c r="A10811" t="s">
        <v>30809</v>
      </c>
      <c r="B10811" t="str">
        <f>PROPER(Table1[[#This Row],[Name]])</f>
        <v>Robert Jordan</v>
      </c>
      <c r="C10811" t="str">
        <f t="shared" si="168"/>
        <v xml:space="preserve">Elderly </v>
      </c>
      <c r="D10811">
        <v>74</v>
      </c>
      <c r="E10811" t="s">
        <v>16</v>
      </c>
      <c r="F10811" t="s">
        <v>49</v>
      </c>
      <c r="G10811" t="s">
        <v>76</v>
      </c>
      <c r="H10811" s="1">
        <v>44253</v>
      </c>
      <c r="I10811" t="s">
        <v>30810</v>
      </c>
      <c r="J10811" t="s">
        <v>30811</v>
      </c>
      <c r="K10811" t="s">
        <v>57</v>
      </c>
      <c r="L10811">
        <v>20839.727993342101</v>
      </c>
      <c r="M10811">
        <v>153</v>
      </c>
      <c r="N10811" t="s">
        <v>46</v>
      </c>
      <c r="O10811" s="1">
        <v>44262</v>
      </c>
      <c r="P10811">
        <f>Table1[[#This Row],[Discharge Date]]-Table1[[#This Row],[Date of Admission]]</f>
        <v>9</v>
      </c>
      <c r="Q10811" t="s">
        <v>32</v>
      </c>
      <c r="R10811" t="s">
        <v>24</v>
      </c>
    </row>
    <row r="10812" spans="1:18" x14ac:dyDescent="0.35">
      <c r="A10812" t="s">
        <v>30812</v>
      </c>
      <c r="B10812" t="str">
        <f>PROPER(Table1[[#This Row],[Name]])</f>
        <v>Robin Barron</v>
      </c>
      <c r="C10812" t="str">
        <f t="shared" si="168"/>
        <v xml:space="preserve">Mature Adult </v>
      </c>
      <c r="D10812">
        <v>48</v>
      </c>
      <c r="E10812" t="s">
        <v>35</v>
      </c>
      <c r="F10812" t="s">
        <v>17</v>
      </c>
      <c r="G10812" t="s">
        <v>18</v>
      </c>
      <c r="H10812" s="1">
        <v>44868</v>
      </c>
      <c r="I10812" t="s">
        <v>30813</v>
      </c>
      <c r="J10812" t="s">
        <v>30814</v>
      </c>
      <c r="K10812" t="s">
        <v>39</v>
      </c>
      <c r="L10812">
        <v>29970.418746301999</v>
      </c>
      <c r="M10812">
        <v>277</v>
      </c>
      <c r="N10812" t="s">
        <v>22</v>
      </c>
      <c r="O10812" s="1">
        <v>44892</v>
      </c>
      <c r="P10812">
        <f>Table1[[#This Row],[Discharge Date]]-Table1[[#This Row],[Date of Admission]]</f>
        <v>24</v>
      </c>
      <c r="Q10812" t="s">
        <v>23</v>
      </c>
      <c r="R10812" t="s">
        <v>33</v>
      </c>
    </row>
    <row r="10813" spans="1:18" x14ac:dyDescent="0.35">
      <c r="A10813" t="s">
        <v>30815</v>
      </c>
      <c r="B10813" t="str">
        <f>PROPER(Table1[[#This Row],[Name]])</f>
        <v>Christopher Mendoza</v>
      </c>
      <c r="C10813" t="str">
        <f t="shared" si="168"/>
        <v xml:space="preserve">Senior </v>
      </c>
      <c r="D10813">
        <v>53</v>
      </c>
      <c r="E10813" t="s">
        <v>35</v>
      </c>
      <c r="F10813" t="s">
        <v>125</v>
      </c>
      <c r="G10813" t="s">
        <v>76</v>
      </c>
      <c r="H10813" s="1">
        <v>45047</v>
      </c>
      <c r="I10813" t="s">
        <v>30816</v>
      </c>
      <c r="J10813" t="s">
        <v>30817</v>
      </c>
      <c r="K10813" t="s">
        <v>65</v>
      </c>
      <c r="L10813">
        <v>14593.819388847</v>
      </c>
      <c r="M10813">
        <v>377</v>
      </c>
      <c r="N10813" t="s">
        <v>22</v>
      </c>
      <c r="O10813" s="1">
        <v>45060</v>
      </c>
      <c r="P10813">
        <f>Table1[[#This Row],[Discharge Date]]-Table1[[#This Row],[Date of Admission]]</f>
        <v>13</v>
      </c>
      <c r="Q10813" t="s">
        <v>52</v>
      </c>
      <c r="R10813" t="s">
        <v>33</v>
      </c>
    </row>
    <row r="10814" spans="1:18" x14ac:dyDescent="0.35">
      <c r="A10814" t="s">
        <v>30818</v>
      </c>
      <c r="B10814" t="str">
        <f>PROPER(Table1[[#This Row],[Name]])</f>
        <v>Maria Pratt</v>
      </c>
      <c r="C10814" t="str">
        <f t="shared" si="168"/>
        <v xml:space="preserve">Elderly </v>
      </c>
      <c r="D10814">
        <v>69</v>
      </c>
      <c r="E10814" t="s">
        <v>16</v>
      </c>
      <c r="F10814" t="s">
        <v>59</v>
      </c>
      <c r="G10814" t="s">
        <v>93</v>
      </c>
      <c r="H10814" s="1">
        <v>44769</v>
      </c>
      <c r="I10814" t="s">
        <v>30819</v>
      </c>
      <c r="J10814" t="s">
        <v>30820</v>
      </c>
      <c r="K10814" t="s">
        <v>65</v>
      </c>
      <c r="L10814">
        <v>23730.567547169299</v>
      </c>
      <c r="M10814">
        <v>194</v>
      </c>
      <c r="N10814" t="s">
        <v>22</v>
      </c>
      <c r="O10814" s="1">
        <v>44777</v>
      </c>
      <c r="P10814">
        <f>Table1[[#This Row],[Discharge Date]]-Table1[[#This Row],[Date of Admission]]</f>
        <v>8</v>
      </c>
      <c r="Q10814" t="s">
        <v>32</v>
      </c>
      <c r="R10814" t="s">
        <v>47</v>
      </c>
    </row>
    <row r="10815" spans="1:18" x14ac:dyDescent="0.35">
      <c r="A10815" t="s">
        <v>30821</v>
      </c>
      <c r="B10815" t="str">
        <f>PROPER(Table1[[#This Row],[Name]])</f>
        <v>James Phillips</v>
      </c>
      <c r="C10815" t="str">
        <f t="shared" si="168"/>
        <v xml:space="preserve">Very Elderly </v>
      </c>
      <c r="D10815">
        <v>82</v>
      </c>
      <c r="E10815" t="s">
        <v>16</v>
      </c>
      <c r="F10815" t="s">
        <v>49</v>
      </c>
      <c r="G10815" t="s">
        <v>18</v>
      </c>
      <c r="H10815" s="1">
        <v>45384</v>
      </c>
      <c r="I10815" t="s">
        <v>30822</v>
      </c>
      <c r="J10815" t="s">
        <v>30823</v>
      </c>
      <c r="K10815" t="s">
        <v>21</v>
      </c>
      <c r="L10815">
        <v>32004.820772266201</v>
      </c>
      <c r="M10815">
        <v>279</v>
      </c>
      <c r="N10815" t="s">
        <v>31</v>
      </c>
      <c r="O10815" s="1">
        <v>45394</v>
      </c>
      <c r="P10815">
        <f>Table1[[#This Row],[Discharge Date]]-Table1[[#This Row],[Date of Admission]]</f>
        <v>10</v>
      </c>
      <c r="Q10815" t="s">
        <v>79</v>
      </c>
      <c r="R10815" t="s">
        <v>24</v>
      </c>
    </row>
    <row r="10816" spans="1:18" x14ac:dyDescent="0.35">
      <c r="A10816" t="s">
        <v>30824</v>
      </c>
      <c r="B10816" t="str">
        <f>PROPER(Table1[[#This Row],[Name]])</f>
        <v>Andrew Ballard</v>
      </c>
      <c r="C10816" t="str">
        <f t="shared" si="168"/>
        <v xml:space="preserve">Young Adult </v>
      </c>
      <c r="D10816">
        <v>21</v>
      </c>
      <c r="E10816" t="s">
        <v>35</v>
      </c>
      <c r="F10816" t="s">
        <v>59</v>
      </c>
      <c r="G10816" t="s">
        <v>27</v>
      </c>
      <c r="H10816" s="1">
        <v>45134</v>
      </c>
      <c r="I10816" t="s">
        <v>25739</v>
      </c>
      <c r="J10816" t="s">
        <v>30825</v>
      </c>
      <c r="K10816" t="s">
        <v>39</v>
      </c>
      <c r="L10816">
        <v>42431.352201893198</v>
      </c>
      <c r="M10816">
        <v>342</v>
      </c>
      <c r="N10816" t="s">
        <v>46</v>
      </c>
      <c r="O10816" s="1">
        <v>45158</v>
      </c>
      <c r="P10816">
        <f>Table1[[#This Row],[Discharge Date]]-Table1[[#This Row],[Date of Admission]]</f>
        <v>24</v>
      </c>
      <c r="Q10816" t="s">
        <v>40</v>
      </c>
      <c r="R10816" t="s">
        <v>47</v>
      </c>
    </row>
    <row r="10817" spans="1:18" x14ac:dyDescent="0.35">
      <c r="A10817" t="s">
        <v>30826</v>
      </c>
      <c r="B10817" t="str">
        <f>PROPER(Table1[[#This Row],[Name]])</f>
        <v>James Rubio</v>
      </c>
      <c r="C10817" t="str">
        <f t="shared" si="168"/>
        <v xml:space="preserve">Senior </v>
      </c>
      <c r="D10817">
        <v>54</v>
      </c>
      <c r="E10817" t="s">
        <v>16</v>
      </c>
      <c r="F10817" t="s">
        <v>125</v>
      </c>
      <c r="G10817" t="s">
        <v>43</v>
      </c>
      <c r="H10817" s="1">
        <v>44587</v>
      </c>
      <c r="I10817" t="s">
        <v>30827</v>
      </c>
      <c r="J10817" t="s">
        <v>30828</v>
      </c>
      <c r="K10817" t="s">
        <v>30</v>
      </c>
      <c r="L10817">
        <v>18533.038151713299</v>
      </c>
      <c r="M10817">
        <v>340</v>
      </c>
      <c r="N10817" t="s">
        <v>31</v>
      </c>
      <c r="O10817" s="1">
        <v>44595</v>
      </c>
      <c r="P10817">
        <f>Table1[[#This Row],[Discharge Date]]-Table1[[#This Row],[Date of Admission]]</f>
        <v>8</v>
      </c>
      <c r="Q10817" t="s">
        <v>79</v>
      </c>
      <c r="R10817" t="s">
        <v>47</v>
      </c>
    </row>
    <row r="10818" spans="1:18" x14ac:dyDescent="0.35">
      <c r="A10818" t="s">
        <v>30829</v>
      </c>
      <c r="B10818" t="str">
        <f>PROPER(Table1[[#This Row],[Name]])</f>
        <v>Dr. Glenn Mitchell</v>
      </c>
      <c r="C10818" t="str">
        <f t="shared" ref="C10818:C10881" si="169">IF(D10818&lt;13,"Out of Range",
 IF(D10818&lt;=17,"Teenager ",
 IF(D10818&lt;=24,"Young Adult ",
 IF(D10818&lt;=34,"Adult ",
 IF(D10818&lt;=49,"Mature Adult ",
 IF(D10818&lt;=64,"Senior ",
 IF(D10818&lt;=79,"Elderly ",
 IF(D10818&lt;=99,"Very Elderly ","Out of Range"))))))))</f>
        <v xml:space="preserve">Mature Adult </v>
      </c>
      <c r="D10818">
        <v>45</v>
      </c>
      <c r="E10818" t="s">
        <v>35</v>
      </c>
      <c r="F10818" t="s">
        <v>125</v>
      </c>
      <c r="G10818" t="s">
        <v>27</v>
      </c>
      <c r="H10818" s="1">
        <v>45168</v>
      </c>
      <c r="I10818" t="s">
        <v>30830</v>
      </c>
      <c r="J10818" t="s">
        <v>30831</v>
      </c>
      <c r="K10818" t="s">
        <v>21</v>
      </c>
      <c r="L10818">
        <v>23223.492953721201</v>
      </c>
      <c r="M10818">
        <v>247</v>
      </c>
      <c r="N10818" t="s">
        <v>31</v>
      </c>
      <c r="O10818" s="1">
        <v>45180</v>
      </c>
      <c r="P10818">
        <f>Table1[[#This Row],[Discharge Date]]-Table1[[#This Row],[Date of Admission]]</f>
        <v>12</v>
      </c>
      <c r="Q10818" t="s">
        <v>32</v>
      </c>
      <c r="R10818" t="s">
        <v>24</v>
      </c>
    </row>
    <row r="10819" spans="1:18" x14ac:dyDescent="0.35">
      <c r="A10819" t="s">
        <v>30832</v>
      </c>
      <c r="B10819" t="str">
        <f>PROPER(Table1[[#This Row],[Name]])</f>
        <v>Eric Hicks</v>
      </c>
      <c r="C10819" t="str">
        <f t="shared" si="169"/>
        <v xml:space="preserve">Senior </v>
      </c>
      <c r="D10819">
        <v>59</v>
      </c>
      <c r="E10819" t="s">
        <v>16</v>
      </c>
      <c r="F10819" t="s">
        <v>103</v>
      </c>
      <c r="G10819" t="s">
        <v>54</v>
      </c>
      <c r="H10819" s="1">
        <v>45151</v>
      </c>
      <c r="I10819" t="s">
        <v>30833</v>
      </c>
      <c r="J10819" t="s">
        <v>640</v>
      </c>
      <c r="K10819" t="s">
        <v>21</v>
      </c>
      <c r="L10819">
        <v>28586.884363999499</v>
      </c>
      <c r="M10819">
        <v>165</v>
      </c>
      <c r="N10819" t="s">
        <v>31</v>
      </c>
      <c r="O10819" s="1">
        <v>45153</v>
      </c>
      <c r="P10819">
        <f>Table1[[#This Row],[Discharge Date]]-Table1[[#This Row],[Date of Admission]]</f>
        <v>2</v>
      </c>
      <c r="Q10819" t="s">
        <v>40</v>
      </c>
      <c r="R10819" t="s">
        <v>24</v>
      </c>
    </row>
    <row r="10820" spans="1:18" x14ac:dyDescent="0.35">
      <c r="A10820" t="s">
        <v>30834</v>
      </c>
      <c r="B10820" t="str">
        <f>PROPER(Table1[[#This Row],[Name]])</f>
        <v>Katherine Yoder</v>
      </c>
      <c r="C10820" t="str">
        <f t="shared" si="169"/>
        <v xml:space="preserve">Senior </v>
      </c>
      <c r="D10820">
        <v>55</v>
      </c>
      <c r="E10820" t="s">
        <v>35</v>
      </c>
      <c r="F10820" t="s">
        <v>49</v>
      </c>
      <c r="G10820" t="s">
        <v>18</v>
      </c>
      <c r="H10820" s="1">
        <v>45145</v>
      </c>
      <c r="I10820" t="s">
        <v>30835</v>
      </c>
      <c r="J10820" t="s">
        <v>30836</v>
      </c>
      <c r="K10820" t="s">
        <v>39</v>
      </c>
      <c r="L10820">
        <v>43757.5919147315</v>
      </c>
      <c r="M10820">
        <v>457</v>
      </c>
      <c r="N10820" t="s">
        <v>46</v>
      </c>
      <c r="O10820" s="1">
        <v>45156</v>
      </c>
      <c r="P10820">
        <f>Table1[[#This Row],[Discharge Date]]-Table1[[#This Row],[Date of Admission]]</f>
        <v>11</v>
      </c>
      <c r="Q10820" t="s">
        <v>79</v>
      </c>
      <c r="R10820" t="s">
        <v>47</v>
      </c>
    </row>
    <row r="10821" spans="1:18" x14ac:dyDescent="0.35">
      <c r="A10821" t="s">
        <v>30837</v>
      </c>
      <c r="B10821" t="str">
        <f>PROPER(Table1[[#This Row],[Name]])</f>
        <v>Luis Copeland</v>
      </c>
      <c r="C10821" t="str">
        <f t="shared" si="169"/>
        <v xml:space="preserve">Mature Adult </v>
      </c>
      <c r="D10821">
        <v>40</v>
      </c>
      <c r="E10821" t="s">
        <v>16</v>
      </c>
      <c r="F10821" t="s">
        <v>125</v>
      </c>
      <c r="G10821" t="s">
        <v>93</v>
      </c>
      <c r="H10821" s="1">
        <v>44958</v>
      </c>
      <c r="I10821" t="s">
        <v>30838</v>
      </c>
      <c r="J10821" t="s">
        <v>13082</v>
      </c>
      <c r="K10821" t="s">
        <v>21</v>
      </c>
      <c r="L10821">
        <v>6949.8727860449899</v>
      </c>
      <c r="M10821">
        <v>154</v>
      </c>
      <c r="N10821" t="s">
        <v>31</v>
      </c>
      <c r="O10821" s="1">
        <v>44965</v>
      </c>
      <c r="P10821">
        <f>Table1[[#This Row],[Discharge Date]]-Table1[[#This Row],[Date of Admission]]</f>
        <v>7</v>
      </c>
      <c r="Q10821" t="s">
        <v>79</v>
      </c>
      <c r="R10821" t="s">
        <v>33</v>
      </c>
    </row>
    <row r="10822" spans="1:18" x14ac:dyDescent="0.35">
      <c r="A10822" t="s">
        <v>30839</v>
      </c>
      <c r="B10822" t="str">
        <f>PROPER(Table1[[#This Row],[Name]])</f>
        <v>Michael Collier</v>
      </c>
      <c r="C10822" t="str">
        <f t="shared" si="169"/>
        <v xml:space="preserve">Young Adult </v>
      </c>
      <c r="D10822">
        <v>22</v>
      </c>
      <c r="E10822" t="s">
        <v>16</v>
      </c>
      <c r="F10822" t="s">
        <v>59</v>
      </c>
      <c r="G10822" t="s">
        <v>93</v>
      </c>
      <c r="H10822" s="1">
        <v>45350</v>
      </c>
      <c r="I10822" t="s">
        <v>30840</v>
      </c>
      <c r="J10822" t="s">
        <v>30841</v>
      </c>
      <c r="K10822" t="s">
        <v>39</v>
      </c>
      <c r="L10822">
        <v>49079.085912499198</v>
      </c>
      <c r="M10822">
        <v>112</v>
      </c>
      <c r="N10822" t="s">
        <v>31</v>
      </c>
      <c r="O10822" s="1">
        <v>45361</v>
      </c>
      <c r="P10822">
        <f>Table1[[#This Row],[Discharge Date]]-Table1[[#This Row],[Date of Admission]]</f>
        <v>11</v>
      </c>
      <c r="Q10822" t="s">
        <v>32</v>
      </c>
      <c r="R10822" t="s">
        <v>24</v>
      </c>
    </row>
    <row r="10823" spans="1:18" x14ac:dyDescent="0.35">
      <c r="A10823" t="s">
        <v>30842</v>
      </c>
      <c r="B10823" t="str">
        <f>PROPER(Table1[[#This Row],[Name]])</f>
        <v>Barry Fisher</v>
      </c>
      <c r="C10823" t="str">
        <f t="shared" si="169"/>
        <v xml:space="preserve">Mature Adult </v>
      </c>
      <c r="D10823">
        <v>35</v>
      </c>
      <c r="E10823" t="s">
        <v>35</v>
      </c>
      <c r="F10823" t="s">
        <v>42</v>
      </c>
      <c r="G10823" t="s">
        <v>27</v>
      </c>
      <c r="H10823" s="1">
        <v>43707</v>
      </c>
      <c r="I10823" t="s">
        <v>30843</v>
      </c>
      <c r="J10823" t="s">
        <v>30844</v>
      </c>
      <c r="K10823" t="s">
        <v>30</v>
      </c>
      <c r="L10823">
        <v>49124.2777132911</v>
      </c>
      <c r="M10823">
        <v>389</v>
      </c>
      <c r="N10823" t="s">
        <v>31</v>
      </c>
      <c r="O10823" s="1">
        <v>43737</v>
      </c>
      <c r="P10823">
        <f>Table1[[#This Row],[Discharge Date]]-Table1[[#This Row],[Date of Admission]]</f>
        <v>30</v>
      </c>
      <c r="Q10823" t="s">
        <v>79</v>
      </c>
      <c r="R10823" t="s">
        <v>47</v>
      </c>
    </row>
    <row r="10824" spans="1:18" x14ac:dyDescent="0.35">
      <c r="A10824" t="s">
        <v>30845</v>
      </c>
      <c r="B10824" t="str">
        <f>PROPER(Table1[[#This Row],[Name]])</f>
        <v>Destiny Armstrong</v>
      </c>
      <c r="C10824" t="str">
        <f t="shared" si="169"/>
        <v xml:space="preserve">Mature Adult </v>
      </c>
      <c r="D10824">
        <v>41</v>
      </c>
      <c r="E10824" t="s">
        <v>16</v>
      </c>
      <c r="F10824" t="s">
        <v>42</v>
      </c>
      <c r="G10824" t="s">
        <v>93</v>
      </c>
      <c r="H10824" s="1">
        <v>44335</v>
      </c>
      <c r="I10824" t="s">
        <v>30846</v>
      </c>
      <c r="J10824" t="s">
        <v>30847</v>
      </c>
      <c r="K10824" t="s">
        <v>65</v>
      </c>
      <c r="L10824">
        <v>43335.537407659998</v>
      </c>
      <c r="M10824">
        <v>338</v>
      </c>
      <c r="N10824" t="s">
        <v>22</v>
      </c>
      <c r="O10824" s="1">
        <v>44363</v>
      </c>
      <c r="P10824">
        <f>Table1[[#This Row],[Discharge Date]]-Table1[[#This Row],[Date of Admission]]</f>
        <v>28</v>
      </c>
      <c r="Q10824" t="s">
        <v>32</v>
      </c>
      <c r="R10824" t="s">
        <v>33</v>
      </c>
    </row>
    <row r="10825" spans="1:18" x14ac:dyDescent="0.35">
      <c r="A10825" t="s">
        <v>30848</v>
      </c>
      <c r="B10825" t="str">
        <f>PROPER(Table1[[#This Row],[Name]])</f>
        <v>Julie Rodriguez</v>
      </c>
      <c r="C10825" t="str">
        <f t="shared" si="169"/>
        <v xml:space="preserve">Adult </v>
      </c>
      <c r="D10825">
        <v>34</v>
      </c>
      <c r="E10825" t="s">
        <v>16</v>
      </c>
      <c r="F10825" t="s">
        <v>103</v>
      </c>
      <c r="G10825" t="s">
        <v>18</v>
      </c>
      <c r="H10825" s="1">
        <v>45061</v>
      </c>
      <c r="I10825" t="s">
        <v>7605</v>
      </c>
      <c r="J10825" t="s">
        <v>30849</v>
      </c>
      <c r="K10825" t="s">
        <v>65</v>
      </c>
      <c r="L10825">
        <v>20675.6521484806</v>
      </c>
      <c r="M10825">
        <v>197</v>
      </c>
      <c r="N10825" t="s">
        <v>22</v>
      </c>
      <c r="O10825" s="1">
        <v>45073</v>
      </c>
      <c r="P10825">
        <f>Table1[[#This Row],[Discharge Date]]-Table1[[#This Row],[Date of Admission]]</f>
        <v>12</v>
      </c>
      <c r="Q10825" t="s">
        <v>40</v>
      </c>
      <c r="R10825" t="s">
        <v>24</v>
      </c>
    </row>
    <row r="10826" spans="1:18" x14ac:dyDescent="0.35">
      <c r="A10826" t="s">
        <v>30850</v>
      </c>
      <c r="B10826" t="str">
        <f>PROPER(Table1[[#This Row],[Name]])</f>
        <v>Carlos Reynolds</v>
      </c>
      <c r="C10826" t="str">
        <f t="shared" si="169"/>
        <v xml:space="preserve">Senior </v>
      </c>
      <c r="D10826">
        <v>57</v>
      </c>
      <c r="E10826" t="s">
        <v>16</v>
      </c>
      <c r="F10826" t="s">
        <v>42</v>
      </c>
      <c r="G10826" t="s">
        <v>18</v>
      </c>
      <c r="H10826" s="1">
        <v>44622</v>
      </c>
      <c r="I10826" t="s">
        <v>30851</v>
      </c>
      <c r="J10826" t="s">
        <v>30852</v>
      </c>
      <c r="K10826" t="s">
        <v>39</v>
      </c>
      <c r="L10826">
        <v>18847.1196845247</v>
      </c>
      <c r="M10826">
        <v>423</v>
      </c>
      <c r="N10826" t="s">
        <v>22</v>
      </c>
      <c r="O10826" s="1">
        <v>44638</v>
      </c>
      <c r="P10826">
        <f>Table1[[#This Row],[Discharge Date]]-Table1[[#This Row],[Date of Admission]]</f>
        <v>16</v>
      </c>
      <c r="Q10826" t="s">
        <v>52</v>
      </c>
      <c r="R10826" t="s">
        <v>33</v>
      </c>
    </row>
    <row r="10827" spans="1:18" x14ac:dyDescent="0.35">
      <c r="A10827" t="s">
        <v>30853</v>
      </c>
      <c r="B10827" t="str">
        <f>PROPER(Table1[[#This Row],[Name]])</f>
        <v>Jacob Avila</v>
      </c>
      <c r="C10827" t="str">
        <f t="shared" si="169"/>
        <v xml:space="preserve">Adult </v>
      </c>
      <c r="D10827">
        <v>31</v>
      </c>
      <c r="E10827" t="s">
        <v>16</v>
      </c>
      <c r="F10827" t="s">
        <v>17</v>
      </c>
      <c r="G10827" t="s">
        <v>93</v>
      </c>
      <c r="H10827" s="1">
        <v>44135</v>
      </c>
      <c r="I10827" t="s">
        <v>30854</v>
      </c>
      <c r="J10827" t="s">
        <v>30855</v>
      </c>
      <c r="K10827" t="s">
        <v>21</v>
      </c>
      <c r="L10827">
        <v>21549.461278435101</v>
      </c>
      <c r="M10827">
        <v>386</v>
      </c>
      <c r="N10827" t="s">
        <v>46</v>
      </c>
      <c r="O10827" s="1">
        <v>44146</v>
      </c>
      <c r="P10827">
        <f>Table1[[#This Row],[Discharge Date]]-Table1[[#This Row],[Date of Admission]]</f>
        <v>11</v>
      </c>
      <c r="Q10827" t="s">
        <v>79</v>
      </c>
      <c r="R10827" t="s">
        <v>24</v>
      </c>
    </row>
    <row r="10828" spans="1:18" x14ac:dyDescent="0.35">
      <c r="A10828" t="s">
        <v>30856</v>
      </c>
      <c r="B10828" t="str">
        <f>PROPER(Table1[[#This Row],[Name]])</f>
        <v>Brandon Jackson</v>
      </c>
      <c r="C10828" t="str">
        <f t="shared" si="169"/>
        <v xml:space="preserve">Senior </v>
      </c>
      <c r="D10828">
        <v>53</v>
      </c>
      <c r="E10828" t="s">
        <v>35</v>
      </c>
      <c r="F10828" t="s">
        <v>17</v>
      </c>
      <c r="G10828" t="s">
        <v>54</v>
      </c>
      <c r="H10828" s="1">
        <v>44806</v>
      </c>
      <c r="I10828" t="s">
        <v>30857</v>
      </c>
      <c r="J10828" t="s">
        <v>30858</v>
      </c>
      <c r="K10828" t="s">
        <v>21</v>
      </c>
      <c r="L10828">
        <v>13195.566704730199</v>
      </c>
      <c r="M10828">
        <v>147</v>
      </c>
      <c r="N10828" t="s">
        <v>31</v>
      </c>
      <c r="O10828" s="1">
        <v>44816</v>
      </c>
      <c r="P10828">
        <f>Table1[[#This Row],[Discharge Date]]-Table1[[#This Row],[Date of Admission]]</f>
        <v>10</v>
      </c>
      <c r="Q10828" t="s">
        <v>52</v>
      </c>
      <c r="R10828" t="s">
        <v>47</v>
      </c>
    </row>
    <row r="10829" spans="1:18" x14ac:dyDescent="0.35">
      <c r="A10829" t="s">
        <v>30859</v>
      </c>
      <c r="B10829" t="str">
        <f>PROPER(Table1[[#This Row],[Name]])</f>
        <v>Jonathan Sparks</v>
      </c>
      <c r="C10829" t="str">
        <f t="shared" si="169"/>
        <v xml:space="preserve">Young Adult </v>
      </c>
      <c r="D10829">
        <v>22</v>
      </c>
      <c r="E10829" t="s">
        <v>35</v>
      </c>
      <c r="F10829" t="s">
        <v>59</v>
      </c>
      <c r="G10829" t="s">
        <v>43</v>
      </c>
      <c r="H10829" s="1">
        <v>44421</v>
      </c>
      <c r="I10829" t="s">
        <v>30860</v>
      </c>
      <c r="J10829" t="s">
        <v>30861</v>
      </c>
      <c r="K10829" t="s">
        <v>30</v>
      </c>
      <c r="L10829">
        <v>36170.041139133798</v>
      </c>
      <c r="M10829">
        <v>404</v>
      </c>
      <c r="N10829" t="s">
        <v>46</v>
      </c>
      <c r="O10829" s="1">
        <v>44432</v>
      </c>
      <c r="P10829">
        <f>Table1[[#This Row],[Discharge Date]]-Table1[[#This Row],[Date of Admission]]</f>
        <v>11</v>
      </c>
      <c r="Q10829" t="s">
        <v>79</v>
      </c>
      <c r="R10829" t="s">
        <v>24</v>
      </c>
    </row>
    <row r="10830" spans="1:18" x14ac:dyDescent="0.35">
      <c r="A10830" t="s">
        <v>30862</v>
      </c>
      <c r="B10830" t="str">
        <f>PROPER(Table1[[#This Row],[Name]])</f>
        <v>William Cunningham</v>
      </c>
      <c r="C10830" t="str">
        <f t="shared" si="169"/>
        <v xml:space="preserve">Adult </v>
      </c>
      <c r="D10830">
        <v>26</v>
      </c>
      <c r="E10830" t="s">
        <v>16</v>
      </c>
      <c r="F10830" t="s">
        <v>36</v>
      </c>
      <c r="G10830" t="s">
        <v>76</v>
      </c>
      <c r="H10830" s="1">
        <v>44145</v>
      </c>
      <c r="I10830" t="s">
        <v>9017</v>
      </c>
      <c r="J10830" t="s">
        <v>30863</v>
      </c>
      <c r="K10830" t="s">
        <v>30</v>
      </c>
      <c r="L10830">
        <v>37191.507640641299</v>
      </c>
      <c r="M10830">
        <v>304</v>
      </c>
      <c r="N10830" t="s">
        <v>46</v>
      </c>
      <c r="O10830" s="1">
        <v>44170</v>
      </c>
      <c r="P10830">
        <f>Table1[[#This Row],[Discharge Date]]-Table1[[#This Row],[Date of Admission]]</f>
        <v>25</v>
      </c>
      <c r="Q10830" t="s">
        <v>79</v>
      </c>
      <c r="R10830" t="s">
        <v>33</v>
      </c>
    </row>
    <row r="10831" spans="1:18" x14ac:dyDescent="0.35">
      <c r="A10831" t="s">
        <v>30864</v>
      </c>
      <c r="B10831" t="str">
        <f>PROPER(Table1[[#This Row],[Name]])</f>
        <v>Jeffrey Smith</v>
      </c>
      <c r="C10831" t="str">
        <f t="shared" si="169"/>
        <v xml:space="preserve">Adult </v>
      </c>
      <c r="D10831">
        <v>33</v>
      </c>
      <c r="E10831" t="s">
        <v>16</v>
      </c>
      <c r="F10831" t="s">
        <v>49</v>
      </c>
      <c r="G10831" t="s">
        <v>27</v>
      </c>
      <c r="H10831" s="1">
        <v>44528</v>
      </c>
      <c r="I10831" t="s">
        <v>30865</v>
      </c>
      <c r="J10831" t="s">
        <v>30866</v>
      </c>
      <c r="K10831" t="s">
        <v>21</v>
      </c>
      <c r="L10831">
        <v>36473.517053650598</v>
      </c>
      <c r="M10831">
        <v>435</v>
      </c>
      <c r="N10831" t="s">
        <v>31</v>
      </c>
      <c r="O10831" s="1">
        <v>44557</v>
      </c>
      <c r="P10831">
        <f>Table1[[#This Row],[Discharge Date]]-Table1[[#This Row],[Date of Admission]]</f>
        <v>29</v>
      </c>
      <c r="Q10831" t="s">
        <v>79</v>
      </c>
      <c r="R10831" t="s">
        <v>47</v>
      </c>
    </row>
    <row r="10832" spans="1:18" x14ac:dyDescent="0.35">
      <c r="A10832" t="s">
        <v>30867</v>
      </c>
      <c r="B10832" t="str">
        <f>PROPER(Table1[[#This Row],[Name]])</f>
        <v>Mark Mcmahon</v>
      </c>
      <c r="C10832" t="str">
        <f t="shared" si="169"/>
        <v xml:space="preserve">Elderly </v>
      </c>
      <c r="D10832">
        <v>75</v>
      </c>
      <c r="E10832" t="s">
        <v>16</v>
      </c>
      <c r="F10832" t="s">
        <v>17</v>
      </c>
      <c r="G10832" t="s">
        <v>18</v>
      </c>
      <c r="H10832" s="1">
        <v>45351</v>
      </c>
      <c r="I10832" t="s">
        <v>30868</v>
      </c>
      <c r="J10832" t="s">
        <v>30869</v>
      </c>
      <c r="K10832" t="s">
        <v>30</v>
      </c>
      <c r="L10832">
        <v>6274.2440945663902</v>
      </c>
      <c r="M10832">
        <v>282</v>
      </c>
      <c r="N10832" t="s">
        <v>31</v>
      </c>
      <c r="O10832" s="1">
        <v>45369</v>
      </c>
      <c r="P10832">
        <f>Table1[[#This Row],[Discharge Date]]-Table1[[#This Row],[Date of Admission]]</f>
        <v>18</v>
      </c>
      <c r="Q10832" t="s">
        <v>52</v>
      </c>
      <c r="R10832" t="s">
        <v>33</v>
      </c>
    </row>
    <row r="10833" spans="1:18" x14ac:dyDescent="0.35">
      <c r="A10833" t="s">
        <v>30870</v>
      </c>
      <c r="B10833" t="str">
        <f>PROPER(Table1[[#This Row],[Name]])</f>
        <v>Andrew Carter</v>
      </c>
      <c r="C10833" t="str">
        <f t="shared" si="169"/>
        <v xml:space="preserve">Adult </v>
      </c>
      <c r="D10833">
        <v>26</v>
      </c>
      <c r="E10833" t="s">
        <v>16</v>
      </c>
      <c r="F10833" t="s">
        <v>36</v>
      </c>
      <c r="G10833" t="s">
        <v>27</v>
      </c>
      <c r="H10833" s="1">
        <v>45410</v>
      </c>
      <c r="I10833" t="s">
        <v>1319</v>
      </c>
      <c r="J10833" t="s">
        <v>30871</v>
      </c>
      <c r="K10833" t="s">
        <v>21</v>
      </c>
      <c r="L10833">
        <v>28388.216505024498</v>
      </c>
      <c r="M10833">
        <v>137</v>
      </c>
      <c r="N10833" t="s">
        <v>31</v>
      </c>
      <c r="O10833" s="1">
        <v>45411</v>
      </c>
      <c r="P10833">
        <f>Table1[[#This Row],[Discharge Date]]-Table1[[#This Row],[Date of Admission]]</f>
        <v>1</v>
      </c>
      <c r="Q10833" t="s">
        <v>79</v>
      </c>
      <c r="R10833" t="s">
        <v>47</v>
      </c>
    </row>
    <row r="10834" spans="1:18" x14ac:dyDescent="0.35">
      <c r="A10834" t="s">
        <v>30872</v>
      </c>
      <c r="B10834" t="str">
        <f>PROPER(Table1[[#This Row],[Name]])</f>
        <v>Morgan Parker</v>
      </c>
      <c r="C10834" t="str">
        <f t="shared" si="169"/>
        <v xml:space="preserve">Senior </v>
      </c>
      <c r="D10834">
        <v>58</v>
      </c>
      <c r="E10834" t="s">
        <v>35</v>
      </c>
      <c r="F10834" t="s">
        <v>59</v>
      </c>
      <c r="G10834" t="s">
        <v>18</v>
      </c>
      <c r="H10834" s="1">
        <v>44360</v>
      </c>
      <c r="I10834" t="s">
        <v>30873</v>
      </c>
      <c r="J10834" t="s">
        <v>16765</v>
      </c>
      <c r="K10834" t="s">
        <v>39</v>
      </c>
      <c r="L10834">
        <v>5170.4884856695899</v>
      </c>
      <c r="M10834">
        <v>337</v>
      </c>
      <c r="N10834" t="s">
        <v>46</v>
      </c>
      <c r="O10834" s="1">
        <v>44377</v>
      </c>
      <c r="P10834">
        <f>Table1[[#This Row],[Discharge Date]]-Table1[[#This Row],[Date of Admission]]</f>
        <v>17</v>
      </c>
      <c r="Q10834" t="s">
        <v>52</v>
      </c>
      <c r="R10834" t="s">
        <v>24</v>
      </c>
    </row>
    <row r="10835" spans="1:18" x14ac:dyDescent="0.35">
      <c r="A10835" t="s">
        <v>30874</v>
      </c>
      <c r="B10835" t="str">
        <f>PROPER(Table1[[#This Row],[Name]])</f>
        <v>Brian Thompson</v>
      </c>
      <c r="C10835" t="str">
        <f t="shared" si="169"/>
        <v xml:space="preserve">Young Adult </v>
      </c>
      <c r="D10835">
        <v>21</v>
      </c>
      <c r="E10835" t="s">
        <v>35</v>
      </c>
      <c r="F10835" t="s">
        <v>103</v>
      </c>
      <c r="G10835" t="s">
        <v>27</v>
      </c>
      <c r="H10835" s="1">
        <v>43988</v>
      </c>
      <c r="I10835" t="s">
        <v>435</v>
      </c>
      <c r="J10835" t="s">
        <v>30875</v>
      </c>
      <c r="K10835" t="s">
        <v>57</v>
      </c>
      <c r="L10835">
        <v>24389.436260415299</v>
      </c>
      <c r="M10835">
        <v>174</v>
      </c>
      <c r="N10835" t="s">
        <v>22</v>
      </c>
      <c r="O10835" s="1">
        <v>44007</v>
      </c>
      <c r="P10835">
        <f>Table1[[#This Row],[Discharge Date]]-Table1[[#This Row],[Date of Admission]]</f>
        <v>19</v>
      </c>
      <c r="Q10835" t="s">
        <v>40</v>
      </c>
      <c r="R10835" t="s">
        <v>47</v>
      </c>
    </row>
    <row r="10836" spans="1:18" x14ac:dyDescent="0.35">
      <c r="A10836" t="s">
        <v>30876</v>
      </c>
      <c r="B10836" t="str">
        <f>PROPER(Table1[[#This Row],[Name]])</f>
        <v>Rebecca Henderson</v>
      </c>
      <c r="C10836" t="str">
        <f t="shared" si="169"/>
        <v xml:space="preserve">Elderly </v>
      </c>
      <c r="D10836">
        <v>65</v>
      </c>
      <c r="E10836" t="s">
        <v>16</v>
      </c>
      <c r="F10836" t="s">
        <v>103</v>
      </c>
      <c r="G10836" t="s">
        <v>54</v>
      </c>
      <c r="H10836" s="1">
        <v>43648</v>
      </c>
      <c r="I10836" t="s">
        <v>30877</v>
      </c>
      <c r="J10836" t="s">
        <v>30878</v>
      </c>
      <c r="K10836" t="s">
        <v>30</v>
      </c>
      <c r="L10836">
        <v>1868.94115436213</v>
      </c>
      <c r="M10836">
        <v>335</v>
      </c>
      <c r="N10836" t="s">
        <v>31</v>
      </c>
      <c r="O10836" s="1">
        <v>43677</v>
      </c>
      <c r="P10836">
        <f>Table1[[#This Row],[Discharge Date]]-Table1[[#This Row],[Date of Admission]]</f>
        <v>29</v>
      </c>
      <c r="Q10836" t="s">
        <v>32</v>
      </c>
      <c r="R10836" t="s">
        <v>47</v>
      </c>
    </row>
    <row r="10837" spans="1:18" x14ac:dyDescent="0.35">
      <c r="A10837" t="s">
        <v>30879</v>
      </c>
      <c r="B10837" t="str">
        <f>PROPER(Table1[[#This Row],[Name]])</f>
        <v>Shannon Johnson</v>
      </c>
      <c r="C10837" t="str">
        <f t="shared" si="169"/>
        <v xml:space="preserve">Adult </v>
      </c>
      <c r="D10837">
        <v>33</v>
      </c>
      <c r="E10837" t="s">
        <v>35</v>
      </c>
      <c r="F10837" t="s">
        <v>42</v>
      </c>
      <c r="G10837" t="s">
        <v>18</v>
      </c>
      <c r="H10837" s="1">
        <v>44104</v>
      </c>
      <c r="I10837" t="s">
        <v>30880</v>
      </c>
      <c r="J10837" t="s">
        <v>30881</v>
      </c>
      <c r="K10837" t="s">
        <v>39</v>
      </c>
      <c r="L10837">
        <v>43423.697673198199</v>
      </c>
      <c r="M10837">
        <v>417</v>
      </c>
      <c r="N10837" t="s">
        <v>22</v>
      </c>
      <c r="O10837" s="1">
        <v>44128</v>
      </c>
      <c r="P10837">
        <f>Table1[[#This Row],[Discharge Date]]-Table1[[#This Row],[Date of Admission]]</f>
        <v>24</v>
      </c>
      <c r="Q10837" t="s">
        <v>32</v>
      </c>
      <c r="R10837" t="s">
        <v>33</v>
      </c>
    </row>
    <row r="10838" spans="1:18" x14ac:dyDescent="0.35">
      <c r="A10838" t="s">
        <v>30882</v>
      </c>
      <c r="B10838" t="str">
        <f>PROPER(Table1[[#This Row],[Name]])</f>
        <v>Christopher Ashley</v>
      </c>
      <c r="C10838" t="str">
        <f t="shared" si="169"/>
        <v xml:space="preserve">Mature Adult </v>
      </c>
      <c r="D10838">
        <v>37</v>
      </c>
      <c r="E10838" t="s">
        <v>35</v>
      </c>
      <c r="F10838" t="s">
        <v>36</v>
      </c>
      <c r="G10838" t="s">
        <v>43</v>
      </c>
      <c r="H10838" s="1">
        <v>44292</v>
      </c>
      <c r="I10838" t="s">
        <v>30883</v>
      </c>
      <c r="J10838" t="s">
        <v>30884</v>
      </c>
      <c r="K10838" t="s">
        <v>39</v>
      </c>
      <c r="L10838">
        <v>45792.9450352571</v>
      </c>
      <c r="M10838">
        <v>206</v>
      </c>
      <c r="N10838" t="s">
        <v>22</v>
      </c>
      <c r="O10838" s="1">
        <v>44313</v>
      </c>
      <c r="P10838">
        <f>Table1[[#This Row],[Discharge Date]]-Table1[[#This Row],[Date of Admission]]</f>
        <v>21</v>
      </c>
      <c r="Q10838" t="s">
        <v>40</v>
      </c>
      <c r="R10838" t="s">
        <v>33</v>
      </c>
    </row>
    <row r="10839" spans="1:18" x14ac:dyDescent="0.35">
      <c r="A10839" t="s">
        <v>30885</v>
      </c>
      <c r="B10839" t="str">
        <f>PROPER(Table1[[#This Row],[Name]])</f>
        <v>Daniel Williams</v>
      </c>
      <c r="C10839" t="str">
        <f t="shared" si="169"/>
        <v xml:space="preserve">Elderly </v>
      </c>
      <c r="D10839">
        <v>72</v>
      </c>
      <c r="E10839" t="s">
        <v>35</v>
      </c>
      <c r="F10839" t="s">
        <v>42</v>
      </c>
      <c r="G10839" t="s">
        <v>18</v>
      </c>
      <c r="H10839" s="1">
        <v>43780</v>
      </c>
      <c r="I10839" t="s">
        <v>30886</v>
      </c>
      <c r="J10839" t="s">
        <v>15285</v>
      </c>
      <c r="K10839" t="s">
        <v>65</v>
      </c>
      <c r="L10839">
        <v>10312.4320603371</v>
      </c>
      <c r="M10839">
        <v>239</v>
      </c>
      <c r="N10839" t="s">
        <v>46</v>
      </c>
      <c r="O10839" s="1">
        <v>43810</v>
      </c>
      <c r="P10839">
        <f>Table1[[#This Row],[Discharge Date]]-Table1[[#This Row],[Date of Admission]]</f>
        <v>30</v>
      </c>
      <c r="Q10839" t="s">
        <v>40</v>
      </c>
      <c r="R10839" t="s">
        <v>24</v>
      </c>
    </row>
    <row r="10840" spans="1:18" x14ac:dyDescent="0.35">
      <c r="A10840" t="s">
        <v>30887</v>
      </c>
      <c r="B10840" t="str">
        <f>PROPER(Table1[[#This Row],[Name]])</f>
        <v>Miranda Harrison</v>
      </c>
      <c r="C10840" t="str">
        <f t="shared" si="169"/>
        <v xml:space="preserve">Adult </v>
      </c>
      <c r="D10840">
        <v>30</v>
      </c>
      <c r="E10840" t="s">
        <v>35</v>
      </c>
      <c r="F10840" t="s">
        <v>42</v>
      </c>
      <c r="G10840" t="s">
        <v>27</v>
      </c>
      <c r="H10840" s="1">
        <v>45275</v>
      </c>
      <c r="I10840" t="s">
        <v>30888</v>
      </c>
      <c r="J10840" t="s">
        <v>30889</v>
      </c>
      <c r="K10840" t="s">
        <v>21</v>
      </c>
      <c r="L10840">
        <v>13537.9064666918</v>
      </c>
      <c r="M10840">
        <v>487</v>
      </c>
      <c r="N10840" t="s">
        <v>46</v>
      </c>
      <c r="O10840" s="1">
        <v>45293</v>
      </c>
      <c r="P10840">
        <f>Table1[[#This Row],[Discharge Date]]-Table1[[#This Row],[Date of Admission]]</f>
        <v>18</v>
      </c>
      <c r="Q10840" t="s">
        <v>32</v>
      </c>
      <c r="R10840" t="s">
        <v>47</v>
      </c>
    </row>
    <row r="10841" spans="1:18" x14ac:dyDescent="0.35">
      <c r="A10841" t="s">
        <v>30890</v>
      </c>
      <c r="B10841" t="str">
        <f>PROPER(Table1[[#This Row],[Name]])</f>
        <v>Susan Chaney</v>
      </c>
      <c r="C10841" t="str">
        <f t="shared" si="169"/>
        <v xml:space="preserve">Mature Adult </v>
      </c>
      <c r="D10841">
        <v>38</v>
      </c>
      <c r="E10841" t="s">
        <v>16</v>
      </c>
      <c r="F10841" t="s">
        <v>42</v>
      </c>
      <c r="G10841" t="s">
        <v>93</v>
      </c>
      <c r="H10841" s="1">
        <v>44874</v>
      </c>
      <c r="I10841" t="s">
        <v>30891</v>
      </c>
      <c r="J10841" t="s">
        <v>30892</v>
      </c>
      <c r="K10841" t="s">
        <v>39</v>
      </c>
      <c r="L10841">
        <v>48807.342720629997</v>
      </c>
      <c r="M10841">
        <v>405</v>
      </c>
      <c r="N10841" t="s">
        <v>22</v>
      </c>
      <c r="O10841" s="1">
        <v>44887</v>
      </c>
      <c r="P10841">
        <f>Table1[[#This Row],[Discharge Date]]-Table1[[#This Row],[Date of Admission]]</f>
        <v>13</v>
      </c>
      <c r="Q10841" t="s">
        <v>23</v>
      </c>
      <c r="R10841" t="s">
        <v>24</v>
      </c>
    </row>
    <row r="10842" spans="1:18" x14ac:dyDescent="0.35">
      <c r="A10842" t="s">
        <v>30893</v>
      </c>
      <c r="B10842" t="str">
        <f>PROPER(Table1[[#This Row],[Name]])</f>
        <v>Erik Campbell</v>
      </c>
      <c r="C10842" t="str">
        <f t="shared" si="169"/>
        <v xml:space="preserve">Adult </v>
      </c>
      <c r="D10842">
        <v>27</v>
      </c>
      <c r="E10842" t="s">
        <v>35</v>
      </c>
      <c r="F10842" t="s">
        <v>49</v>
      </c>
      <c r="G10842" t="s">
        <v>27</v>
      </c>
      <c r="H10842" s="1">
        <v>43951</v>
      </c>
      <c r="I10842" t="s">
        <v>30894</v>
      </c>
      <c r="J10842" t="s">
        <v>30895</v>
      </c>
      <c r="K10842" t="s">
        <v>21</v>
      </c>
      <c r="L10842">
        <v>40693.894903070097</v>
      </c>
      <c r="M10842">
        <v>362</v>
      </c>
      <c r="N10842" t="s">
        <v>46</v>
      </c>
      <c r="O10842" s="1">
        <v>43977</v>
      </c>
      <c r="P10842">
        <f>Table1[[#This Row],[Discharge Date]]-Table1[[#This Row],[Date of Admission]]</f>
        <v>26</v>
      </c>
      <c r="Q10842" t="s">
        <v>40</v>
      </c>
      <c r="R10842" t="s">
        <v>24</v>
      </c>
    </row>
    <row r="10843" spans="1:18" x14ac:dyDescent="0.35">
      <c r="A10843" t="s">
        <v>30896</v>
      </c>
      <c r="B10843" t="str">
        <f>PROPER(Table1[[#This Row],[Name]])</f>
        <v>Richard Glenn</v>
      </c>
      <c r="C10843" t="str">
        <f t="shared" si="169"/>
        <v xml:space="preserve">Senior </v>
      </c>
      <c r="D10843">
        <v>63</v>
      </c>
      <c r="E10843" t="s">
        <v>35</v>
      </c>
      <c r="F10843" t="s">
        <v>103</v>
      </c>
      <c r="G10843" t="s">
        <v>18</v>
      </c>
      <c r="H10843" s="1">
        <v>44136</v>
      </c>
      <c r="I10843" t="s">
        <v>30897</v>
      </c>
      <c r="J10843" t="s">
        <v>30898</v>
      </c>
      <c r="K10843" t="s">
        <v>30</v>
      </c>
      <c r="L10843">
        <v>4827.2214571816803</v>
      </c>
      <c r="M10843">
        <v>181</v>
      </c>
      <c r="N10843" t="s">
        <v>31</v>
      </c>
      <c r="O10843" s="1">
        <v>44144</v>
      </c>
      <c r="P10843">
        <f>Table1[[#This Row],[Discharge Date]]-Table1[[#This Row],[Date of Admission]]</f>
        <v>8</v>
      </c>
      <c r="Q10843" t="s">
        <v>52</v>
      </c>
      <c r="R10843" t="s">
        <v>47</v>
      </c>
    </row>
    <row r="10844" spans="1:18" x14ac:dyDescent="0.35">
      <c r="A10844" t="s">
        <v>30899</v>
      </c>
      <c r="B10844" t="str">
        <f>PROPER(Table1[[#This Row],[Name]])</f>
        <v>Nicole Bean</v>
      </c>
      <c r="C10844" t="str">
        <f t="shared" si="169"/>
        <v xml:space="preserve">Senior </v>
      </c>
      <c r="D10844">
        <v>52</v>
      </c>
      <c r="E10844" t="s">
        <v>35</v>
      </c>
      <c r="F10844" t="s">
        <v>17</v>
      </c>
      <c r="G10844" t="s">
        <v>18</v>
      </c>
      <c r="H10844" s="1">
        <v>45199</v>
      </c>
      <c r="I10844" t="s">
        <v>30900</v>
      </c>
      <c r="J10844" t="s">
        <v>3943</v>
      </c>
      <c r="K10844" t="s">
        <v>65</v>
      </c>
      <c r="L10844">
        <v>21383.380349140301</v>
      </c>
      <c r="M10844">
        <v>452</v>
      </c>
      <c r="N10844" t="s">
        <v>22</v>
      </c>
      <c r="O10844" s="1">
        <v>45205</v>
      </c>
      <c r="P10844">
        <f>Table1[[#This Row],[Discharge Date]]-Table1[[#This Row],[Date of Admission]]</f>
        <v>6</v>
      </c>
      <c r="Q10844" t="s">
        <v>23</v>
      </c>
      <c r="R10844" t="s">
        <v>33</v>
      </c>
    </row>
    <row r="10845" spans="1:18" x14ac:dyDescent="0.35">
      <c r="A10845" t="s">
        <v>30901</v>
      </c>
      <c r="B10845" t="str">
        <f>PROPER(Table1[[#This Row],[Name]])</f>
        <v>Sonya Evans</v>
      </c>
      <c r="C10845" t="str">
        <f t="shared" si="169"/>
        <v xml:space="preserve">Senior </v>
      </c>
      <c r="D10845">
        <v>63</v>
      </c>
      <c r="E10845" t="s">
        <v>16</v>
      </c>
      <c r="F10845" t="s">
        <v>42</v>
      </c>
      <c r="G10845" t="s">
        <v>43</v>
      </c>
      <c r="H10845" s="1">
        <v>44735</v>
      </c>
      <c r="I10845" t="s">
        <v>30902</v>
      </c>
      <c r="J10845" t="s">
        <v>30903</v>
      </c>
      <c r="K10845" t="s">
        <v>30</v>
      </c>
      <c r="L10845">
        <v>49930.787931100997</v>
      </c>
      <c r="M10845">
        <v>362</v>
      </c>
      <c r="N10845" t="s">
        <v>46</v>
      </c>
      <c r="O10845" s="1">
        <v>44747</v>
      </c>
      <c r="P10845">
        <f>Table1[[#This Row],[Discharge Date]]-Table1[[#This Row],[Date of Admission]]</f>
        <v>12</v>
      </c>
      <c r="Q10845" t="s">
        <v>52</v>
      </c>
      <c r="R10845" t="s">
        <v>33</v>
      </c>
    </row>
    <row r="10846" spans="1:18" x14ac:dyDescent="0.35">
      <c r="A10846" t="s">
        <v>30904</v>
      </c>
      <c r="B10846" t="str">
        <f>PROPER(Table1[[#This Row],[Name]])</f>
        <v>Laura Meyers</v>
      </c>
      <c r="C10846" t="str">
        <f t="shared" si="169"/>
        <v xml:space="preserve">Senior </v>
      </c>
      <c r="D10846">
        <v>62</v>
      </c>
      <c r="E10846" t="s">
        <v>35</v>
      </c>
      <c r="F10846" t="s">
        <v>17</v>
      </c>
      <c r="G10846" t="s">
        <v>18</v>
      </c>
      <c r="H10846" s="1">
        <v>45417</v>
      </c>
      <c r="I10846" t="s">
        <v>30905</v>
      </c>
      <c r="J10846" t="s">
        <v>30906</v>
      </c>
      <c r="K10846" t="s">
        <v>30</v>
      </c>
      <c r="L10846">
        <v>22183.4533710457</v>
      </c>
      <c r="M10846">
        <v>327</v>
      </c>
      <c r="N10846" t="s">
        <v>22</v>
      </c>
      <c r="O10846" s="1">
        <v>45418</v>
      </c>
      <c r="P10846">
        <f>Table1[[#This Row],[Discharge Date]]-Table1[[#This Row],[Date of Admission]]</f>
        <v>1</v>
      </c>
      <c r="Q10846" t="s">
        <v>40</v>
      </c>
      <c r="R10846" t="s">
        <v>33</v>
      </c>
    </row>
    <row r="10847" spans="1:18" x14ac:dyDescent="0.35">
      <c r="A10847" t="s">
        <v>30907</v>
      </c>
      <c r="B10847" t="str">
        <f>PROPER(Table1[[#This Row],[Name]])</f>
        <v>John Erickson</v>
      </c>
      <c r="C10847" t="str">
        <f t="shared" si="169"/>
        <v xml:space="preserve">Senior </v>
      </c>
      <c r="D10847">
        <v>53</v>
      </c>
      <c r="E10847" t="s">
        <v>16</v>
      </c>
      <c r="F10847" t="s">
        <v>36</v>
      </c>
      <c r="G10847" t="s">
        <v>76</v>
      </c>
      <c r="H10847" s="1">
        <v>44177</v>
      </c>
      <c r="I10847" t="s">
        <v>30908</v>
      </c>
      <c r="J10847" t="s">
        <v>30909</v>
      </c>
      <c r="K10847" t="s">
        <v>30</v>
      </c>
      <c r="L10847">
        <v>2305.7746922454098</v>
      </c>
      <c r="M10847">
        <v>496</v>
      </c>
      <c r="N10847" t="s">
        <v>22</v>
      </c>
      <c r="O10847" s="1">
        <v>44182</v>
      </c>
      <c r="P10847">
        <f>Table1[[#This Row],[Discharge Date]]-Table1[[#This Row],[Date of Admission]]</f>
        <v>5</v>
      </c>
      <c r="Q10847" t="s">
        <v>32</v>
      </c>
      <c r="R10847" t="s">
        <v>33</v>
      </c>
    </row>
    <row r="10848" spans="1:18" x14ac:dyDescent="0.35">
      <c r="A10848" t="s">
        <v>30910</v>
      </c>
      <c r="B10848" t="str">
        <f>PROPER(Table1[[#This Row],[Name]])</f>
        <v>Larry Thomas</v>
      </c>
      <c r="C10848" t="str">
        <f t="shared" si="169"/>
        <v xml:space="preserve">Very Elderly </v>
      </c>
      <c r="D10848">
        <v>80</v>
      </c>
      <c r="E10848" t="s">
        <v>16</v>
      </c>
      <c r="F10848" t="s">
        <v>103</v>
      </c>
      <c r="G10848" t="s">
        <v>93</v>
      </c>
      <c r="H10848" s="1">
        <v>44190</v>
      </c>
      <c r="I10848" t="s">
        <v>30911</v>
      </c>
      <c r="J10848" t="s">
        <v>30912</v>
      </c>
      <c r="K10848" t="s">
        <v>65</v>
      </c>
      <c r="L10848">
        <v>39079.1733448581</v>
      </c>
      <c r="M10848">
        <v>257</v>
      </c>
      <c r="N10848" t="s">
        <v>46</v>
      </c>
      <c r="O10848" s="1">
        <v>44218</v>
      </c>
      <c r="P10848">
        <f>Table1[[#This Row],[Discharge Date]]-Table1[[#This Row],[Date of Admission]]</f>
        <v>28</v>
      </c>
      <c r="Q10848" t="s">
        <v>52</v>
      </c>
      <c r="R10848" t="s">
        <v>33</v>
      </c>
    </row>
    <row r="10849" spans="1:18" x14ac:dyDescent="0.35">
      <c r="A10849" t="s">
        <v>30913</v>
      </c>
      <c r="B10849" t="str">
        <f>PROPER(Table1[[#This Row],[Name]])</f>
        <v>Adam Chapman</v>
      </c>
      <c r="C10849" t="str">
        <f t="shared" si="169"/>
        <v xml:space="preserve">Senior </v>
      </c>
      <c r="D10849">
        <v>55</v>
      </c>
      <c r="E10849" t="s">
        <v>35</v>
      </c>
      <c r="F10849" t="s">
        <v>36</v>
      </c>
      <c r="G10849" t="s">
        <v>93</v>
      </c>
      <c r="H10849" s="1">
        <v>44688</v>
      </c>
      <c r="I10849" t="s">
        <v>30914</v>
      </c>
      <c r="J10849" t="s">
        <v>30915</v>
      </c>
      <c r="K10849" t="s">
        <v>21</v>
      </c>
      <c r="L10849">
        <v>9743.0223715114607</v>
      </c>
      <c r="M10849">
        <v>313</v>
      </c>
      <c r="N10849" t="s">
        <v>22</v>
      </c>
      <c r="O10849" s="1">
        <v>44713</v>
      </c>
      <c r="P10849">
        <f>Table1[[#This Row],[Discharge Date]]-Table1[[#This Row],[Date of Admission]]</f>
        <v>25</v>
      </c>
      <c r="Q10849" t="s">
        <v>79</v>
      </c>
      <c r="R10849" t="s">
        <v>47</v>
      </c>
    </row>
    <row r="10850" spans="1:18" x14ac:dyDescent="0.35">
      <c r="A10850" t="s">
        <v>30916</v>
      </c>
      <c r="B10850" t="str">
        <f>PROPER(Table1[[#This Row],[Name]])</f>
        <v>Carmen Lopez</v>
      </c>
      <c r="C10850" t="str">
        <f t="shared" si="169"/>
        <v xml:space="preserve">Senior </v>
      </c>
      <c r="D10850">
        <v>54</v>
      </c>
      <c r="E10850" t="s">
        <v>35</v>
      </c>
      <c r="F10850" t="s">
        <v>26</v>
      </c>
      <c r="G10850" t="s">
        <v>54</v>
      </c>
      <c r="H10850" s="1">
        <v>43853</v>
      </c>
      <c r="I10850" t="s">
        <v>30917</v>
      </c>
      <c r="J10850" t="s">
        <v>30918</v>
      </c>
      <c r="K10850" t="s">
        <v>30</v>
      </c>
      <c r="L10850">
        <v>47467.414288040702</v>
      </c>
      <c r="M10850">
        <v>208</v>
      </c>
      <c r="N10850" t="s">
        <v>31</v>
      </c>
      <c r="O10850" s="1">
        <v>43859</v>
      </c>
      <c r="P10850">
        <f>Table1[[#This Row],[Discharge Date]]-Table1[[#This Row],[Date of Admission]]</f>
        <v>6</v>
      </c>
      <c r="Q10850" t="s">
        <v>79</v>
      </c>
      <c r="R10850" t="s">
        <v>33</v>
      </c>
    </row>
    <row r="10851" spans="1:18" x14ac:dyDescent="0.35">
      <c r="A10851" t="s">
        <v>30919</v>
      </c>
      <c r="B10851" t="str">
        <f>PROPER(Table1[[#This Row],[Name]])</f>
        <v>Paul Jones</v>
      </c>
      <c r="C10851" t="str">
        <f t="shared" si="169"/>
        <v xml:space="preserve">Mature Adult </v>
      </c>
      <c r="D10851">
        <v>44</v>
      </c>
      <c r="E10851" t="s">
        <v>35</v>
      </c>
      <c r="F10851" t="s">
        <v>59</v>
      </c>
      <c r="G10851" t="s">
        <v>76</v>
      </c>
      <c r="H10851" s="1">
        <v>43830</v>
      </c>
      <c r="I10851" t="s">
        <v>30920</v>
      </c>
      <c r="J10851" t="s">
        <v>1061</v>
      </c>
      <c r="K10851" t="s">
        <v>39</v>
      </c>
      <c r="L10851">
        <v>49468.591292536599</v>
      </c>
      <c r="M10851">
        <v>388</v>
      </c>
      <c r="N10851" t="s">
        <v>22</v>
      </c>
      <c r="O10851" s="1">
        <v>43853</v>
      </c>
      <c r="P10851">
        <f>Table1[[#This Row],[Discharge Date]]-Table1[[#This Row],[Date of Admission]]</f>
        <v>23</v>
      </c>
      <c r="Q10851" t="s">
        <v>32</v>
      </c>
      <c r="R10851" t="s">
        <v>24</v>
      </c>
    </row>
    <row r="10852" spans="1:18" x14ac:dyDescent="0.35">
      <c r="A10852" t="s">
        <v>30921</v>
      </c>
      <c r="B10852" t="str">
        <f>PROPER(Table1[[#This Row],[Name]])</f>
        <v>Jamie Bishop</v>
      </c>
      <c r="C10852" t="str">
        <f t="shared" si="169"/>
        <v xml:space="preserve">Elderly </v>
      </c>
      <c r="D10852">
        <v>73</v>
      </c>
      <c r="E10852" t="s">
        <v>35</v>
      </c>
      <c r="F10852" t="s">
        <v>49</v>
      </c>
      <c r="G10852" t="s">
        <v>93</v>
      </c>
      <c r="H10852" s="1">
        <v>44947</v>
      </c>
      <c r="I10852" t="s">
        <v>30922</v>
      </c>
      <c r="J10852" t="s">
        <v>30923</v>
      </c>
      <c r="K10852" t="s">
        <v>39</v>
      </c>
      <c r="L10852">
        <v>25628.3029324202</v>
      </c>
      <c r="M10852">
        <v>386</v>
      </c>
      <c r="N10852" t="s">
        <v>22</v>
      </c>
      <c r="O10852" s="1">
        <v>44949</v>
      </c>
      <c r="P10852">
        <f>Table1[[#This Row],[Discharge Date]]-Table1[[#This Row],[Date of Admission]]</f>
        <v>2</v>
      </c>
      <c r="Q10852" t="s">
        <v>23</v>
      </c>
      <c r="R10852" t="s">
        <v>47</v>
      </c>
    </row>
    <row r="10853" spans="1:18" x14ac:dyDescent="0.35">
      <c r="A10853" t="s">
        <v>30924</v>
      </c>
      <c r="B10853" t="str">
        <f>PROPER(Table1[[#This Row],[Name]])</f>
        <v>Stephen Hayes</v>
      </c>
      <c r="C10853" t="str">
        <f t="shared" si="169"/>
        <v xml:space="preserve">Senior </v>
      </c>
      <c r="D10853">
        <v>53</v>
      </c>
      <c r="E10853" t="s">
        <v>16</v>
      </c>
      <c r="F10853" t="s">
        <v>125</v>
      </c>
      <c r="G10853" t="s">
        <v>76</v>
      </c>
      <c r="H10853" s="1">
        <v>44440</v>
      </c>
      <c r="I10853" t="s">
        <v>30925</v>
      </c>
      <c r="J10853" t="s">
        <v>30926</v>
      </c>
      <c r="K10853" t="s">
        <v>30</v>
      </c>
      <c r="L10853">
        <v>6910.2706884532299</v>
      </c>
      <c r="M10853">
        <v>322</v>
      </c>
      <c r="N10853" t="s">
        <v>31</v>
      </c>
      <c r="O10853" s="1">
        <v>44444</v>
      </c>
      <c r="P10853">
        <f>Table1[[#This Row],[Discharge Date]]-Table1[[#This Row],[Date of Admission]]</f>
        <v>4</v>
      </c>
      <c r="Q10853" t="s">
        <v>23</v>
      </c>
      <c r="R10853" t="s">
        <v>47</v>
      </c>
    </row>
    <row r="10854" spans="1:18" x14ac:dyDescent="0.35">
      <c r="A10854" t="s">
        <v>30927</v>
      </c>
      <c r="B10854" t="str">
        <f>PROPER(Table1[[#This Row],[Name]])</f>
        <v>Jennifer Harris</v>
      </c>
      <c r="C10854" t="str">
        <f t="shared" si="169"/>
        <v xml:space="preserve">Elderly </v>
      </c>
      <c r="D10854">
        <v>67</v>
      </c>
      <c r="E10854" t="s">
        <v>16</v>
      </c>
      <c r="F10854" t="s">
        <v>36</v>
      </c>
      <c r="G10854" t="s">
        <v>54</v>
      </c>
      <c r="H10854" s="1">
        <v>44828</v>
      </c>
      <c r="I10854" t="s">
        <v>14552</v>
      </c>
      <c r="J10854" t="s">
        <v>30928</v>
      </c>
      <c r="K10854" t="s">
        <v>65</v>
      </c>
      <c r="L10854">
        <v>43305.4981560374</v>
      </c>
      <c r="M10854">
        <v>363</v>
      </c>
      <c r="N10854" t="s">
        <v>46</v>
      </c>
      <c r="O10854" s="1">
        <v>44835</v>
      </c>
      <c r="P10854">
        <f>Table1[[#This Row],[Discharge Date]]-Table1[[#This Row],[Date of Admission]]</f>
        <v>7</v>
      </c>
      <c r="Q10854" t="s">
        <v>32</v>
      </c>
      <c r="R10854" t="s">
        <v>33</v>
      </c>
    </row>
    <row r="10855" spans="1:18" x14ac:dyDescent="0.35">
      <c r="A10855" t="s">
        <v>30929</v>
      </c>
      <c r="B10855" t="str">
        <f>PROPER(Table1[[#This Row],[Name]])</f>
        <v>Elizabeth Mccarty</v>
      </c>
      <c r="C10855" t="str">
        <f t="shared" si="169"/>
        <v xml:space="preserve">Elderly </v>
      </c>
      <c r="D10855">
        <v>71</v>
      </c>
      <c r="E10855" t="s">
        <v>35</v>
      </c>
      <c r="F10855" t="s">
        <v>103</v>
      </c>
      <c r="G10855" t="s">
        <v>93</v>
      </c>
      <c r="H10855" s="1">
        <v>44904</v>
      </c>
      <c r="I10855" t="s">
        <v>30930</v>
      </c>
      <c r="J10855" t="s">
        <v>25212</v>
      </c>
      <c r="K10855" t="s">
        <v>57</v>
      </c>
      <c r="L10855">
        <v>36029.5172934601</v>
      </c>
      <c r="M10855">
        <v>348</v>
      </c>
      <c r="N10855" t="s">
        <v>46</v>
      </c>
      <c r="O10855" s="1">
        <v>44923</v>
      </c>
      <c r="P10855">
        <f>Table1[[#This Row],[Discharge Date]]-Table1[[#This Row],[Date of Admission]]</f>
        <v>19</v>
      </c>
      <c r="Q10855" t="s">
        <v>23</v>
      </c>
      <c r="R10855" t="s">
        <v>47</v>
      </c>
    </row>
    <row r="10856" spans="1:18" x14ac:dyDescent="0.35">
      <c r="A10856" t="s">
        <v>30931</v>
      </c>
      <c r="B10856" t="str">
        <f>PROPER(Table1[[#This Row],[Name]])</f>
        <v>Joseph Cortez</v>
      </c>
      <c r="C10856" t="str">
        <f t="shared" si="169"/>
        <v xml:space="preserve">Senior </v>
      </c>
      <c r="D10856">
        <v>61</v>
      </c>
      <c r="E10856" t="s">
        <v>35</v>
      </c>
      <c r="F10856" t="s">
        <v>125</v>
      </c>
      <c r="G10856" t="s">
        <v>76</v>
      </c>
      <c r="H10856" s="1">
        <v>45137</v>
      </c>
      <c r="I10856" t="s">
        <v>30932</v>
      </c>
      <c r="J10856" t="s">
        <v>30933</v>
      </c>
      <c r="K10856" t="s">
        <v>39</v>
      </c>
      <c r="L10856">
        <v>38084.546155413504</v>
      </c>
      <c r="M10856">
        <v>274</v>
      </c>
      <c r="N10856" t="s">
        <v>46</v>
      </c>
      <c r="O10856" s="1">
        <v>45140</v>
      </c>
      <c r="P10856">
        <f>Table1[[#This Row],[Discharge Date]]-Table1[[#This Row],[Date of Admission]]</f>
        <v>3</v>
      </c>
      <c r="Q10856" t="s">
        <v>52</v>
      </c>
      <c r="R10856" t="s">
        <v>24</v>
      </c>
    </row>
    <row r="10857" spans="1:18" x14ac:dyDescent="0.35">
      <c r="A10857" t="s">
        <v>30934</v>
      </c>
      <c r="B10857" t="str">
        <f>PROPER(Table1[[#This Row],[Name]])</f>
        <v>Christine Mitchell</v>
      </c>
      <c r="C10857" t="str">
        <f t="shared" si="169"/>
        <v xml:space="preserve">Senior </v>
      </c>
      <c r="D10857">
        <v>55</v>
      </c>
      <c r="E10857" t="s">
        <v>35</v>
      </c>
      <c r="F10857" t="s">
        <v>49</v>
      </c>
      <c r="G10857" t="s">
        <v>43</v>
      </c>
      <c r="H10857" s="1">
        <v>43837</v>
      </c>
      <c r="I10857" t="s">
        <v>30935</v>
      </c>
      <c r="J10857" t="s">
        <v>30936</v>
      </c>
      <c r="K10857" t="s">
        <v>30</v>
      </c>
      <c r="L10857">
        <v>18134.5821403482</v>
      </c>
      <c r="M10857">
        <v>452</v>
      </c>
      <c r="N10857" t="s">
        <v>31</v>
      </c>
      <c r="O10857" s="1">
        <v>43846</v>
      </c>
      <c r="P10857">
        <f>Table1[[#This Row],[Discharge Date]]-Table1[[#This Row],[Date of Admission]]</f>
        <v>9</v>
      </c>
      <c r="Q10857" t="s">
        <v>23</v>
      </c>
      <c r="R10857" t="s">
        <v>47</v>
      </c>
    </row>
    <row r="10858" spans="1:18" x14ac:dyDescent="0.35">
      <c r="A10858" t="s">
        <v>30937</v>
      </c>
      <c r="B10858" t="str">
        <f>PROPER(Table1[[#This Row],[Name]])</f>
        <v>Shawn Cooley</v>
      </c>
      <c r="C10858" t="str">
        <f t="shared" si="169"/>
        <v xml:space="preserve">Adult </v>
      </c>
      <c r="D10858">
        <v>28</v>
      </c>
      <c r="E10858" t="s">
        <v>16</v>
      </c>
      <c r="F10858" t="s">
        <v>42</v>
      </c>
      <c r="G10858" t="s">
        <v>76</v>
      </c>
      <c r="H10858" s="1">
        <v>44097</v>
      </c>
      <c r="I10858" t="s">
        <v>30938</v>
      </c>
      <c r="J10858" t="s">
        <v>30939</v>
      </c>
      <c r="K10858" t="s">
        <v>39</v>
      </c>
      <c r="L10858">
        <v>20802.903437767502</v>
      </c>
      <c r="M10858">
        <v>391</v>
      </c>
      <c r="N10858" t="s">
        <v>31</v>
      </c>
      <c r="O10858" s="1">
        <v>44118</v>
      </c>
      <c r="P10858">
        <f>Table1[[#This Row],[Discharge Date]]-Table1[[#This Row],[Date of Admission]]</f>
        <v>21</v>
      </c>
      <c r="Q10858" t="s">
        <v>23</v>
      </c>
      <c r="R10858" t="s">
        <v>24</v>
      </c>
    </row>
    <row r="10859" spans="1:18" x14ac:dyDescent="0.35">
      <c r="A10859" t="s">
        <v>30940</v>
      </c>
      <c r="B10859" t="str">
        <f>PROPER(Table1[[#This Row],[Name]])</f>
        <v>Richard Gibson</v>
      </c>
      <c r="C10859" t="str">
        <f t="shared" si="169"/>
        <v xml:space="preserve">Mature Adult </v>
      </c>
      <c r="D10859">
        <v>43</v>
      </c>
      <c r="E10859" t="s">
        <v>35</v>
      </c>
      <c r="F10859" t="s">
        <v>17</v>
      </c>
      <c r="G10859" t="s">
        <v>93</v>
      </c>
      <c r="H10859" s="1">
        <v>44828</v>
      </c>
      <c r="I10859" t="s">
        <v>30941</v>
      </c>
      <c r="J10859" t="s">
        <v>30942</v>
      </c>
      <c r="K10859" t="s">
        <v>30</v>
      </c>
      <c r="L10859">
        <v>2347.1718286916598</v>
      </c>
      <c r="M10859">
        <v>156</v>
      </c>
      <c r="N10859" t="s">
        <v>31</v>
      </c>
      <c r="O10859" s="1">
        <v>44845</v>
      </c>
      <c r="P10859">
        <f>Table1[[#This Row],[Discharge Date]]-Table1[[#This Row],[Date of Admission]]</f>
        <v>17</v>
      </c>
      <c r="Q10859" t="s">
        <v>40</v>
      </c>
      <c r="R10859" t="s">
        <v>33</v>
      </c>
    </row>
    <row r="10860" spans="1:18" x14ac:dyDescent="0.35">
      <c r="A10860" t="s">
        <v>30943</v>
      </c>
      <c r="B10860" t="str">
        <f>PROPER(Table1[[#This Row],[Name]])</f>
        <v>Anna Bullock</v>
      </c>
      <c r="C10860" t="str">
        <f t="shared" si="169"/>
        <v xml:space="preserve">Adult </v>
      </c>
      <c r="D10860">
        <v>30</v>
      </c>
      <c r="E10860" t="s">
        <v>16</v>
      </c>
      <c r="F10860" t="s">
        <v>59</v>
      </c>
      <c r="G10860" t="s">
        <v>27</v>
      </c>
      <c r="H10860" s="1">
        <v>44197</v>
      </c>
      <c r="I10860" t="s">
        <v>30944</v>
      </c>
      <c r="J10860" t="s">
        <v>17936</v>
      </c>
      <c r="K10860" t="s">
        <v>65</v>
      </c>
      <c r="L10860">
        <v>1386.8973611777101</v>
      </c>
      <c r="M10860">
        <v>267</v>
      </c>
      <c r="N10860" t="s">
        <v>31</v>
      </c>
      <c r="O10860" s="1">
        <v>44213</v>
      </c>
      <c r="P10860">
        <f>Table1[[#This Row],[Discharge Date]]-Table1[[#This Row],[Date of Admission]]</f>
        <v>16</v>
      </c>
      <c r="Q10860" t="s">
        <v>23</v>
      </c>
      <c r="R10860" t="s">
        <v>33</v>
      </c>
    </row>
    <row r="10861" spans="1:18" x14ac:dyDescent="0.35">
      <c r="A10861" t="s">
        <v>30945</v>
      </c>
      <c r="B10861" t="str">
        <f>PROPER(Table1[[#This Row],[Name]])</f>
        <v>Ronald Riley</v>
      </c>
      <c r="C10861" t="str">
        <f t="shared" si="169"/>
        <v xml:space="preserve">Elderly </v>
      </c>
      <c r="D10861">
        <v>74</v>
      </c>
      <c r="E10861" t="s">
        <v>35</v>
      </c>
      <c r="F10861" t="s">
        <v>42</v>
      </c>
      <c r="G10861" t="s">
        <v>76</v>
      </c>
      <c r="H10861" s="1">
        <v>43877</v>
      </c>
      <c r="I10861" t="s">
        <v>30946</v>
      </c>
      <c r="J10861" t="s">
        <v>30947</v>
      </c>
      <c r="K10861" t="s">
        <v>30</v>
      </c>
      <c r="L10861">
        <v>20241.758882363902</v>
      </c>
      <c r="M10861">
        <v>279</v>
      </c>
      <c r="N10861" t="s">
        <v>22</v>
      </c>
      <c r="O10861" s="1">
        <v>43886</v>
      </c>
      <c r="P10861">
        <f>Table1[[#This Row],[Discharge Date]]-Table1[[#This Row],[Date of Admission]]</f>
        <v>9</v>
      </c>
      <c r="Q10861" t="s">
        <v>23</v>
      </c>
      <c r="R10861" t="s">
        <v>24</v>
      </c>
    </row>
    <row r="10862" spans="1:18" x14ac:dyDescent="0.35">
      <c r="A10862" t="s">
        <v>30948</v>
      </c>
      <c r="B10862" t="str">
        <f>PROPER(Table1[[#This Row],[Name]])</f>
        <v>Sue Cannon</v>
      </c>
      <c r="C10862" t="str">
        <f t="shared" si="169"/>
        <v xml:space="preserve">Senior </v>
      </c>
      <c r="D10862">
        <v>55</v>
      </c>
      <c r="E10862" t="s">
        <v>35</v>
      </c>
      <c r="F10862" t="s">
        <v>36</v>
      </c>
      <c r="G10862" t="s">
        <v>27</v>
      </c>
      <c r="H10862" s="1">
        <v>44529</v>
      </c>
      <c r="I10862" t="s">
        <v>30949</v>
      </c>
      <c r="J10862" t="s">
        <v>30950</v>
      </c>
      <c r="K10862" t="s">
        <v>21</v>
      </c>
      <c r="L10862">
        <v>37777.425335535198</v>
      </c>
      <c r="M10862">
        <v>450</v>
      </c>
      <c r="N10862" t="s">
        <v>31</v>
      </c>
      <c r="O10862" s="1">
        <v>44540</v>
      </c>
      <c r="P10862">
        <f>Table1[[#This Row],[Discharge Date]]-Table1[[#This Row],[Date of Admission]]</f>
        <v>11</v>
      </c>
      <c r="Q10862" t="s">
        <v>79</v>
      </c>
      <c r="R10862" t="s">
        <v>47</v>
      </c>
    </row>
    <row r="10863" spans="1:18" x14ac:dyDescent="0.35">
      <c r="A10863" t="s">
        <v>30951</v>
      </c>
      <c r="B10863" t="str">
        <f>PROPER(Table1[[#This Row],[Name]])</f>
        <v>Kimberly Anderson</v>
      </c>
      <c r="C10863" t="str">
        <f t="shared" si="169"/>
        <v xml:space="preserve">Senior </v>
      </c>
      <c r="D10863">
        <v>61</v>
      </c>
      <c r="E10863" t="s">
        <v>35</v>
      </c>
      <c r="F10863" t="s">
        <v>26</v>
      </c>
      <c r="G10863" t="s">
        <v>76</v>
      </c>
      <c r="H10863" s="1">
        <v>43781</v>
      </c>
      <c r="I10863" t="s">
        <v>30952</v>
      </c>
      <c r="J10863" t="s">
        <v>30953</v>
      </c>
      <c r="K10863" t="s">
        <v>21</v>
      </c>
      <c r="L10863">
        <v>28620.7931003661</v>
      </c>
      <c r="M10863">
        <v>434</v>
      </c>
      <c r="N10863" t="s">
        <v>31</v>
      </c>
      <c r="O10863" s="1">
        <v>43793</v>
      </c>
      <c r="P10863">
        <f>Table1[[#This Row],[Discharge Date]]-Table1[[#This Row],[Date of Admission]]</f>
        <v>12</v>
      </c>
      <c r="Q10863" t="s">
        <v>40</v>
      </c>
      <c r="R10863" t="s">
        <v>33</v>
      </c>
    </row>
    <row r="10864" spans="1:18" x14ac:dyDescent="0.35">
      <c r="A10864" t="s">
        <v>30954</v>
      </c>
      <c r="B10864" t="str">
        <f>PROPER(Table1[[#This Row],[Name]])</f>
        <v>Anthony Miller</v>
      </c>
      <c r="C10864" t="str">
        <f t="shared" si="169"/>
        <v xml:space="preserve">Elderly </v>
      </c>
      <c r="D10864">
        <v>69</v>
      </c>
      <c r="E10864" t="s">
        <v>16</v>
      </c>
      <c r="F10864" t="s">
        <v>42</v>
      </c>
      <c r="G10864" t="s">
        <v>18</v>
      </c>
      <c r="H10864" s="1">
        <v>44015</v>
      </c>
      <c r="I10864" t="s">
        <v>30955</v>
      </c>
      <c r="J10864" t="s">
        <v>30956</v>
      </c>
      <c r="K10864" t="s">
        <v>39</v>
      </c>
      <c r="L10864">
        <v>39908.528787027099</v>
      </c>
      <c r="M10864">
        <v>347</v>
      </c>
      <c r="N10864" t="s">
        <v>31</v>
      </c>
      <c r="O10864" s="1">
        <v>44031</v>
      </c>
      <c r="P10864">
        <f>Table1[[#This Row],[Discharge Date]]-Table1[[#This Row],[Date of Admission]]</f>
        <v>16</v>
      </c>
      <c r="Q10864" t="s">
        <v>52</v>
      </c>
      <c r="R10864" t="s">
        <v>33</v>
      </c>
    </row>
    <row r="10865" spans="1:18" x14ac:dyDescent="0.35">
      <c r="A10865" t="s">
        <v>30957</v>
      </c>
      <c r="B10865" t="str">
        <f>PROPER(Table1[[#This Row],[Name]])</f>
        <v>Jodi Pierce</v>
      </c>
      <c r="C10865" t="str">
        <f t="shared" si="169"/>
        <v xml:space="preserve">Adult </v>
      </c>
      <c r="D10865">
        <v>29</v>
      </c>
      <c r="E10865" t="s">
        <v>35</v>
      </c>
      <c r="F10865" t="s">
        <v>125</v>
      </c>
      <c r="G10865" t="s">
        <v>54</v>
      </c>
      <c r="H10865" s="1">
        <v>45091</v>
      </c>
      <c r="I10865" t="s">
        <v>30958</v>
      </c>
      <c r="J10865" t="s">
        <v>6756</v>
      </c>
      <c r="K10865" t="s">
        <v>30</v>
      </c>
      <c r="L10865">
        <v>26347.606164692501</v>
      </c>
      <c r="M10865">
        <v>295</v>
      </c>
      <c r="N10865" t="s">
        <v>46</v>
      </c>
      <c r="O10865" s="1">
        <v>45092</v>
      </c>
      <c r="P10865">
        <f>Table1[[#This Row],[Discharge Date]]-Table1[[#This Row],[Date of Admission]]</f>
        <v>1</v>
      </c>
      <c r="Q10865" t="s">
        <v>52</v>
      </c>
      <c r="R10865" t="s">
        <v>47</v>
      </c>
    </row>
    <row r="10866" spans="1:18" x14ac:dyDescent="0.35">
      <c r="A10866" t="s">
        <v>30959</v>
      </c>
      <c r="B10866" t="str">
        <f>PROPER(Table1[[#This Row],[Name]])</f>
        <v>Donald Pacheco</v>
      </c>
      <c r="C10866" t="str">
        <f t="shared" si="169"/>
        <v xml:space="preserve">Young Adult </v>
      </c>
      <c r="D10866">
        <v>18</v>
      </c>
      <c r="E10866" t="s">
        <v>35</v>
      </c>
      <c r="F10866" t="s">
        <v>49</v>
      </c>
      <c r="G10866" t="s">
        <v>27</v>
      </c>
      <c r="H10866" s="1">
        <v>44012</v>
      </c>
      <c r="I10866" t="s">
        <v>30960</v>
      </c>
      <c r="J10866" t="s">
        <v>30961</v>
      </c>
      <c r="K10866" t="s">
        <v>65</v>
      </c>
      <c r="L10866">
        <v>26139.445546628602</v>
      </c>
      <c r="M10866">
        <v>150</v>
      </c>
      <c r="N10866" t="s">
        <v>31</v>
      </c>
      <c r="O10866" s="1">
        <v>44038</v>
      </c>
      <c r="P10866">
        <f>Table1[[#This Row],[Discharge Date]]-Table1[[#This Row],[Date of Admission]]</f>
        <v>26</v>
      </c>
      <c r="Q10866" t="s">
        <v>79</v>
      </c>
      <c r="R10866" t="s">
        <v>24</v>
      </c>
    </row>
    <row r="10867" spans="1:18" x14ac:dyDescent="0.35">
      <c r="A10867" t="s">
        <v>30962</v>
      </c>
      <c r="B10867" t="str">
        <f>PROPER(Table1[[#This Row],[Name]])</f>
        <v>Kristen Crane</v>
      </c>
      <c r="C10867" t="str">
        <f t="shared" si="169"/>
        <v xml:space="preserve">Mature Adult </v>
      </c>
      <c r="D10867">
        <v>37</v>
      </c>
      <c r="E10867" t="s">
        <v>16</v>
      </c>
      <c r="F10867" t="s">
        <v>26</v>
      </c>
      <c r="G10867" t="s">
        <v>76</v>
      </c>
      <c r="H10867" s="1">
        <v>44958</v>
      </c>
      <c r="I10867" t="s">
        <v>30963</v>
      </c>
      <c r="J10867" t="s">
        <v>30964</v>
      </c>
      <c r="K10867" t="s">
        <v>65</v>
      </c>
      <c r="L10867">
        <v>1499.0130516977299</v>
      </c>
      <c r="M10867">
        <v>461</v>
      </c>
      <c r="N10867" t="s">
        <v>46</v>
      </c>
      <c r="O10867" s="1">
        <v>44985</v>
      </c>
      <c r="P10867">
        <f>Table1[[#This Row],[Discharge Date]]-Table1[[#This Row],[Date of Admission]]</f>
        <v>27</v>
      </c>
      <c r="Q10867" t="s">
        <v>23</v>
      </c>
      <c r="R10867" t="s">
        <v>47</v>
      </c>
    </row>
    <row r="10868" spans="1:18" x14ac:dyDescent="0.35">
      <c r="A10868" t="s">
        <v>30965</v>
      </c>
      <c r="B10868" t="str">
        <f>PROPER(Table1[[#This Row],[Name]])</f>
        <v>Amanda Johnson</v>
      </c>
      <c r="C10868" t="str">
        <f t="shared" si="169"/>
        <v xml:space="preserve">Young Adult </v>
      </c>
      <c r="D10868">
        <v>20</v>
      </c>
      <c r="E10868" t="s">
        <v>35</v>
      </c>
      <c r="F10868" t="s">
        <v>103</v>
      </c>
      <c r="G10868" t="s">
        <v>93</v>
      </c>
      <c r="H10868" s="1">
        <v>44666</v>
      </c>
      <c r="I10868" t="s">
        <v>30966</v>
      </c>
      <c r="J10868" t="s">
        <v>30967</v>
      </c>
      <c r="K10868" t="s">
        <v>30</v>
      </c>
      <c r="L10868">
        <v>32203.365443815001</v>
      </c>
      <c r="M10868">
        <v>380</v>
      </c>
      <c r="N10868" t="s">
        <v>31</v>
      </c>
      <c r="O10868" s="1">
        <v>44678</v>
      </c>
      <c r="P10868">
        <f>Table1[[#This Row],[Discharge Date]]-Table1[[#This Row],[Date of Admission]]</f>
        <v>12</v>
      </c>
      <c r="Q10868" t="s">
        <v>79</v>
      </c>
      <c r="R10868" t="s">
        <v>33</v>
      </c>
    </row>
    <row r="10869" spans="1:18" x14ac:dyDescent="0.35">
      <c r="A10869" t="s">
        <v>30968</v>
      </c>
      <c r="B10869" t="str">
        <f>PROPER(Table1[[#This Row],[Name]])</f>
        <v>Timothy Woods</v>
      </c>
      <c r="C10869" t="str">
        <f t="shared" si="169"/>
        <v xml:space="preserve">Senior </v>
      </c>
      <c r="D10869">
        <v>53</v>
      </c>
      <c r="E10869" t="s">
        <v>35</v>
      </c>
      <c r="F10869" t="s">
        <v>49</v>
      </c>
      <c r="G10869" t="s">
        <v>27</v>
      </c>
      <c r="H10869" s="1">
        <v>43831</v>
      </c>
      <c r="I10869" t="s">
        <v>30969</v>
      </c>
      <c r="J10869" t="s">
        <v>18014</v>
      </c>
      <c r="K10869" t="s">
        <v>21</v>
      </c>
      <c r="L10869">
        <v>23169.748949357101</v>
      </c>
      <c r="M10869">
        <v>108</v>
      </c>
      <c r="N10869" t="s">
        <v>22</v>
      </c>
      <c r="O10869" s="1">
        <v>43838</v>
      </c>
      <c r="P10869">
        <f>Table1[[#This Row],[Discharge Date]]-Table1[[#This Row],[Date of Admission]]</f>
        <v>7</v>
      </c>
      <c r="Q10869" t="s">
        <v>40</v>
      </c>
      <c r="R10869" t="s">
        <v>47</v>
      </c>
    </row>
    <row r="10870" spans="1:18" x14ac:dyDescent="0.35">
      <c r="A10870" t="s">
        <v>30970</v>
      </c>
      <c r="B10870" t="str">
        <f>PROPER(Table1[[#This Row],[Name]])</f>
        <v>Mark Tate</v>
      </c>
      <c r="C10870" t="str">
        <f t="shared" si="169"/>
        <v xml:space="preserve">Adult </v>
      </c>
      <c r="D10870">
        <v>32</v>
      </c>
      <c r="E10870" t="s">
        <v>35</v>
      </c>
      <c r="F10870" t="s">
        <v>26</v>
      </c>
      <c r="G10870" t="s">
        <v>93</v>
      </c>
      <c r="H10870" s="1">
        <v>45412</v>
      </c>
      <c r="I10870" t="s">
        <v>30971</v>
      </c>
      <c r="J10870" t="s">
        <v>30972</v>
      </c>
      <c r="K10870" t="s">
        <v>65</v>
      </c>
      <c r="L10870">
        <v>5301.17370293576</v>
      </c>
      <c r="M10870">
        <v>222</v>
      </c>
      <c r="N10870" t="s">
        <v>22</v>
      </c>
      <c r="O10870" s="1">
        <v>45424</v>
      </c>
      <c r="P10870">
        <f>Table1[[#This Row],[Discharge Date]]-Table1[[#This Row],[Date of Admission]]</f>
        <v>12</v>
      </c>
      <c r="Q10870" t="s">
        <v>32</v>
      </c>
      <c r="R10870" t="s">
        <v>33</v>
      </c>
    </row>
    <row r="10871" spans="1:18" x14ac:dyDescent="0.35">
      <c r="A10871" t="s">
        <v>30973</v>
      </c>
      <c r="B10871" t="str">
        <f>PROPER(Table1[[#This Row],[Name]])</f>
        <v>Joel Medina</v>
      </c>
      <c r="C10871" t="str">
        <f t="shared" si="169"/>
        <v xml:space="preserve">Senior </v>
      </c>
      <c r="D10871">
        <v>56</v>
      </c>
      <c r="E10871" t="s">
        <v>35</v>
      </c>
      <c r="F10871" t="s">
        <v>103</v>
      </c>
      <c r="G10871" t="s">
        <v>43</v>
      </c>
      <c r="H10871" s="1">
        <v>44579</v>
      </c>
      <c r="I10871" t="s">
        <v>30974</v>
      </c>
      <c r="J10871" t="s">
        <v>30975</v>
      </c>
      <c r="K10871" t="s">
        <v>39</v>
      </c>
      <c r="L10871">
        <v>49807.530826064598</v>
      </c>
      <c r="M10871">
        <v>113</v>
      </c>
      <c r="N10871" t="s">
        <v>31</v>
      </c>
      <c r="O10871" s="1">
        <v>44597</v>
      </c>
      <c r="P10871">
        <f>Table1[[#This Row],[Discharge Date]]-Table1[[#This Row],[Date of Admission]]</f>
        <v>18</v>
      </c>
      <c r="Q10871" t="s">
        <v>23</v>
      </c>
      <c r="R10871" t="s">
        <v>33</v>
      </c>
    </row>
    <row r="10872" spans="1:18" x14ac:dyDescent="0.35">
      <c r="A10872" t="s">
        <v>30976</v>
      </c>
      <c r="B10872" t="str">
        <f>PROPER(Table1[[#This Row],[Name]])</f>
        <v>Michelle Taylor</v>
      </c>
      <c r="C10872" t="str">
        <f t="shared" si="169"/>
        <v xml:space="preserve">Mature Adult </v>
      </c>
      <c r="D10872">
        <v>40</v>
      </c>
      <c r="E10872" t="s">
        <v>16</v>
      </c>
      <c r="F10872" t="s">
        <v>125</v>
      </c>
      <c r="G10872" t="s">
        <v>43</v>
      </c>
      <c r="H10872" s="1">
        <v>44154</v>
      </c>
      <c r="I10872" t="s">
        <v>30977</v>
      </c>
      <c r="J10872" t="s">
        <v>30978</v>
      </c>
      <c r="K10872" t="s">
        <v>57</v>
      </c>
      <c r="L10872">
        <v>7882.3580182057103</v>
      </c>
      <c r="M10872">
        <v>270</v>
      </c>
      <c r="N10872" t="s">
        <v>31</v>
      </c>
      <c r="O10872" s="1">
        <v>44156</v>
      </c>
      <c r="P10872">
        <f>Table1[[#This Row],[Discharge Date]]-Table1[[#This Row],[Date of Admission]]</f>
        <v>2</v>
      </c>
      <c r="Q10872" t="s">
        <v>32</v>
      </c>
      <c r="R10872" t="s">
        <v>47</v>
      </c>
    </row>
    <row r="10873" spans="1:18" x14ac:dyDescent="0.35">
      <c r="A10873" t="s">
        <v>30979</v>
      </c>
      <c r="B10873" t="str">
        <f>PROPER(Table1[[#This Row],[Name]])</f>
        <v>Michelle Barrett</v>
      </c>
      <c r="C10873" t="str">
        <f t="shared" si="169"/>
        <v xml:space="preserve">Elderly </v>
      </c>
      <c r="D10873">
        <v>74</v>
      </c>
      <c r="E10873" t="s">
        <v>16</v>
      </c>
      <c r="F10873" t="s">
        <v>17</v>
      </c>
      <c r="G10873" t="s">
        <v>54</v>
      </c>
      <c r="H10873" s="1">
        <v>43803</v>
      </c>
      <c r="I10873" t="s">
        <v>30980</v>
      </c>
      <c r="J10873" t="s">
        <v>30981</v>
      </c>
      <c r="K10873" t="s">
        <v>30</v>
      </c>
      <c r="L10873">
        <v>24850.955021144899</v>
      </c>
      <c r="M10873">
        <v>324</v>
      </c>
      <c r="N10873" t="s">
        <v>31</v>
      </c>
      <c r="O10873" s="1">
        <v>43813</v>
      </c>
      <c r="P10873">
        <f>Table1[[#This Row],[Discharge Date]]-Table1[[#This Row],[Date of Admission]]</f>
        <v>10</v>
      </c>
      <c r="Q10873" t="s">
        <v>32</v>
      </c>
      <c r="R10873" t="s">
        <v>33</v>
      </c>
    </row>
    <row r="10874" spans="1:18" x14ac:dyDescent="0.35">
      <c r="A10874" t="s">
        <v>30982</v>
      </c>
      <c r="B10874" t="str">
        <f>PROPER(Table1[[#This Row],[Name]])</f>
        <v>Tanya Russell</v>
      </c>
      <c r="C10874" t="str">
        <f t="shared" si="169"/>
        <v xml:space="preserve">Senior </v>
      </c>
      <c r="D10874">
        <v>63</v>
      </c>
      <c r="E10874" t="s">
        <v>16</v>
      </c>
      <c r="F10874" t="s">
        <v>17</v>
      </c>
      <c r="G10874" t="s">
        <v>93</v>
      </c>
      <c r="H10874" s="1">
        <v>45160</v>
      </c>
      <c r="I10874" t="s">
        <v>30983</v>
      </c>
      <c r="J10874" t="s">
        <v>30984</v>
      </c>
      <c r="K10874" t="s">
        <v>65</v>
      </c>
      <c r="L10874">
        <v>14312.6623016828</v>
      </c>
      <c r="M10874">
        <v>369</v>
      </c>
      <c r="N10874" t="s">
        <v>22</v>
      </c>
      <c r="O10874" s="1">
        <v>45165</v>
      </c>
      <c r="P10874">
        <f>Table1[[#This Row],[Discharge Date]]-Table1[[#This Row],[Date of Admission]]</f>
        <v>5</v>
      </c>
      <c r="Q10874" t="s">
        <v>32</v>
      </c>
      <c r="R10874" t="s">
        <v>47</v>
      </c>
    </row>
    <row r="10875" spans="1:18" x14ac:dyDescent="0.35">
      <c r="A10875" t="s">
        <v>30985</v>
      </c>
      <c r="B10875" t="str">
        <f>PROPER(Table1[[#This Row],[Name]])</f>
        <v>Franklin Hanson</v>
      </c>
      <c r="C10875" t="str">
        <f t="shared" si="169"/>
        <v xml:space="preserve">Young Adult </v>
      </c>
      <c r="D10875">
        <v>19</v>
      </c>
      <c r="E10875" t="s">
        <v>16</v>
      </c>
      <c r="F10875" t="s">
        <v>59</v>
      </c>
      <c r="G10875" t="s">
        <v>93</v>
      </c>
      <c r="H10875" s="1">
        <v>43952</v>
      </c>
      <c r="I10875" t="s">
        <v>30986</v>
      </c>
      <c r="J10875" t="s">
        <v>30987</v>
      </c>
      <c r="K10875" t="s">
        <v>30</v>
      </c>
      <c r="L10875">
        <v>4126.06059293202</v>
      </c>
      <c r="M10875">
        <v>450</v>
      </c>
      <c r="N10875" t="s">
        <v>22</v>
      </c>
      <c r="O10875" s="1">
        <v>43977</v>
      </c>
      <c r="P10875">
        <f>Table1[[#This Row],[Discharge Date]]-Table1[[#This Row],[Date of Admission]]</f>
        <v>25</v>
      </c>
      <c r="Q10875" t="s">
        <v>52</v>
      </c>
      <c r="R10875" t="s">
        <v>24</v>
      </c>
    </row>
    <row r="10876" spans="1:18" x14ac:dyDescent="0.35">
      <c r="A10876" t="s">
        <v>30988</v>
      </c>
      <c r="B10876" t="str">
        <f>PROPER(Table1[[#This Row],[Name]])</f>
        <v>Timothy Navarro</v>
      </c>
      <c r="C10876" t="str">
        <f t="shared" si="169"/>
        <v xml:space="preserve">Adult </v>
      </c>
      <c r="D10876">
        <v>27</v>
      </c>
      <c r="E10876" t="s">
        <v>16</v>
      </c>
      <c r="F10876" t="s">
        <v>103</v>
      </c>
      <c r="G10876" t="s">
        <v>43</v>
      </c>
      <c r="H10876" s="1">
        <v>44900</v>
      </c>
      <c r="I10876" t="s">
        <v>30989</v>
      </c>
      <c r="J10876" t="s">
        <v>30990</v>
      </c>
      <c r="K10876" t="s">
        <v>21</v>
      </c>
      <c r="L10876">
        <v>5038.0752967174603</v>
      </c>
      <c r="M10876">
        <v>433</v>
      </c>
      <c r="N10876" t="s">
        <v>46</v>
      </c>
      <c r="O10876" s="1">
        <v>44920</v>
      </c>
      <c r="P10876">
        <f>Table1[[#This Row],[Discharge Date]]-Table1[[#This Row],[Date of Admission]]</f>
        <v>20</v>
      </c>
      <c r="Q10876" t="s">
        <v>23</v>
      </c>
      <c r="R10876" t="s">
        <v>47</v>
      </c>
    </row>
    <row r="10877" spans="1:18" x14ac:dyDescent="0.35">
      <c r="A10877" t="s">
        <v>30991</v>
      </c>
      <c r="B10877" t="str">
        <f>PROPER(Table1[[#This Row],[Name]])</f>
        <v>Sophia Harvey</v>
      </c>
      <c r="C10877" t="str">
        <f t="shared" si="169"/>
        <v xml:space="preserve">Elderly </v>
      </c>
      <c r="D10877">
        <v>74</v>
      </c>
      <c r="E10877" t="s">
        <v>16</v>
      </c>
      <c r="F10877" t="s">
        <v>42</v>
      </c>
      <c r="G10877" t="s">
        <v>76</v>
      </c>
      <c r="H10877" s="1">
        <v>45045</v>
      </c>
      <c r="I10877" t="s">
        <v>30992</v>
      </c>
      <c r="J10877" t="s">
        <v>30993</v>
      </c>
      <c r="K10877" t="s">
        <v>65</v>
      </c>
      <c r="L10877">
        <v>42505.203990775699</v>
      </c>
      <c r="M10877">
        <v>235</v>
      </c>
      <c r="N10877" t="s">
        <v>46</v>
      </c>
      <c r="O10877" s="1">
        <v>45073</v>
      </c>
      <c r="P10877">
        <f>Table1[[#This Row],[Discharge Date]]-Table1[[#This Row],[Date of Admission]]</f>
        <v>28</v>
      </c>
      <c r="Q10877" t="s">
        <v>79</v>
      </c>
      <c r="R10877" t="s">
        <v>47</v>
      </c>
    </row>
    <row r="10878" spans="1:18" x14ac:dyDescent="0.35">
      <c r="A10878" t="s">
        <v>30994</v>
      </c>
      <c r="B10878" t="str">
        <f>PROPER(Table1[[#This Row],[Name]])</f>
        <v>Gregory Berry</v>
      </c>
      <c r="C10878" t="str">
        <f t="shared" si="169"/>
        <v xml:space="preserve">Very Elderly </v>
      </c>
      <c r="D10878">
        <v>82</v>
      </c>
      <c r="E10878" t="s">
        <v>35</v>
      </c>
      <c r="F10878" t="s">
        <v>17</v>
      </c>
      <c r="G10878" t="s">
        <v>93</v>
      </c>
      <c r="H10878" s="1">
        <v>45119</v>
      </c>
      <c r="I10878" t="s">
        <v>30995</v>
      </c>
      <c r="J10878" t="s">
        <v>21359</v>
      </c>
      <c r="K10878" t="s">
        <v>39</v>
      </c>
      <c r="L10878">
        <v>8545.6668400562903</v>
      </c>
      <c r="M10878">
        <v>363</v>
      </c>
      <c r="N10878" t="s">
        <v>46</v>
      </c>
      <c r="O10878" s="1">
        <v>45132</v>
      </c>
      <c r="P10878">
        <f>Table1[[#This Row],[Discharge Date]]-Table1[[#This Row],[Date of Admission]]</f>
        <v>13</v>
      </c>
      <c r="Q10878" t="s">
        <v>23</v>
      </c>
      <c r="R10878" t="s">
        <v>47</v>
      </c>
    </row>
    <row r="10879" spans="1:18" x14ac:dyDescent="0.35">
      <c r="A10879" t="s">
        <v>30996</v>
      </c>
      <c r="B10879" t="str">
        <f>PROPER(Table1[[#This Row],[Name]])</f>
        <v>Robert Walker</v>
      </c>
      <c r="C10879" t="str">
        <f t="shared" si="169"/>
        <v xml:space="preserve">Young Adult </v>
      </c>
      <c r="D10879">
        <v>24</v>
      </c>
      <c r="E10879" t="s">
        <v>16</v>
      </c>
      <c r="F10879" t="s">
        <v>103</v>
      </c>
      <c r="G10879" t="s">
        <v>18</v>
      </c>
      <c r="H10879" s="1">
        <v>43738</v>
      </c>
      <c r="I10879" t="s">
        <v>30997</v>
      </c>
      <c r="J10879" t="s">
        <v>30998</v>
      </c>
      <c r="K10879" t="s">
        <v>57</v>
      </c>
      <c r="L10879">
        <v>31420.626697215099</v>
      </c>
      <c r="M10879">
        <v>278</v>
      </c>
      <c r="N10879" t="s">
        <v>31</v>
      </c>
      <c r="O10879" s="1">
        <v>43761</v>
      </c>
      <c r="P10879">
        <f>Table1[[#This Row],[Discharge Date]]-Table1[[#This Row],[Date of Admission]]</f>
        <v>23</v>
      </c>
      <c r="Q10879" t="s">
        <v>79</v>
      </c>
      <c r="R10879" t="s">
        <v>24</v>
      </c>
    </row>
    <row r="10880" spans="1:18" x14ac:dyDescent="0.35">
      <c r="A10880" t="s">
        <v>30999</v>
      </c>
      <c r="B10880" t="str">
        <f>PROPER(Table1[[#This Row],[Name]])</f>
        <v>Brian Herman</v>
      </c>
      <c r="C10880" t="str">
        <f t="shared" si="169"/>
        <v xml:space="preserve">Young Adult </v>
      </c>
      <c r="D10880">
        <v>20</v>
      </c>
      <c r="E10880" t="s">
        <v>35</v>
      </c>
      <c r="F10880" t="s">
        <v>36</v>
      </c>
      <c r="G10880" t="s">
        <v>18</v>
      </c>
      <c r="H10880" s="1">
        <v>44730</v>
      </c>
      <c r="I10880" t="s">
        <v>31000</v>
      </c>
      <c r="J10880" t="s">
        <v>31001</v>
      </c>
      <c r="K10880" t="s">
        <v>21</v>
      </c>
      <c r="L10880">
        <v>49782.607469374103</v>
      </c>
      <c r="M10880">
        <v>490</v>
      </c>
      <c r="N10880" t="s">
        <v>22</v>
      </c>
      <c r="O10880" s="1">
        <v>44760</v>
      </c>
      <c r="P10880">
        <f>Table1[[#This Row],[Discharge Date]]-Table1[[#This Row],[Date of Admission]]</f>
        <v>30</v>
      </c>
      <c r="Q10880" t="s">
        <v>79</v>
      </c>
      <c r="R10880" t="s">
        <v>33</v>
      </c>
    </row>
    <row r="10881" spans="1:18" x14ac:dyDescent="0.35">
      <c r="A10881" t="s">
        <v>31002</v>
      </c>
      <c r="B10881" t="str">
        <f>PROPER(Table1[[#This Row],[Name]])</f>
        <v>Joseph Kelly</v>
      </c>
      <c r="C10881" t="str">
        <f t="shared" si="169"/>
        <v xml:space="preserve">Senior </v>
      </c>
      <c r="D10881">
        <v>64</v>
      </c>
      <c r="E10881" t="s">
        <v>16</v>
      </c>
      <c r="F10881" t="s">
        <v>125</v>
      </c>
      <c r="G10881" t="s">
        <v>27</v>
      </c>
      <c r="H10881" s="1">
        <v>44122</v>
      </c>
      <c r="I10881" t="s">
        <v>31003</v>
      </c>
      <c r="J10881" t="s">
        <v>8041</v>
      </c>
      <c r="K10881" t="s">
        <v>21</v>
      </c>
      <c r="L10881">
        <v>39289.1899542557</v>
      </c>
      <c r="M10881">
        <v>497</v>
      </c>
      <c r="N10881" t="s">
        <v>46</v>
      </c>
      <c r="O10881" s="1">
        <v>44125</v>
      </c>
      <c r="P10881">
        <f>Table1[[#This Row],[Discharge Date]]-Table1[[#This Row],[Date of Admission]]</f>
        <v>3</v>
      </c>
      <c r="Q10881" t="s">
        <v>32</v>
      </c>
      <c r="R10881" t="s">
        <v>33</v>
      </c>
    </row>
    <row r="10882" spans="1:18" x14ac:dyDescent="0.35">
      <c r="A10882" t="s">
        <v>31004</v>
      </c>
      <c r="B10882" t="str">
        <f>PROPER(Table1[[#This Row],[Name]])</f>
        <v>Hannah Bautista</v>
      </c>
      <c r="C10882" t="str">
        <f t="shared" ref="C10882:C10945" si="170">IF(D10882&lt;13,"Out of Range",
 IF(D10882&lt;=17,"Teenager ",
 IF(D10882&lt;=24,"Young Adult ",
 IF(D10882&lt;=34,"Adult ",
 IF(D10882&lt;=49,"Mature Adult ",
 IF(D10882&lt;=64,"Senior ",
 IF(D10882&lt;=79,"Elderly ",
 IF(D10882&lt;=99,"Very Elderly ","Out of Range"))))))))</f>
        <v xml:space="preserve">Senior </v>
      </c>
      <c r="D10882">
        <v>50</v>
      </c>
      <c r="E10882" t="s">
        <v>35</v>
      </c>
      <c r="F10882" t="s">
        <v>42</v>
      </c>
      <c r="G10882" t="s">
        <v>76</v>
      </c>
      <c r="H10882" s="1">
        <v>45089</v>
      </c>
      <c r="I10882" t="s">
        <v>31005</v>
      </c>
      <c r="J10882" t="s">
        <v>31006</v>
      </c>
      <c r="K10882" t="s">
        <v>21</v>
      </c>
      <c r="L10882">
        <v>26652.467686426298</v>
      </c>
      <c r="M10882">
        <v>498</v>
      </c>
      <c r="N10882" t="s">
        <v>22</v>
      </c>
      <c r="O10882" s="1">
        <v>45090</v>
      </c>
      <c r="P10882">
        <f>Table1[[#This Row],[Discharge Date]]-Table1[[#This Row],[Date of Admission]]</f>
        <v>1</v>
      </c>
      <c r="Q10882" t="s">
        <v>52</v>
      </c>
      <c r="R10882" t="s">
        <v>24</v>
      </c>
    </row>
    <row r="10883" spans="1:18" x14ac:dyDescent="0.35">
      <c r="A10883" t="s">
        <v>31007</v>
      </c>
      <c r="B10883" t="str">
        <f>PROPER(Table1[[#This Row],[Name]])</f>
        <v>Mitchell Bennett</v>
      </c>
      <c r="C10883" t="str">
        <f t="shared" si="170"/>
        <v xml:space="preserve">Elderly </v>
      </c>
      <c r="D10883">
        <v>66</v>
      </c>
      <c r="E10883" t="s">
        <v>35</v>
      </c>
      <c r="F10883" t="s">
        <v>42</v>
      </c>
      <c r="G10883" t="s">
        <v>27</v>
      </c>
      <c r="H10883" s="1">
        <v>45185</v>
      </c>
      <c r="I10883" t="s">
        <v>31008</v>
      </c>
      <c r="J10883" t="s">
        <v>31009</v>
      </c>
      <c r="K10883" t="s">
        <v>21</v>
      </c>
      <c r="L10883">
        <v>12520.3335381869</v>
      </c>
      <c r="M10883">
        <v>227</v>
      </c>
      <c r="N10883" t="s">
        <v>46</v>
      </c>
      <c r="O10883" s="1">
        <v>45208</v>
      </c>
      <c r="P10883">
        <f>Table1[[#This Row],[Discharge Date]]-Table1[[#This Row],[Date of Admission]]</f>
        <v>23</v>
      </c>
      <c r="Q10883" t="s">
        <v>32</v>
      </c>
      <c r="R10883" t="s">
        <v>47</v>
      </c>
    </row>
    <row r="10884" spans="1:18" x14ac:dyDescent="0.35">
      <c r="A10884" t="s">
        <v>31010</v>
      </c>
      <c r="B10884" t="str">
        <f>PROPER(Table1[[#This Row],[Name]])</f>
        <v>Jeffrey Burns</v>
      </c>
      <c r="C10884" t="str">
        <f t="shared" si="170"/>
        <v xml:space="preserve">Mature Adult </v>
      </c>
      <c r="D10884">
        <v>41</v>
      </c>
      <c r="E10884" t="s">
        <v>35</v>
      </c>
      <c r="F10884" t="s">
        <v>125</v>
      </c>
      <c r="G10884" t="s">
        <v>93</v>
      </c>
      <c r="H10884" s="1">
        <v>44383</v>
      </c>
      <c r="I10884" t="s">
        <v>31011</v>
      </c>
      <c r="J10884" t="s">
        <v>31012</v>
      </c>
      <c r="K10884" t="s">
        <v>39</v>
      </c>
      <c r="L10884">
        <v>15826.138504553501</v>
      </c>
      <c r="M10884">
        <v>243</v>
      </c>
      <c r="N10884" t="s">
        <v>46</v>
      </c>
      <c r="O10884" s="1">
        <v>44393</v>
      </c>
      <c r="P10884">
        <f>Table1[[#This Row],[Discharge Date]]-Table1[[#This Row],[Date of Admission]]</f>
        <v>10</v>
      </c>
      <c r="Q10884" t="s">
        <v>79</v>
      </c>
      <c r="R10884" t="s">
        <v>47</v>
      </c>
    </row>
    <row r="10885" spans="1:18" x14ac:dyDescent="0.35">
      <c r="A10885" t="s">
        <v>31013</v>
      </c>
      <c r="B10885" t="str">
        <f>PROPER(Table1[[#This Row],[Name]])</f>
        <v>Donald Henry</v>
      </c>
      <c r="C10885" t="str">
        <f t="shared" si="170"/>
        <v xml:space="preserve">Adult </v>
      </c>
      <c r="D10885">
        <v>34</v>
      </c>
      <c r="E10885" t="s">
        <v>16</v>
      </c>
      <c r="F10885" t="s">
        <v>42</v>
      </c>
      <c r="G10885" t="s">
        <v>93</v>
      </c>
      <c r="H10885" s="1">
        <v>44965</v>
      </c>
      <c r="I10885" t="s">
        <v>31014</v>
      </c>
      <c r="J10885" t="s">
        <v>31015</v>
      </c>
      <c r="K10885" t="s">
        <v>57</v>
      </c>
      <c r="L10885">
        <v>46549.923186026499</v>
      </c>
      <c r="M10885">
        <v>206</v>
      </c>
      <c r="N10885" t="s">
        <v>31</v>
      </c>
      <c r="O10885" s="1">
        <v>44977</v>
      </c>
      <c r="P10885">
        <f>Table1[[#This Row],[Discharge Date]]-Table1[[#This Row],[Date of Admission]]</f>
        <v>12</v>
      </c>
      <c r="Q10885" t="s">
        <v>52</v>
      </c>
      <c r="R10885" t="s">
        <v>33</v>
      </c>
    </row>
    <row r="10886" spans="1:18" x14ac:dyDescent="0.35">
      <c r="A10886" t="s">
        <v>31016</v>
      </c>
      <c r="B10886" t="str">
        <f>PROPER(Table1[[#This Row],[Name]])</f>
        <v>Frank Horn</v>
      </c>
      <c r="C10886" t="str">
        <f t="shared" si="170"/>
        <v xml:space="preserve">Mature Adult </v>
      </c>
      <c r="D10886">
        <v>44</v>
      </c>
      <c r="E10886" t="s">
        <v>16</v>
      </c>
      <c r="F10886" t="s">
        <v>26</v>
      </c>
      <c r="G10886" t="s">
        <v>54</v>
      </c>
      <c r="H10886" s="1">
        <v>44993</v>
      </c>
      <c r="I10886" t="s">
        <v>31017</v>
      </c>
      <c r="J10886" t="s">
        <v>31018</v>
      </c>
      <c r="K10886" t="s">
        <v>39</v>
      </c>
      <c r="L10886">
        <v>16980.208295459099</v>
      </c>
      <c r="M10886">
        <v>261</v>
      </c>
      <c r="N10886" t="s">
        <v>31</v>
      </c>
      <c r="O10886" s="1">
        <v>45015</v>
      </c>
      <c r="P10886">
        <f>Table1[[#This Row],[Discharge Date]]-Table1[[#This Row],[Date of Admission]]</f>
        <v>22</v>
      </c>
      <c r="Q10886" t="s">
        <v>32</v>
      </c>
      <c r="R10886" t="s">
        <v>47</v>
      </c>
    </row>
    <row r="10887" spans="1:18" x14ac:dyDescent="0.35">
      <c r="A10887" t="s">
        <v>31019</v>
      </c>
      <c r="B10887" t="str">
        <f>PROPER(Table1[[#This Row],[Name]])</f>
        <v>Krista Berry</v>
      </c>
      <c r="C10887" t="str">
        <f t="shared" si="170"/>
        <v xml:space="preserve">Young Adult </v>
      </c>
      <c r="D10887">
        <v>19</v>
      </c>
      <c r="E10887" t="s">
        <v>35</v>
      </c>
      <c r="F10887" t="s">
        <v>36</v>
      </c>
      <c r="G10887" t="s">
        <v>18</v>
      </c>
      <c r="H10887" s="1">
        <v>44080</v>
      </c>
      <c r="I10887" t="s">
        <v>31020</v>
      </c>
      <c r="J10887" t="s">
        <v>31021</v>
      </c>
      <c r="K10887" t="s">
        <v>65</v>
      </c>
      <c r="L10887">
        <v>44901.523430535701</v>
      </c>
      <c r="M10887">
        <v>329</v>
      </c>
      <c r="N10887" t="s">
        <v>22</v>
      </c>
      <c r="O10887" s="1">
        <v>44082</v>
      </c>
      <c r="P10887">
        <f>Table1[[#This Row],[Discharge Date]]-Table1[[#This Row],[Date of Admission]]</f>
        <v>2</v>
      </c>
      <c r="Q10887" t="s">
        <v>32</v>
      </c>
      <c r="R10887" t="s">
        <v>47</v>
      </c>
    </row>
    <row r="10888" spans="1:18" x14ac:dyDescent="0.35">
      <c r="A10888" t="s">
        <v>31022</v>
      </c>
      <c r="B10888" t="str">
        <f>PROPER(Table1[[#This Row],[Name]])</f>
        <v>Jasmine Osborne</v>
      </c>
      <c r="C10888" t="str">
        <f t="shared" si="170"/>
        <v xml:space="preserve">Senior </v>
      </c>
      <c r="D10888">
        <v>54</v>
      </c>
      <c r="E10888" t="s">
        <v>35</v>
      </c>
      <c r="F10888" t="s">
        <v>26</v>
      </c>
      <c r="G10888" t="s">
        <v>43</v>
      </c>
      <c r="H10888" s="1">
        <v>45152</v>
      </c>
      <c r="I10888" t="s">
        <v>31023</v>
      </c>
      <c r="J10888" t="s">
        <v>31024</v>
      </c>
      <c r="K10888" t="s">
        <v>30</v>
      </c>
      <c r="L10888">
        <v>51986.084461500803</v>
      </c>
      <c r="M10888">
        <v>291</v>
      </c>
      <c r="N10888" t="s">
        <v>31</v>
      </c>
      <c r="O10888" s="1">
        <v>45173</v>
      </c>
      <c r="P10888">
        <f>Table1[[#This Row],[Discharge Date]]-Table1[[#This Row],[Date of Admission]]</f>
        <v>21</v>
      </c>
      <c r="Q10888" t="s">
        <v>40</v>
      </c>
      <c r="R10888" t="s">
        <v>24</v>
      </c>
    </row>
    <row r="10889" spans="1:18" x14ac:dyDescent="0.35">
      <c r="A10889" t="s">
        <v>31025</v>
      </c>
      <c r="B10889" t="str">
        <f>PROPER(Table1[[#This Row],[Name]])</f>
        <v>Christopher Walker</v>
      </c>
      <c r="C10889" t="str">
        <f t="shared" si="170"/>
        <v xml:space="preserve">Adult </v>
      </c>
      <c r="D10889">
        <v>29</v>
      </c>
      <c r="E10889" t="s">
        <v>35</v>
      </c>
      <c r="F10889" t="s">
        <v>26</v>
      </c>
      <c r="G10889" t="s">
        <v>27</v>
      </c>
      <c r="H10889" s="1">
        <v>45196</v>
      </c>
      <c r="I10889" t="s">
        <v>31026</v>
      </c>
      <c r="J10889" t="s">
        <v>31027</v>
      </c>
      <c r="K10889" t="s">
        <v>57</v>
      </c>
      <c r="L10889">
        <v>37012.383096218102</v>
      </c>
      <c r="M10889">
        <v>261</v>
      </c>
      <c r="N10889" t="s">
        <v>31</v>
      </c>
      <c r="O10889" s="1">
        <v>45197</v>
      </c>
      <c r="P10889">
        <f>Table1[[#This Row],[Discharge Date]]-Table1[[#This Row],[Date of Admission]]</f>
        <v>1</v>
      </c>
      <c r="Q10889" t="s">
        <v>79</v>
      </c>
      <c r="R10889" t="s">
        <v>47</v>
      </c>
    </row>
    <row r="10890" spans="1:18" x14ac:dyDescent="0.35">
      <c r="A10890" t="s">
        <v>31028</v>
      </c>
      <c r="B10890" t="str">
        <f>PROPER(Table1[[#This Row],[Name]])</f>
        <v>Marcus Mata</v>
      </c>
      <c r="C10890" t="str">
        <f t="shared" si="170"/>
        <v xml:space="preserve">Mature Adult </v>
      </c>
      <c r="D10890">
        <v>40</v>
      </c>
      <c r="E10890" t="s">
        <v>35</v>
      </c>
      <c r="F10890" t="s">
        <v>26</v>
      </c>
      <c r="G10890" t="s">
        <v>27</v>
      </c>
      <c r="H10890" s="1">
        <v>45213</v>
      </c>
      <c r="I10890" t="s">
        <v>31029</v>
      </c>
      <c r="J10890" t="s">
        <v>31030</v>
      </c>
      <c r="K10890" t="s">
        <v>65</v>
      </c>
      <c r="L10890">
        <v>13306.1629722863</v>
      </c>
      <c r="M10890">
        <v>204</v>
      </c>
      <c r="N10890" t="s">
        <v>31</v>
      </c>
      <c r="O10890" s="1">
        <v>45225</v>
      </c>
      <c r="P10890">
        <f>Table1[[#This Row],[Discharge Date]]-Table1[[#This Row],[Date of Admission]]</f>
        <v>12</v>
      </c>
      <c r="Q10890" t="s">
        <v>40</v>
      </c>
      <c r="R10890" t="s">
        <v>33</v>
      </c>
    </row>
    <row r="10891" spans="1:18" x14ac:dyDescent="0.35">
      <c r="A10891" t="s">
        <v>31031</v>
      </c>
      <c r="B10891" t="str">
        <f>PROPER(Table1[[#This Row],[Name]])</f>
        <v>Anthony Frederick</v>
      </c>
      <c r="C10891" t="str">
        <f t="shared" si="170"/>
        <v xml:space="preserve">Adult </v>
      </c>
      <c r="D10891">
        <v>33</v>
      </c>
      <c r="E10891" t="s">
        <v>16</v>
      </c>
      <c r="F10891" t="s">
        <v>42</v>
      </c>
      <c r="G10891" t="s">
        <v>18</v>
      </c>
      <c r="H10891" s="1">
        <v>45163</v>
      </c>
      <c r="I10891" t="s">
        <v>5576</v>
      </c>
      <c r="J10891" t="s">
        <v>1117</v>
      </c>
      <c r="K10891" t="s">
        <v>39</v>
      </c>
      <c r="L10891">
        <v>44450.0090680098</v>
      </c>
      <c r="M10891">
        <v>474</v>
      </c>
      <c r="N10891" t="s">
        <v>22</v>
      </c>
      <c r="O10891" s="1">
        <v>45173</v>
      </c>
      <c r="P10891">
        <f>Table1[[#This Row],[Discharge Date]]-Table1[[#This Row],[Date of Admission]]</f>
        <v>10</v>
      </c>
      <c r="Q10891" t="s">
        <v>79</v>
      </c>
      <c r="R10891" t="s">
        <v>47</v>
      </c>
    </row>
    <row r="10892" spans="1:18" x14ac:dyDescent="0.35">
      <c r="A10892" t="s">
        <v>31032</v>
      </c>
      <c r="B10892" t="str">
        <f>PROPER(Table1[[#This Row],[Name]])</f>
        <v>Michael Rodriguez</v>
      </c>
      <c r="C10892" t="str">
        <f t="shared" si="170"/>
        <v xml:space="preserve">Mature Adult </v>
      </c>
      <c r="D10892">
        <v>38</v>
      </c>
      <c r="E10892" t="s">
        <v>35</v>
      </c>
      <c r="F10892" t="s">
        <v>49</v>
      </c>
      <c r="G10892" t="s">
        <v>93</v>
      </c>
      <c r="H10892" s="1">
        <v>44303</v>
      </c>
      <c r="I10892" t="s">
        <v>31033</v>
      </c>
      <c r="J10892" t="s">
        <v>31034</v>
      </c>
      <c r="K10892" t="s">
        <v>57</v>
      </c>
      <c r="L10892">
        <v>12007.467365166</v>
      </c>
      <c r="M10892">
        <v>208</v>
      </c>
      <c r="N10892" t="s">
        <v>31</v>
      </c>
      <c r="O10892" s="1">
        <v>44328</v>
      </c>
      <c r="P10892">
        <f>Table1[[#This Row],[Discharge Date]]-Table1[[#This Row],[Date of Admission]]</f>
        <v>25</v>
      </c>
      <c r="Q10892" t="s">
        <v>79</v>
      </c>
      <c r="R10892" t="s">
        <v>47</v>
      </c>
    </row>
    <row r="10893" spans="1:18" x14ac:dyDescent="0.35">
      <c r="A10893" t="s">
        <v>31035</v>
      </c>
      <c r="B10893" t="str">
        <f>PROPER(Table1[[#This Row],[Name]])</f>
        <v>Melanie Herrera</v>
      </c>
      <c r="C10893" t="str">
        <f t="shared" si="170"/>
        <v xml:space="preserve">Senior </v>
      </c>
      <c r="D10893">
        <v>57</v>
      </c>
      <c r="E10893" t="s">
        <v>16</v>
      </c>
      <c r="F10893" t="s">
        <v>125</v>
      </c>
      <c r="G10893" t="s">
        <v>18</v>
      </c>
      <c r="H10893" s="1">
        <v>45002</v>
      </c>
      <c r="I10893" t="s">
        <v>31036</v>
      </c>
      <c r="J10893" t="s">
        <v>31037</v>
      </c>
      <c r="K10893" t="s">
        <v>57</v>
      </c>
      <c r="L10893">
        <v>49603.586096586201</v>
      </c>
      <c r="M10893">
        <v>301</v>
      </c>
      <c r="N10893" t="s">
        <v>22</v>
      </c>
      <c r="O10893" s="1">
        <v>45006</v>
      </c>
      <c r="P10893">
        <f>Table1[[#This Row],[Discharge Date]]-Table1[[#This Row],[Date of Admission]]</f>
        <v>4</v>
      </c>
      <c r="Q10893" t="s">
        <v>52</v>
      </c>
      <c r="R10893" t="s">
        <v>33</v>
      </c>
    </row>
    <row r="10894" spans="1:18" x14ac:dyDescent="0.35">
      <c r="A10894" t="s">
        <v>31038</v>
      </c>
      <c r="B10894" t="str">
        <f>PROPER(Table1[[#This Row],[Name]])</f>
        <v>James Watson</v>
      </c>
      <c r="C10894" t="str">
        <f t="shared" si="170"/>
        <v xml:space="preserve">Senior </v>
      </c>
      <c r="D10894">
        <v>56</v>
      </c>
      <c r="E10894" t="s">
        <v>35</v>
      </c>
      <c r="F10894" t="s">
        <v>36</v>
      </c>
      <c r="G10894" t="s">
        <v>18</v>
      </c>
      <c r="H10894" s="1">
        <v>44191</v>
      </c>
      <c r="I10894" t="s">
        <v>31039</v>
      </c>
      <c r="J10894" t="s">
        <v>13987</v>
      </c>
      <c r="K10894" t="s">
        <v>65</v>
      </c>
      <c r="L10894">
        <v>39366.208923920502</v>
      </c>
      <c r="M10894">
        <v>308</v>
      </c>
      <c r="N10894" t="s">
        <v>31</v>
      </c>
      <c r="O10894" s="1">
        <v>44203</v>
      </c>
      <c r="P10894">
        <f>Table1[[#This Row],[Discharge Date]]-Table1[[#This Row],[Date of Admission]]</f>
        <v>12</v>
      </c>
      <c r="Q10894" t="s">
        <v>32</v>
      </c>
      <c r="R10894" t="s">
        <v>47</v>
      </c>
    </row>
    <row r="10895" spans="1:18" x14ac:dyDescent="0.35">
      <c r="A10895" t="s">
        <v>31040</v>
      </c>
      <c r="B10895" t="str">
        <f>PROPER(Table1[[#This Row],[Name]])</f>
        <v>Brian Curtis</v>
      </c>
      <c r="C10895" t="str">
        <f t="shared" si="170"/>
        <v xml:space="preserve">Mature Adult </v>
      </c>
      <c r="D10895">
        <v>48</v>
      </c>
      <c r="E10895" t="s">
        <v>16</v>
      </c>
      <c r="F10895" t="s">
        <v>49</v>
      </c>
      <c r="G10895" t="s">
        <v>43</v>
      </c>
      <c r="H10895" s="1">
        <v>43870</v>
      </c>
      <c r="I10895" t="s">
        <v>31041</v>
      </c>
      <c r="J10895" t="s">
        <v>31042</v>
      </c>
      <c r="K10895" t="s">
        <v>65</v>
      </c>
      <c r="L10895">
        <v>30225.808641445299</v>
      </c>
      <c r="M10895">
        <v>153</v>
      </c>
      <c r="N10895" t="s">
        <v>22</v>
      </c>
      <c r="O10895" s="1">
        <v>43880</v>
      </c>
      <c r="P10895">
        <f>Table1[[#This Row],[Discharge Date]]-Table1[[#This Row],[Date of Admission]]</f>
        <v>10</v>
      </c>
      <c r="Q10895" t="s">
        <v>52</v>
      </c>
      <c r="R10895" t="s">
        <v>47</v>
      </c>
    </row>
    <row r="10896" spans="1:18" x14ac:dyDescent="0.35">
      <c r="A10896" t="s">
        <v>31043</v>
      </c>
      <c r="B10896" t="str">
        <f>PROPER(Table1[[#This Row],[Name]])</f>
        <v>Jennifer Charles</v>
      </c>
      <c r="C10896" t="str">
        <f t="shared" si="170"/>
        <v xml:space="preserve">Very Elderly </v>
      </c>
      <c r="D10896">
        <v>82</v>
      </c>
      <c r="E10896" t="s">
        <v>35</v>
      </c>
      <c r="F10896" t="s">
        <v>103</v>
      </c>
      <c r="G10896" t="s">
        <v>93</v>
      </c>
      <c r="H10896" s="1">
        <v>44202</v>
      </c>
      <c r="I10896" t="s">
        <v>31044</v>
      </c>
      <c r="J10896" t="s">
        <v>5838</v>
      </c>
      <c r="K10896" t="s">
        <v>57</v>
      </c>
      <c r="L10896">
        <v>23314.622483874798</v>
      </c>
      <c r="M10896">
        <v>290</v>
      </c>
      <c r="N10896" t="s">
        <v>22</v>
      </c>
      <c r="O10896" s="1">
        <v>44207</v>
      </c>
      <c r="P10896">
        <f>Table1[[#This Row],[Discharge Date]]-Table1[[#This Row],[Date of Admission]]</f>
        <v>5</v>
      </c>
      <c r="Q10896" t="s">
        <v>40</v>
      </c>
      <c r="R10896" t="s">
        <v>33</v>
      </c>
    </row>
    <row r="10897" spans="1:18" x14ac:dyDescent="0.35">
      <c r="A10897" t="s">
        <v>31045</v>
      </c>
      <c r="B10897" t="str">
        <f>PROPER(Table1[[#This Row],[Name]])</f>
        <v>Megan Rivera</v>
      </c>
      <c r="C10897" t="str">
        <f t="shared" si="170"/>
        <v xml:space="preserve">Senior </v>
      </c>
      <c r="D10897">
        <v>59</v>
      </c>
      <c r="E10897" t="s">
        <v>35</v>
      </c>
      <c r="F10897" t="s">
        <v>17</v>
      </c>
      <c r="G10897" t="s">
        <v>76</v>
      </c>
      <c r="H10897" s="1">
        <v>44099</v>
      </c>
      <c r="I10897" t="s">
        <v>31046</v>
      </c>
      <c r="J10897" t="s">
        <v>31047</v>
      </c>
      <c r="K10897" t="s">
        <v>21</v>
      </c>
      <c r="L10897">
        <v>41002.269025023299</v>
      </c>
      <c r="M10897">
        <v>284</v>
      </c>
      <c r="N10897" t="s">
        <v>46</v>
      </c>
      <c r="O10897" s="1">
        <v>44102</v>
      </c>
      <c r="P10897">
        <f>Table1[[#This Row],[Discharge Date]]-Table1[[#This Row],[Date of Admission]]</f>
        <v>3</v>
      </c>
      <c r="Q10897" t="s">
        <v>23</v>
      </c>
      <c r="R10897" t="s">
        <v>33</v>
      </c>
    </row>
    <row r="10898" spans="1:18" x14ac:dyDescent="0.35">
      <c r="A10898" t="s">
        <v>31048</v>
      </c>
      <c r="B10898" t="str">
        <f>PROPER(Table1[[#This Row],[Name]])</f>
        <v>Michele Paul</v>
      </c>
      <c r="C10898" t="str">
        <f t="shared" si="170"/>
        <v xml:space="preserve">Mature Adult </v>
      </c>
      <c r="D10898">
        <v>45</v>
      </c>
      <c r="E10898" t="s">
        <v>16</v>
      </c>
      <c r="F10898" t="s">
        <v>26</v>
      </c>
      <c r="G10898" t="s">
        <v>93</v>
      </c>
      <c r="H10898" s="1">
        <v>45079</v>
      </c>
      <c r="I10898" t="s">
        <v>31049</v>
      </c>
      <c r="J10898" t="s">
        <v>31050</v>
      </c>
      <c r="K10898" t="s">
        <v>21</v>
      </c>
      <c r="L10898">
        <v>44223.073915646499</v>
      </c>
      <c r="M10898">
        <v>192</v>
      </c>
      <c r="N10898" t="s">
        <v>31</v>
      </c>
      <c r="O10898" s="1">
        <v>45088</v>
      </c>
      <c r="P10898">
        <f>Table1[[#This Row],[Discharge Date]]-Table1[[#This Row],[Date of Admission]]</f>
        <v>9</v>
      </c>
      <c r="Q10898" t="s">
        <v>79</v>
      </c>
      <c r="R10898" t="s">
        <v>47</v>
      </c>
    </row>
    <row r="10899" spans="1:18" x14ac:dyDescent="0.35">
      <c r="A10899" t="s">
        <v>31051</v>
      </c>
      <c r="B10899" t="str">
        <f>PROPER(Table1[[#This Row],[Name]])</f>
        <v>Benjamin Moreno</v>
      </c>
      <c r="C10899" t="str">
        <f t="shared" si="170"/>
        <v xml:space="preserve">Young Adult </v>
      </c>
      <c r="D10899">
        <v>21</v>
      </c>
      <c r="E10899" t="s">
        <v>35</v>
      </c>
      <c r="F10899" t="s">
        <v>59</v>
      </c>
      <c r="G10899" t="s">
        <v>93</v>
      </c>
      <c r="H10899" s="1">
        <v>44547</v>
      </c>
      <c r="I10899" t="s">
        <v>31052</v>
      </c>
      <c r="J10899" t="s">
        <v>31053</v>
      </c>
      <c r="K10899" t="s">
        <v>21</v>
      </c>
      <c r="L10899">
        <v>46033.784560549502</v>
      </c>
      <c r="M10899">
        <v>144</v>
      </c>
      <c r="N10899" t="s">
        <v>22</v>
      </c>
      <c r="O10899" s="1">
        <v>44554</v>
      </c>
      <c r="P10899">
        <f>Table1[[#This Row],[Discharge Date]]-Table1[[#This Row],[Date of Admission]]</f>
        <v>7</v>
      </c>
      <c r="Q10899" t="s">
        <v>79</v>
      </c>
      <c r="R10899" t="s">
        <v>24</v>
      </c>
    </row>
    <row r="10900" spans="1:18" x14ac:dyDescent="0.35">
      <c r="A10900" t="s">
        <v>31054</v>
      </c>
      <c r="B10900" t="str">
        <f>PROPER(Table1[[#This Row],[Name]])</f>
        <v>Patricia Cook</v>
      </c>
      <c r="C10900" t="str">
        <f t="shared" si="170"/>
        <v xml:space="preserve">Young Adult </v>
      </c>
      <c r="D10900">
        <v>21</v>
      </c>
      <c r="E10900" t="s">
        <v>16</v>
      </c>
      <c r="F10900" t="s">
        <v>125</v>
      </c>
      <c r="G10900" t="s">
        <v>54</v>
      </c>
      <c r="H10900" s="1">
        <v>44454</v>
      </c>
      <c r="I10900" t="s">
        <v>31055</v>
      </c>
      <c r="J10900" t="s">
        <v>31056</v>
      </c>
      <c r="K10900" t="s">
        <v>65</v>
      </c>
      <c r="L10900">
        <v>27433.3526769366</v>
      </c>
      <c r="M10900">
        <v>482</v>
      </c>
      <c r="N10900" t="s">
        <v>22</v>
      </c>
      <c r="O10900" s="1">
        <v>44473</v>
      </c>
      <c r="P10900">
        <f>Table1[[#This Row],[Discharge Date]]-Table1[[#This Row],[Date of Admission]]</f>
        <v>19</v>
      </c>
      <c r="Q10900" t="s">
        <v>52</v>
      </c>
      <c r="R10900" t="s">
        <v>24</v>
      </c>
    </row>
    <row r="10901" spans="1:18" x14ac:dyDescent="0.35">
      <c r="A10901" t="s">
        <v>31057</v>
      </c>
      <c r="B10901" t="str">
        <f>PROPER(Table1[[#This Row],[Name]])</f>
        <v>Alyssa Alexander</v>
      </c>
      <c r="C10901" t="str">
        <f t="shared" si="170"/>
        <v xml:space="preserve">Mature Adult </v>
      </c>
      <c r="D10901">
        <v>39</v>
      </c>
      <c r="E10901" t="s">
        <v>35</v>
      </c>
      <c r="F10901" t="s">
        <v>103</v>
      </c>
      <c r="G10901" t="s">
        <v>93</v>
      </c>
      <c r="H10901" s="1">
        <v>45322</v>
      </c>
      <c r="I10901" t="s">
        <v>31058</v>
      </c>
      <c r="J10901" t="s">
        <v>4926</v>
      </c>
      <c r="K10901" t="s">
        <v>21</v>
      </c>
      <c r="L10901">
        <v>7702.7035856968096</v>
      </c>
      <c r="M10901">
        <v>481</v>
      </c>
      <c r="N10901" t="s">
        <v>22</v>
      </c>
      <c r="O10901" s="1">
        <v>45335</v>
      </c>
      <c r="P10901">
        <f>Table1[[#This Row],[Discharge Date]]-Table1[[#This Row],[Date of Admission]]</f>
        <v>13</v>
      </c>
      <c r="Q10901" t="s">
        <v>23</v>
      </c>
      <c r="R10901" t="s">
        <v>47</v>
      </c>
    </row>
    <row r="10902" spans="1:18" x14ac:dyDescent="0.35">
      <c r="A10902" t="s">
        <v>31059</v>
      </c>
      <c r="B10902" t="str">
        <f>PROPER(Table1[[#This Row],[Name]])</f>
        <v>Tony Hodges</v>
      </c>
      <c r="C10902" t="str">
        <f t="shared" si="170"/>
        <v xml:space="preserve">Senior </v>
      </c>
      <c r="D10902">
        <v>54</v>
      </c>
      <c r="E10902" t="s">
        <v>35</v>
      </c>
      <c r="F10902" t="s">
        <v>42</v>
      </c>
      <c r="G10902" t="s">
        <v>27</v>
      </c>
      <c r="H10902" s="1">
        <v>45169</v>
      </c>
      <c r="I10902" t="s">
        <v>16301</v>
      </c>
      <c r="J10902" t="s">
        <v>31060</v>
      </c>
      <c r="K10902" t="s">
        <v>30</v>
      </c>
      <c r="L10902">
        <v>30227.3159477025</v>
      </c>
      <c r="M10902">
        <v>302</v>
      </c>
      <c r="N10902" t="s">
        <v>22</v>
      </c>
      <c r="O10902" s="1">
        <v>45197</v>
      </c>
      <c r="P10902">
        <f>Table1[[#This Row],[Discharge Date]]-Table1[[#This Row],[Date of Admission]]</f>
        <v>28</v>
      </c>
      <c r="Q10902" t="s">
        <v>40</v>
      </c>
      <c r="R10902" t="s">
        <v>24</v>
      </c>
    </row>
    <row r="10903" spans="1:18" x14ac:dyDescent="0.35">
      <c r="A10903" t="s">
        <v>31061</v>
      </c>
      <c r="B10903" t="str">
        <f>PROPER(Table1[[#This Row],[Name]])</f>
        <v>Patricia Collins</v>
      </c>
      <c r="C10903" t="str">
        <f t="shared" si="170"/>
        <v xml:space="preserve">Mature Adult </v>
      </c>
      <c r="D10903">
        <v>41</v>
      </c>
      <c r="E10903" t="s">
        <v>16</v>
      </c>
      <c r="F10903" t="s">
        <v>36</v>
      </c>
      <c r="G10903" t="s">
        <v>18</v>
      </c>
      <c r="H10903" s="1">
        <v>44816</v>
      </c>
      <c r="I10903" t="s">
        <v>31062</v>
      </c>
      <c r="J10903" t="s">
        <v>31063</v>
      </c>
      <c r="K10903" t="s">
        <v>21</v>
      </c>
      <c r="L10903">
        <v>13625.768659784701</v>
      </c>
      <c r="M10903">
        <v>500</v>
      </c>
      <c r="N10903" t="s">
        <v>31</v>
      </c>
      <c r="O10903" s="1">
        <v>44821</v>
      </c>
      <c r="P10903">
        <f>Table1[[#This Row],[Discharge Date]]-Table1[[#This Row],[Date of Admission]]</f>
        <v>5</v>
      </c>
      <c r="Q10903" t="s">
        <v>23</v>
      </c>
      <c r="R10903" t="s">
        <v>47</v>
      </c>
    </row>
    <row r="10904" spans="1:18" x14ac:dyDescent="0.35">
      <c r="A10904" t="s">
        <v>31064</v>
      </c>
      <c r="B10904" t="str">
        <f>PROPER(Table1[[#This Row],[Name]])</f>
        <v>Mark Jones</v>
      </c>
      <c r="C10904" t="str">
        <f t="shared" si="170"/>
        <v xml:space="preserve">Elderly </v>
      </c>
      <c r="D10904">
        <v>72</v>
      </c>
      <c r="E10904" t="s">
        <v>16</v>
      </c>
      <c r="F10904" t="s">
        <v>42</v>
      </c>
      <c r="G10904" t="s">
        <v>54</v>
      </c>
      <c r="H10904" s="1">
        <v>45390</v>
      </c>
      <c r="I10904" t="s">
        <v>31065</v>
      </c>
      <c r="J10904" t="s">
        <v>31066</v>
      </c>
      <c r="K10904" t="s">
        <v>21</v>
      </c>
      <c r="L10904">
        <v>18363.670432185401</v>
      </c>
      <c r="M10904">
        <v>315</v>
      </c>
      <c r="N10904" t="s">
        <v>31</v>
      </c>
      <c r="O10904" s="1">
        <v>45406</v>
      </c>
      <c r="P10904">
        <f>Table1[[#This Row],[Discharge Date]]-Table1[[#This Row],[Date of Admission]]</f>
        <v>16</v>
      </c>
      <c r="Q10904" t="s">
        <v>40</v>
      </c>
      <c r="R10904" t="s">
        <v>24</v>
      </c>
    </row>
    <row r="10905" spans="1:18" x14ac:dyDescent="0.35">
      <c r="A10905" t="s">
        <v>31067</v>
      </c>
      <c r="B10905" t="str">
        <f>PROPER(Table1[[#This Row],[Name]])</f>
        <v>Tammy Goodman</v>
      </c>
      <c r="C10905" t="str">
        <f t="shared" si="170"/>
        <v xml:space="preserve">Very Elderly </v>
      </c>
      <c r="D10905">
        <v>83</v>
      </c>
      <c r="E10905" t="s">
        <v>35</v>
      </c>
      <c r="F10905" t="s">
        <v>125</v>
      </c>
      <c r="G10905" t="s">
        <v>43</v>
      </c>
      <c r="H10905" s="1">
        <v>43689</v>
      </c>
      <c r="I10905" t="s">
        <v>31068</v>
      </c>
      <c r="J10905" t="s">
        <v>31069</v>
      </c>
      <c r="K10905" t="s">
        <v>30</v>
      </c>
      <c r="L10905">
        <v>49005.161216583103</v>
      </c>
      <c r="M10905">
        <v>294</v>
      </c>
      <c r="N10905" t="s">
        <v>31</v>
      </c>
      <c r="O10905" s="1">
        <v>43706</v>
      </c>
      <c r="P10905">
        <f>Table1[[#This Row],[Discharge Date]]-Table1[[#This Row],[Date of Admission]]</f>
        <v>17</v>
      </c>
      <c r="Q10905" t="s">
        <v>23</v>
      </c>
      <c r="R10905" t="s">
        <v>24</v>
      </c>
    </row>
    <row r="10906" spans="1:18" x14ac:dyDescent="0.35">
      <c r="A10906" t="s">
        <v>31070</v>
      </c>
      <c r="B10906" t="str">
        <f>PROPER(Table1[[#This Row],[Name]])</f>
        <v>Matthew Simon</v>
      </c>
      <c r="C10906" t="str">
        <f t="shared" si="170"/>
        <v xml:space="preserve">Elderly </v>
      </c>
      <c r="D10906">
        <v>68</v>
      </c>
      <c r="E10906" t="s">
        <v>35</v>
      </c>
      <c r="F10906" t="s">
        <v>36</v>
      </c>
      <c r="G10906" t="s">
        <v>54</v>
      </c>
      <c r="H10906" s="1">
        <v>45008</v>
      </c>
      <c r="I10906" t="s">
        <v>31071</v>
      </c>
      <c r="J10906" t="s">
        <v>31072</v>
      </c>
      <c r="K10906" t="s">
        <v>57</v>
      </c>
      <c r="L10906">
        <v>16075.974680162301</v>
      </c>
      <c r="M10906">
        <v>304</v>
      </c>
      <c r="N10906" t="s">
        <v>22</v>
      </c>
      <c r="O10906" s="1">
        <v>45009</v>
      </c>
      <c r="P10906">
        <f>Table1[[#This Row],[Discharge Date]]-Table1[[#This Row],[Date of Admission]]</f>
        <v>1</v>
      </c>
      <c r="Q10906" t="s">
        <v>23</v>
      </c>
      <c r="R10906" t="s">
        <v>47</v>
      </c>
    </row>
    <row r="10907" spans="1:18" x14ac:dyDescent="0.35">
      <c r="A10907" t="s">
        <v>31073</v>
      </c>
      <c r="B10907" t="str">
        <f>PROPER(Table1[[#This Row],[Name]])</f>
        <v>Kristina Carter</v>
      </c>
      <c r="C10907" t="str">
        <f t="shared" si="170"/>
        <v xml:space="preserve">Adult </v>
      </c>
      <c r="D10907">
        <v>25</v>
      </c>
      <c r="E10907" t="s">
        <v>35</v>
      </c>
      <c r="F10907" t="s">
        <v>26</v>
      </c>
      <c r="G10907" t="s">
        <v>43</v>
      </c>
      <c r="H10907" s="1">
        <v>44485</v>
      </c>
      <c r="I10907" t="s">
        <v>31074</v>
      </c>
      <c r="J10907" t="s">
        <v>31075</v>
      </c>
      <c r="K10907" t="s">
        <v>57</v>
      </c>
      <c r="L10907">
        <v>30896.460063957798</v>
      </c>
      <c r="M10907">
        <v>261</v>
      </c>
      <c r="N10907" t="s">
        <v>22</v>
      </c>
      <c r="O10907" s="1">
        <v>44493</v>
      </c>
      <c r="P10907">
        <f>Table1[[#This Row],[Discharge Date]]-Table1[[#This Row],[Date of Admission]]</f>
        <v>8</v>
      </c>
      <c r="Q10907" t="s">
        <v>40</v>
      </c>
      <c r="R10907" t="s">
        <v>47</v>
      </c>
    </row>
    <row r="10908" spans="1:18" x14ac:dyDescent="0.35">
      <c r="A10908" t="s">
        <v>31076</v>
      </c>
      <c r="B10908" t="str">
        <f>PROPER(Table1[[#This Row],[Name]])</f>
        <v>Melissa Faulkner</v>
      </c>
      <c r="C10908" t="str">
        <f t="shared" si="170"/>
        <v xml:space="preserve">Elderly </v>
      </c>
      <c r="D10908">
        <v>75</v>
      </c>
      <c r="E10908" t="s">
        <v>16</v>
      </c>
      <c r="F10908" t="s">
        <v>103</v>
      </c>
      <c r="G10908" t="s">
        <v>93</v>
      </c>
      <c r="H10908" s="1">
        <v>43723</v>
      </c>
      <c r="I10908" t="s">
        <v>31077</v>
      </c>
      <c r="J10908" t="s">
        <v>1818</v>
      </c>
      <c r="K10908" t="s">
        <v>39</v>
      </c>
      <c r="L10908">
        <v>42467.262780568301</v>
      </c>
      <c r="M10908">
        <v>461</v>
      </c>
      <c r="N10908" t="s">
        <v>31</v>
      </c>
      <c r="O10908" s="1">
        <v>43732</v>
      </c>
      <c r="P10908">
        <f>Table1[[#This Row],[Discharge Date]]-Table1[[#This Row],[Date of Admission]]</f>
        <v>9</v>
      </c>
      <c r="Q10908" t="s">
        <v>79</v>
      </c>
      <c r="R10908" t="s">
        <v>24</v>
      </c>
    </row>
    <row r="10909" spans="1:18" x14ac:dyDescent="0.35">
      <c r="A10909" t="s">
        <v>31078</v>
      </c>
      <c r="B10909" t="str">
        <f>PROPER(Table1[[#This Row],[Name]])</f>
        <v>Sara Hill</v>
      </c>
      <c r="C10909" t="str">
        <f t="shared" si="170"/>
        <v xml:space="preserve">Adult </v>
      </c>
      <c r="D10909">
        <v>32</v>
      </c>
      <c r="E10909" t="s">
        <v>16</v>
      </c>
      <c r="F10909" t="s">
        <v>125</v>
      </c>
      <c r="G10909" t="s">
        <v>43</v>
      </c>
      <c r="H10909" s="1">
        <v>43902</v>
      </c>
      <c r="I10909" t="s">
        <v>31079</v>
      </c>
      <c r="J10909" t="s">
        <v>31080</v>
      </c>
      <c r="K10909" t="s">
        <v>21</v>
      </c>
      <c r="L10909">
        <v>44919.370796390896</v>
      </c>
      <c r="M10909">
        <v>402</v>
      </c>
      <c r="N10909" t="s">
        <v>31</v>
      </c>
      <c r="O10909" s="1">
        <v>43931</v>
      </c>
      <c r="P10909">
        <f>Table1[[#This Row],[Discharge Date]]-Table1[[#This Row],[Date of Admission]]</f>
        <v>29</v>
      </c>
      <c r="Q10909" t="s">
        <v>79</v>
      </c>
      <c r="R10909" t="s">
        <v>33</v>
      </c>
    </row>
    <row r="10910" spans="1:18" x14ac:dyDescent="0.35">
      <c r="A10910" t="s">
        <v>31081</v>
      </c>
      <c r="B10910" t="str">
        <f>PROPER(Table1[[#This Row],[Name]])</f>
        <v>Eric Newton</v>
      </c>
      <c r="C10910" t="str">
        <f t="shared" si="170"/>
        <v xml:space="preserve">Senior </v>
      </c>
      <c r="D10910">
        <v>59</v>
      </c>
      <c r="E10910" t="s">
        <v>35</v>
      </c>
      <c r="F10910" t="s">
        <v>125</v>
      </c>
      <c r="G10910" t="s">
        <v>43</v>
      </c>
      <c r="H10910" s="1">
        <v>43660</v>
      </c>
      <c r="I10910" t="s">
        <v>31082</v>
      </c>
      <c r="J10910" t="s">
        <v>31083</v>
      </c>
      <c r="K10910" t="s">
        <v>65</v>
      </c>
      <c r="L10910">
        <v>39337.549606842302</v>
      </c>
      <c r="M10910">
        <v>380</v>
      </c>
      <c r="N10910" t="s">
        <v>31</v>
      </c>
      <c r="O10910" s="1">
        <v>43679</v>
      </c>
      <c r="P10910">
        <f>Table1[[#This Row],[Discharge Date]]-Table1[[#This Row],[Date of Admission]]</f>
        <v>19</v>
      </c>
      <c r="Q10910" t="s">
        <v>79</v>
      </c>
      <c r="R10910" t="s">
        <v>24</v>
      </c>
    </row>
    <row r="10911" spans="1:18" x14ac:dyDescent="0.35">
      <c r="A10911" t="s">
        <v>31084</v>
      </c>
      <c r="B10911" t="str">
        <f>PROPER(Table1[[#This Row],[Name]])</f>
        <v>Alexis Esparza</v>
      </c>
      <c r="C10911" t="str">
        <f t="shared" si="170"/>
        <v xml:space="preserve">Very Elderly </v>
      </c>
      <c r="D10911">
        <v>85</v>
      </c>
      <c r="E10911" t="s">
        <v>35</v>
      </c>
      <c r="F10911" t="s">
        <v>59</v>
      </c>
      <c r="G10911" t="s">
        <v>43</v>
      </c>
      <c r="H10911" s="1">
        <v>45105</v>
      </c>
      <c r="I10911" t="s">
        <v>31085</v>
      </c>
      <c r="J10911" t="s">
        <v>2732</v>
      </c>
      <c r="K10911" t="s">
        <v>21</v>
      </c>
      <c r="L10911">
        <v>30447.004249886901</v>
      </c>
      <c r="M10911">
        <v>321</v>
      </c>
      <c r="N10911" t="s">
        <v>46</v>
      </c>
      <c r="O10911" s="1">
        <v>45112</v>
      </c>
      <c r="P10911">
        <f>Table1[[#This Row],[Discharge Date]]-Table1[[#This Row],[Date of Admission]]</f>
        <v>7</v>
      </c>
      <c r="Q10911" t="s">
        <v>40</v>
      </c>
      <c r="R10911" t="s">
        <v>47</v>
      </c>
    </row>
    <row r="10912" spans="1:18" x14ac:dyDescent="0.35">
      <c r="A10912" t="s">
        <v>31086</v>
      </c>
      <c r="B10912" t="str">
        <f>PROPER(Table1[[#This Row],[Name]])</f>
        <v>Jeff Smith</v>
      </c>
      <c r="C10912" t="str">
        <f t="shared" si="170"/>
        <v xml:space="preserve">Elderly </v>
      </c>
      <c r="D10912">
        <v>79</v>
      </c>
      <c r="E10912" t="s">
        <v>16</v>
      </c>
      <c r="F10912" t="s">
        <v>103</v>
      </c>
      <c r="G10912" t="s">
        <v>54</v>
      </c>
      <c r="H10912" s="1">
        <v>44834</v>
      </c>
      <c r="I10912" t="s">
        <v>31087</v>
      </c>
      <c r="J10912" t="s">
        <v>9780</v>
      </c>
      <c r="K10912" t="s">
        <v>65</v>
      </c>
      <c r="L10912">
        <v>21524.015482143299</v>
      </c>
      <c r="M10912">
        <v>417</v>
      </c>
      <c r="N10912" t="s">
        <v>31</v>
      </c>
      <c r="O10912" s="1">
        <v>44850</v>
      </c>
      <c r="P10912">
        <f>Table1[[#This Row],[Discharge Date]]-Table1[[#This Row],[Date of Admission]]</f>
        <v>16</v>
      </c>
      <c r="Q10912" t="s">
        <v>52</v>
      </c>
      <c r="R10912" t="s">
        <v>24</v>
      </c>
    </row>
    <row r="10913" spans="1:18" x14ac:dyDescent="0.35">
      <c r="A10913" t="s">
        <v>31088</v>
      </c>
      <c r="B10913" t="str">
        <f>PROPER(Table1[[#This Row],[Name]])</f>
        <v>Brian Williams</v>
      </c>
      <c r="C10913" t="str">
        <f t="shared" si="170"/>
        <v xml:space="preserve">Young Adult </v>
      </c>
      <c r="D10913">
        <v>24</v>
      </c>
      <c r="E10913" t="s">
        <v>16</v>
      </c>
      <c r="F10913" t="s">
        <v>103</v>
      </c>
      <c r="G10913" t="s">
        <v>76</v>
      </c>
      <c r="H10913" s="1">
        <v>44401</v>
      </c>
      <c r="I10913" t="s">
        <v>31089</v>
      </c>
      <c r="J10913" t="s">
        <v>31090</v>
      </c>
      <c r="K10913" t="s">
        <v>30</v>
      </c>
      <c r="L10913">
        <v>10649.479099496501</v>
      </c>
      <c r="M10913">
        <v>339</v>
      </c>
      <c r="N10913" t="s">
        <v>46</v>
      </c>
      <c r="O10913" s="1">
        <v>44412</v>
      </c>
      <c r="P10913">
        <f>Table1[[#This Row],[Discharge Date]]-Table1[[#This Row],[Date of Admission]]</f>
        <v>11</v>
      </c>
      <c r="Q10913" t="s">
        <v>52</v>
      </c>
      <c r="R10913" t="s">
        <v>47</v>
      </c>
    </row>
    <row r="10914" spans="1:18" x14ac:dyDescent="0.35">
      <c r="A10914" t="s">
        <v>31091</v>
      </c>
      <c r="B10914" t="str">
        <f>PROPER(Table1[[#This Row],[Name]])</f>
        <v>Christopher Hernandez</v>
      </c>
      <c r="C10914" t="str">
        <f t="shared" si="170"/>
        <v xml:space="preserve">Elderly </v>
      </c>
      <c r="D10914">
        <v>70</v>
      </c>
      <c r="E10914" t="s">
        <v>16</v>
      </c>
      <c r="F10914" t="s">
        <v>59</v>
      </c>
      <c r="G10914" t="s">
        <v>18</v>
      </c>
      <c r="H10914" s="1">
        <v>44018</v>
      </c>
      <c r="I10914" t="s">
        <v>31092</v>
      </c>
      <c r="J10914" t="s">
        <v>31093</v>
      </c>
      <c r="K10914" t="s">
        <v>30</v>
      </c>
      <c r="L10914">
        <v>31673.010071686102</v>
      </c>
      <c r="M10914">
        <v>299</v>
      </c>
      <c r="N10914" t="s">
        <v>22</v>
      </c>
      <c r="O10914" s="1">
        <v>44019</v>
      </c>
      <c r="P10914">
        <f>Table1[[#This Row],[Discharge Date]]-Table1[[#This Row],[Date of Admission]]</f>
        <v>1</v>
      </c>
      <c r="Q10914" t="s">
        <v>23</v>
      </c>
      <c r="R10914" t="s">
        <v>24</v>
      </c>
    </row>
    <row r="10915" spans="1:18" x14ac:dyDescent="0.35">
      <c r="A10915" t="s">
        <v>31094</v>
      </c>
      <c r="B10915" t="str">
        <f>PROPER(Table1[[#This Row],[Name]])</f>
        <v>Kevin Santos</v>
      </c>
      <c r="C10915" t="str">
        <f t="shared" si="170"/>
        <v xml:space="preserve">Elderly </v>
      </c>
      <c r="D10915">
        <v>71</v>
      </c>
      <c r="E10915" t="s">
        <v>16</v>
      </c>
      <c r="F10915" t="s">
        <v>49</v>
      </c>
      <c r="G10915" t="s">
        <v>18</v>
      </c>
      <c r="H10915" s="1">
        <v>44879</v>
      </c>
      <c r="I10915" t="s">
        <v>31095</v>
      </c>
      <c r="J10915" t="s">
        <v>31096</v>
      </c>
      <c r="K10915" t="s">
        <v>65</v>
      </c>
      <c r="L10915">
        <v>22179.160781350802</v>
      </c>
      <c r="M10915">
        <v>169</v>
      </c>
      <c r="N10915" t="s">
        <v>46</v>
      </c>
      <c r="O10915" s="1">
        <v>44888</v>
      </c>
      <c r="P10915">
        <f>Table1[[#This Row],[Discharge Date]]-Table1[[#This Row],[Date of Admission]]</f>
        <v>9</v>
      </c>
      <c r="Q10915" t="s">
        <v>40</v>
      </c>
      <c r="R10915" t="s">
        <v>24</v>
      </c>
    </row>
    <row r="10916" spans="1:18" x14ac:dyDescent="0.35">
      <c r="A10916" t="s">
        <v>31097</v>
      </c>
      <c r="B10916" t="str">
        <f>PROPER(Table1[[#This Row],[Name]])</f>
        <v>Paul Li</v>
      </c>
      <c r="C10916" t="str">
        <f t="shared" si="170"/>
        <v xml:space="preserve">Very Elderly </v>
      </c>
      <c r="D10916">
        <v>84</v>
      </c>
      <c r="E10916" t="s">
        <v>16</v>
      </c>
      <c r="F10916" t="s">
        <v>59</v>
      </c>
      <c r="G10916" t="s">
        <v>27</v>
      </c>
      <c r="H10916" s="1">
        <v>44144</v>
      </c>
      <c r="I10916" t="s">
        <v>26310</v>
      </c>
      <c r="J10916" t="s">
        <v>31098</v>
      </c>
      <c r="K10916" t="s">
        <v>39</v>
      </c>
      <c r="L10916">
        <v>24471.2732253389</v>
      </c>
      <c r="M10916">
        <v>263</v>
      </c>
      <c r="N10916" t="s">
        <v>22</v>
      </c>
      <c r="O10916" s="1">
        <v>44157</v>
      </c>
      <c r="P10916">
        <f>Table1[[#This Row],[Discharge Date]]-Table1[[#This Row],[Date of Admission]]</f>
        <v>13</v>
      </c>
      <c r="Q10916" t="s">
        <v>52</v>
      </c>
      <c r="R10916" t="s">
        <v>24</v>
      </c>
    </row>
    <row r="10917" spans="1:18" x14ac:dyDescent="0.35">
      <c r="A10917" t="s">
        <v>31099</v>
      </c>
      <c r="B10917" t="str">
        <f>PROPER(Table1[[#This Row],[Name]])</f>
        <v>Amy Williams</v>
      </c>
      <c r="C10917" t="str">
        <f t="shared" si="170"/>
        <v xml:space="preserve">Mature Adult </v>
      </c>
      <c r="D10917">
        <v>36</v>
      </c>
      <c r="E10917" t="s">
        <v>35</v>
      </c>
      <c r="F10917" t="s">
        <v>17</v>
      </c>
      <c r="G10917" t="s">
        <v>76</v>
      </c>
      <c r="H10917" s="1">
        <v>45195</v>
      </c>
      <c r="I10917" t="s">
        <v>31100</v>
      </c>
      <c r="J10917" t="s">
        <v>31101</v>
      </c>
      <c r="K10917" t="s">
        <v>21</v>
      </c>
      <c r="L10917">
        <v>22980.196796958498</v>
      </c>
      <c r="M10917">
        <v>298</v>
      </c>
      <c r="N10917" t="s">
        <v>31</v>
      </c>
      <c r="O10917" s="1">
        <v>45199</v>
      </c>
      <c r="P10917">
        <f>Table1[[#This Row],[Discharge Date]]-Table1[[#This Row],[Date of Admission]]</f>
        <v>4</v>
      </c>
      <c r="Q10917" t="s">
        <v>32</v>
      </c>
      <c r="R10917" t="s">
        <v>33</v>
      </c>
    </row>
    <row r="10918" spans="1:18" x14ac:dyDescent="0.35">
      <c r="A10918" t="s">
        <v>31102</v>
      </c>
      <c r="B10918" t="str">
        <f>PROPER(Table1[[#This Row],[Name]])</f>
        <v>Joseph Moore</v>
      </c>
      <c r="C10918" t="str">
        <f t="shared" si="170"/>
        <v xml:space="preserve">Mature Adult </v>
      </c>
      <c r="D10918">
        <v>42</v>
      </c>
      <c r="E10918" t="s">
        <v>16</v>
      </c>
      <c r="F10918" t="s">
        <v>59</v>
      </c>
      <c r="G10918" t="s">
        <v>43</v>
      </c>
      <c r="H10918" s="1">
        <v>44657</v>
      </c>
      <c r="I10918" t="s">
        <v>31103</v>
      </c>
      <c r="J10918" t="s">
        <v>745</v>
      </c>
      <c r="K10918" t="s">
        <v>21</v>
      </c>
      <c r="L10918">
        <v>2849.3936160644098</v>
      </c>
      <c r="M10918">
        <v>371</v>
      </c>
      <c r="N10918" t="s">
        <v>31</v>
      </c>
      <c r="O10918" s="1">
        <v>44684</v>
      </c>
      <c r="P10918">
        <f>Table1[[#This Row],[Discharge Date]]-Table1[[#This Row],[Date of Admission]]</f>
        <v>27</v>
      </c>
      <c r="Q10918" t="s">
        <v>79</v>
      </c>
      <c r="R10918" t="s">
        <v>33</v>
      </c>
    </row>
    <row r="10919" spans="1:18" x14ac:dyDescent="0.35">
      <c r="A10919" t="s">
        <v>31104</v>
      </c>
      <c r="B10919" t="str">
        <f>PROPER(Table1[[#This Row],[Name]])</f>
        <v>Matthew Brown</v>
      </c>
      <c r="C10919" t="str">
        <f t="shared" si="170"/>
        <v xml:space="preserve">Adult </v>
      </c>
      <c r="D10919">
        <v>34</v>
      </c>
      <c r="E10919" t="s">
        <v>35</v>
      </c>
      <c r="F10919" t="s">
        <v>125</v>
      </c>
      <c r="G10919" t="s">
        <v>54</v>
      </c>
      <c r="H10919" s="1">
        <v>45042</v>
      </c>
      <c r="I10919" t="s">
        <v>31105</v>
      </c>
      <c r="J10919" t="s">
        <v>31106</v>
      </c>
      <c r="K10919" t="s">
        <v>21</v>
      </c>
      <c r="L10919">
        <v>7571.7156668994003</v>
      </c>
      <c r="M10919">
        <v>466</v>
      </c>
      <c r="N10919" t="s">
        <v>46</v>
      </c>
      <c r="O10919" s="1">
        <v>45054</v>
      </c>
      <c r="P10919">
        <f>Table1[[#This Row],[Discharge Date]]-Table1[[#This Row],[Date of Admission]]</f>
        <v>12</v>
      </c>
      <c r="Q10919" t="s">
        <v>32</v>
      </c>
      <c r="R10919" t="s">
        <v>33</v>
      </c>
    </row>
    <row r="10920" spans="1:18" x14ac:dyDescent="0.35">
      <c r="A10920" t="s">
        <v>31107</v>
      </c>
      <c r="B10920" t="str">
        <f>PROPER(Table1[[#This Row],[Name]])</f>
        <v>Larry Hampton</v>
      </c>
      <c r="C10920" t="str">
        <f t="shared" si="170"/>
        <v xml:space="preserve">Adult </v>
      </c>
      <c r="D10920">
        <v>34</v>
      </c>
      <c r="E10920" t="s">
        <v>35</v>
      </c>
      <c r="F10920" t="s">
        <v>49</v>
      </c>
      <c r="G10920" t="s">
        <v>93</v>
      </c>
      <c r="H10920" s="1">
        <v>44982</v>
      </c>
      <c r="I10920" t="s">
        <v>31108</v>
      </c>
      <c r="J10920" t="s">
        <v>31109</v>
      </c>
      <c r="K10920" t="s">
        <v>57</v>
      </c>
      <c r="L10920">
        <v>38221.6701673317</v>
      </c>
      <c r="M10920">
        <v>414</v>
      </c>
      <c r="N10920" t="s">
        <v>31</v>
      </c>
      <c r="O10920" s="1">
        <v>45009</v>
      </c>
      <c r="P10920">
        <f>Table1[[#This Row],[Discharge Date]]-Table1[[#This Row],[Date of Admission]]</f>
        <v>27</v>
      </c>
      <c r="Q10920" t="s">
        <v>32</v>
      </c>
      <c r="R10920" t="s">
        <v>24</v>
      </c>
    </row>
    <row r="10921" spans="1:18" x14ac:dyDescent="0.35">
      <c r="A10921" t="s">
        <v>31110</v>
      </c>
      <c r="B10921" t="str">
        <f>PROPER(Table1[[#This Row],[Name]])</f>
        <v>Steven Allen</v>
      </c>
      <c r="C10921" t="str">
        <f t="shared" si="170"/>
        <v xml:space="preserve">Elderly </v>
      </c>
      <c r="D10921">
        <v>71</v>
      </c>
      <c r="E10921" t="s">
        <v>16</v>
      </c>
      <c r="F10921" t="s">
        <v>125</v>
      </c>
      <c r="G10921" t="s">
        <v>43</v>
      </c>
      <c r="H10921" s="1">
        <v>45308</v>
      </c>
      <c r="I10921" t="s">
        <v>31111</v>
      </c>
      <c r="J10921" t="s">
        <v>31112</v>
      </c>
      <c r="K10921" t="s">
        <v>39</v>
      </c>
      <c r="L10921">
        <v>24659.439037480701</v>
      </c>
      <c r="M10921">
        <v>318</v>
      </c>
      <c r="N10921" t="s">
        <v>46</v>
      </c>
      <c r="O10921" s="1">
        <v>45329</v>
      </c>
      <c r="P10921">
        <f>Table1[[#This Row],[Discharge Date]]-Table1[[#This Row],[Date of Admission]]</f>
        <v>21</v>
      </c>
      <c r="Q10921" t="s">
        <v>40</v>
      </c>
      <c r="R10921" t="s">
        <v>33</v>
      </c>
    </row>
    <row r="10922" spans="1:18" x14ac:dyDescent="0.35">
      <c r="A10922" t="s">
        <v>31113</v>
      </c>
      <c r="B10922" t="str">
        <f>PROPER(Table1[[#This Row],[Name]])</f>
        <v>Robert Arnold</v>
      </c>
      <c r="C10922" t="str">
        <f t="shared" si="170"/>
        <v xml:space="preserve">Young Adult </v>
      </c>
      <c r="D10922">
        <v>18</v>
      </c>
      <c r="E10922" t="s">
        <v>35</v>
      </c>
      <c r="F10922" t="s">
        <v>103</v>
      </c>
      <c r="G10922" t="s">
        <v>43</v>
      </c>
      <c r="H10922" s="1">
        <v>44733</v>
      </c>
      <c r="I10922" t="s">
        <v>31114</v>
      </c>
      <c r="J10922" t="s">
        <v>31115</v>
      </c>
      <c r="K10922" t="s">
        <v>21</v>
      </c>
      <c r="L10922">
        <v>21378.227606851699</v>
      </c>
      <c r="M10922">
        <v>405</v>
      </c>
      <c r="N10922" t="s">
        <v>31</v>
      </c>
      <c r="O10922" s="1">
        <v>44752</v>
      </c>
      <c r="P10922">
        <f>Table1[[#This Row],[Discharge Date]]-Table1[[#This Row],[Date of Admission]]</f>
        <v>19</v>
      </c>
      <c r="Q10922" t="s">
        <v>32</v>
      </c>
      <c r="R10922" t="s">
        <v>24</v>
      </c>
    </row>
    <row r="10923" spans="1:18" x14ac:dyDescent="0.35">
      <c r="A10923" t="s">
        <v>31116</v>
      </c>
      <c r="B10923" t="str">
        <f>PROPER(Table1[[#This Row],[Name]])</f>
        <v>Taylor Coleman</v>
      </c>
      <c r="C10923" t="str">
        <f t="shared" si="170"/>
        <v xml:space="preserve">Senior </v>
      </c>
      <c r="D10923">
        <v>55</v>
      </c>
      <c r="E10923" t="s">
        <v>35</v>
      </c>
      <c r="F10923" t="s">
        <v>103</v>
      </c>
      <c r="G10923" t="s">
        <v>27</v>
      </c>
      <c r="H10923" s="1">
        <v>44424</v>
      </c>
      <c r="I10923" t="s">
        <v>31117</v>
      </c>
      <c r="J10923" t="s">
        <v>31118</v>
      </c>
      <c r="K10923" t="s">
        <v>65</v>
      </c>
      <c r="L10923">
        <v>23022.9976497975</v>
      </c>
      <c r="M10923">
        <v>400</v>
      </c>
      <c r="N10923" t="s">
        <v>22</v>
      </c>
      <c r="O10923" s="1">
        <v>44453</v>
      </c>
      <c r="P10923">
        <f>Table1[[#This Row],[Discharge Date]]-Table1[[#This Row],[Date of Admission]]</f>
        <v>29</v>
      </c>
      <c r="Q10923" t="s">
        <v>23</v>
      </c>
      <c r="R10923" t="s">
        <v>33</v>
      </c>
    </row>
    <row r="10924" spans="1:18" x14ac:dyDescent="0.35">
      <c r="A10924" t="s">
        <v>31119</v>
      </c>
      <c r="B10924" t="str">
        <f>PROPER(Table1[[#This Row],[Name]])</f>
        <v>Daniel Collins</v>
      </c>
      <c r="C10924" t="str">
        <f t="shared" si="170"/>
        <v xml:space="preserve">Very Elderly </v>
      </c>
      <c r="D10924">
        <v>83</v>
      </c>
      <c r="E10924" t="s">
        <v>16</v>
      </c>
      <c r="F10924" t="s">
        <v>17</v>
      </c>
      <c r="G10924" t="s">
        <v>76</v>
      </c>
      <c r="H10924" s="1">
        <v>44756</v>
      </c>
      <c r="I10924" t="s">
        <v>31120</v>
      </c>
      <c r="J10924" t="s">
        <v>31121</v>
      </c>
      <c r="K10924" t="s">
        <v>30</v>
      </c>
      <c r="L10924">
        <v>35015.564919919903</v>
      </c>
      <c r="M10924">
        <v>209</v>
      </c>
      <c r="N10924" t="s">
        <v>31</v>
      </c>
      <c r="O10924" s="1">
        <v>44769</v>
      </c>
      <c r="P10924">
        <f>Table1[[#This Row],[Discharge Date]]-Table1[[#This Row],[Date of Admission]]</f>
        <v>13</v>
      </c>
      <c r="Q10924" t="s">
        <v>52</v>
      </c>
      <c r="R10924" t="s">
        <v>47</v>
      </c>
    </row>
    <row r="10925" spans="1:18" x14ac:dyDescent="0.35">
      <c r="A10925" t="s">
        <v>31122</v>
      </c>
      <c r="B10925" t="str">
        <f>PROPER(Table1[[#This Row],[Name]])</f>
        <v>Brandy Reed</v>
      </c>
      <c r="C10925" t="str">
        <f t="shared" si="170"/>
        <v xml:space="preserve">Senior </v>
      </c>
      <c r="D10925">
        <v>59</v>
      </c>
      <c r="E10925" t="s">
        <v>16</v>
      </c>
      <c r="F10925" t="s">
        <v>42</v>
      </c>
      <c r="G10925" t="s">
        <v>54</v>
      </c>
      <c r="H10925" s="1">
        <v>43838</v>
      </c>
      <c r="I10925" t="s">
        <v>31123</v>
      </c>
      <c r="J10925" t="s">
        <v>31124</v>
      </c>
      <c r="K10925" t="s">
        <v>39</v>
      </c>
      <c r="L10925">
        <v>1115.8006390167</v>
      </c>
      <c r="M10925">
        <v>234</v>
      </c>
      <c r="N10925" t="s">
        <v>31</v>
      </c>
      <c r="O10925" s="1">
        <v>43855</v>
      </c>
      <c r="P10925">
        <f>Table1[[#This Row],[Discharge Date]]-Table1[[#This Row],[Date of Admission]]</f>
        <v>17</v>
      </c>
      <c r="Q10925" t="s">
        <v>79</v>
      </c>
      <c r="R10925" t="s">
        <v>47</v>
      </c>
    </row>
    <row r="10926" spans="1:18" x14ac:dyDescent="0.35">
      <c r="A10926" t="s">
        <v>31125</v>
      </c>
      <c r="B10926" t="str">
        <f>PROPER(Table1[[#This Row],[Name]])</f>
        <v>Austin Rodriguez</v>
      </c>
      <c r="C10926" t="str">
        <f t="shared" si="170"/>
        <v xml:space="preserve">Very Elderly </v>
      </c>
      <c r="D10926">
        <v>84</v>
      </c>
      <c r="E10926" t="s">
        <v>35</v>
      </c>
      <c r="F10926" t="s">
        <v>26</v>
      </c>
      <c r="G10926" t="s">
        <v>43</v>
      </c>
      <c r="H10926" s="1">
        <v>44705</v>
      </c>
      <c r="I10926" t="s">
        <v>31126</v>
      </c>
      <c r="J10926" t="s">
        <v>31127</v>
      </c>
      <c r="K10926" t="s">
        <v>57</v>
      </c>
      <c r="L10926">
        <v>25454.5330146987</v>
      </c>
      <c r="M10926">
        <v>303</v>
      </c>
      <c r="N10926" t="s">
        <v>22</v>
      </c>
      <c r="O10926" s="1">
        <v>44728</v>
      </c>
      <c r="P10926">
        <f>Table1[[#This Row],[Discharge Date]]-Table1[[#This Row],[Date of Admission]]</f>
        <v>23</v>
      </c>
      <c r="Q10926" t="s">
        <v>52</v>
      </c>
      <c r="R10926" t="s">
        <v>24</v>
      </c>
    </row>
    <row r="10927" spans="1:18" x14ac:dyDescent="0.35">
      <c r="A10927" t="s">
        <v>31128</v>
      </c>
      <c r="B10927" t="str">
        <f>PROPER(Table1[[#This Row],[Name]])</f>
        <v>Gabriel Payne</v>
      </c>
      <c r="C10927" t="str">
        <f t="shared" si="170"/>
        <v xml:space="preserve">Young Adult </v>
      </c>
      <c r="D10927">
        <v>22</v>
      </c>
      <c r="E10927" t="s">
        <v>35</v>
      </c>
      <c r="F10927" t="s">
        <v>17</v>
      </c>
      <c r="G10927" t="s">
        <v>54</v>
      </c>
      <c r="H10927" s="1">
        <v>43994</v>
      </c>
      <c r="I10927" t="s">
        <v>31129</v>
      </c>
      <c r="J10927" t="s">
        <v>31130</v>
      </c>
      <c r="K10927" t="s">
        <v>65</v>
      </c>
      <c r="L10927">
        <v>4625.5719180143496</v>
      </c>
      <c r="M10927">
        <v>423</v>
      </c>
      <c r="N10927" t="s">
        <v>46</v>
      </c>
      <c r="O10927" s="1">
        <v>43998</v>
      </c>
      <c r="P10927">
        <f>Table1[[#This Row],[Discharge Date]]-Table1[[#This Row],[Date of Admission]]</f>
        <v>4</v>
      </c>
      <c r="Q10927" t="s">
        <v>79</v>
      </c>
      <c r="R10927" t="s">
        <v>24</v>
      </c>
    </row>
    <row r="10928" spans="1:18" x14ac:dyDescent="0.35">
      <c r="A10928" t="s">
        <v>31131</v>
      </c>
      <c r="B10928" t="str">
        <f>PROPER(Table1[[#This Row],[Name]])</f>
        <v>Michael Walker</v>
      </c>
      <c r="C10928" t="str">
        <f t="shared" si="170"/>
        <v xml:space="preserve">Senior </v>
      </c>
      <c r="D10928">
        <v>57</v>
      </c>
      <c r="E10928" t="s">
        <v>35</v>
      </c>
      <c r="F10928" t="s">
        <v>26</v>
      </c>
      <c r="G10928" t="s">
        <v>93</v>
      </c>
      <c r="H10928" s="1">
        <v>44224</v>
      </c>
      <c r="I10928" t="s">
        <v>4850</v>
      </c>
      <c r="J10928" t="s">
        <v>31132</v>
      </c>
      <c r="K10928" t="s">
        <v>30</v>
      </c>
      <c r="L10928">
        <v>42271.775450086599</v>
      </c>
      <c r="M10928">
        <v>132</v>
      </c>
      <c r="N10928" t="s">
        <v>22</v>
      </c>
      <c r="O10928" s="1">
        <v>44225</v>
      </c>
      <c r="P10928">
        <f>Table1[[#This Row],[Discharge Date]]-Table1[[#This Row],[Date of Admission]]</f>
        <v>1</v>
      </c>
      <c r="Q10928" t="s">
        <v>23</v>
      </c>
      <c r="R10928" t="s">
        <v>33</v>
      </c>
    </row>
    <row r="10929" spans="1:18" x14ac:dyDescent="0.35">
      <c r="A10929" t="s">
        <v>31133</v>
      </c>
      <c r="B10929" t="str">
        <f>PROPER(Table1[[#This Row],[Name]])</f>
        <v>Tracy Hawkins</v>
      </c>
      <c r="C10929" t="str">
        <f t="shared" si="170"/>
        <v xml:space="preserve">Adult </v>
      </c>
      <c r="D10929">
        <v>26</v>
      </c>
      <c r="E10929" t="s">
        <v>16</v>
      </c>
      <c r="F10929" t="s">
        <v>17</v>
      </c>
      <c r="G10929" t="s">
        <v>43</v>
      </c>
      <c r="H10929" s="1">
        <v>44879</v>
      </c>
      <c r="I10929" t="s">
        <v>31134</v>
      </c>
      <c r="J10929" t="s">
        <v>31135</v>
      </c>
      <c r="K10929" t="s">
        <v>65</v>
      </c>
      <c r="L10929">
        <v>35648.717284192098</v>
      </c>
      <c r="M10929">
        <v>389</v>
      </c>
      <c r="N10929" t="s">
        <v>46</v>
      </c>
      <c r="O10929" s="1">
        <v>44892</v>
      </c>
      <c r="P10929">
        <f>Table1[[#This Row],[Discharge Date]]-Table1[[#This Row],[Date of Admission]]</f>
        <v>13</v>
      </c>
      <c r="Q10929" t="s">
        <v>32</v>
      </c>
      <c r="R10929" t="s">
        <v>33</v>
      </c>
    </row>
    <row r="10930" spans="1:18" x14ac:dyDescent="0.35">
      <c r="A10930" t="s">
        <v>31136</v>
      </c>
      <c r="B10930" t="str">
        <f>PROPER(Table1[[#This Row],[Name]])</f>
        <v>Marissa Franklin</v>
      </c>
      <c r="C10930" t="str">
        <f t="shared" si="170"/>
        <v xml:space="preserve">Elderly </v>
      </c>
      <c r="D10930">
        <v>75</v>
      </c>
      <c r="E10930" t="s">
        <v>35</v>
      </c>
      <c r="F10930" t="s">
        <v>103</v>
      </c>
      <c r="G10930" t="s">
        <v>18</v>
      </c>
      <c r="H10930" s="1">
        <v>44398</v>
      </c>
      <c r="I10930" t="s">
        <v>31137</v>
      </c>
      <c r="J10930" t="s">
        <v>31138</v>
      </c>
      <c r="K10930" t="s">
        <v>21</v>
      </c>
      <c r="L10930">
        <v>44072.254191289299</v>
      </c>
      <c r="M10930">
        <v>168</v>
      </c>
      <c r="N10930" t="s">
        <v>31</v>
      </c>
      <c r="O10930" s="1">
        <v>44414</v>
      </c>
      <c r="P10930">
        <f>Table1[[#This Row],[Discharge Date]]-Table1[[#This Row],[Date of Admission]]</f>
        <v>16</v>
      </c>
      <c r="Q10930" t="s">
        <v>32</v>
      </c>
      <c r="R10930" t="s">
        <v>24</v>
      </c>
    </row>
    <row r="10931" spans="1:18" x14ac:dyDescent="0.35">
      <c r="A10931" t="s">
        <v>31139</v>
      </c>
      <c r="B10931" t="str">
        <f>PROPER(Table1[[#This Row],[Name]])</f>
        <v>James Wilson</v>
      </c>
      <c r="C10931" t="str">
        <f t="shared" si="170"/>
        <v xml:space="preserve">Adult </v>
      </c>
      <c r="D10931">
        <v>32</v>
      </c>
      <c r="E10931" t="s">
        <v>16</v>
      </c>
      <c r="F10931" t="s">
        <v>59</v>
      </c>
      <c r="G10931" t="s">
        <v>18</v>
      </c>
      <c r="H10931" s="1">
        <v>44051</v>
      </c>
      <c r="I10931" t="s">
        <v>31140</v>
      </c>
      <c r="J10931" t="s">
        <v>31141</v>
      </c>
      <c r="K10931" t="s">
        <v>21</v>
      </c>
      <c r="L10931">
        <v>45313.253908709601</v>
      </c>
      <c r="M10931">
        <v>177</v>
      </c>
      <c r="N10931" t="s">
        <v>31</v>
      </c>
      <c r="O10931" s="1">
        <v>44070</v>
      </c>
      <c r="P10931">
        <f>Table1[[#This Row],[Discharge Date]]-Table1[[#This Row],[Date of Admission]]</f>
        <v>19</v>
      </c>
      <c r="Q10931" t="s">
        <v>23</v>
      </c>
      <c r="R10931" t="s">
        <v>24</v>
      </c>
    </row>
    <row r="10932" spans="1:18" x14ac:dyDescent="0.35">
      <c r="A10932" t="s">
        <v>31142</v>
      </c>
      <c r="B10932" t="str">
        <f>PROPER(Table1[[#This Row],[Name]])</f>
        <v>Nicole Peters</v>
      </c>
      <c r="C10932" t="str">
        <f t="shared" si="170"/>
        <v xml:space="preserve">Senior </v>
      </c>
      <c r="D10932">
        <v>61</v>
      </c>
      <c r="E10932" t="s">
        <v>16</v>
      </c>
      <c r="F10932" t="s">
        <v>42</v>
      </c>
      <c r="G10932" t="s">
        <v>54</v>
      </c>
      <c r="H10932" s="1">
        <v>44285</v>
      </c>
      <c r="I10932" t="s">
        <v>31143</v>
      </c>
      <c r="J10932" t="s">
        <v>25688</v>
      </c>
      <c r="K10932" t="s">
        <v>65</v>
      </c>
      <c r="L10932">
        <v>28405.085119081301</v>
      </c>
      <c r="M10932">
        <v>305</v>
      </c>
      <c r="N10932" t="s">
        <v>31</v>
      </c>
      <c r="O10932" s="1">
        <v>44299</v>
      </c>
      <c r="P10932">
        <f>Table1[[#This Row],[Discharge Date]]-Table1[[#This Row],[Date of Admission]]</f>
        <v>14</v>
      </c>
      <c r="Q10932" t="s">
        <v>23</v>
      </c>
      <c r="R10932" t="s">
        <v>33</v>
      </c>
    </row>
    <row r="10933" spans="1:18" x14ac:dyDescent="0.35">
      <c r="A10933" t="s">
        <v>31144</v>
      </c>
      <c r="B10933" t="str">
        <f>PROPER(Table1[[#This Row],[Name]])</f>
        <v>Lisa Vasquez</v>
      </c>
      <c r="C10933" t="str">
        <f t="shared" si="170"/>
        <v xml:space="preserve">Mature Adult </v>
      </c>
      <c r="D10933">
        <v>44</v>
      </c>
      <c r="E10933" t="s">
        <v>35</v>
      </c>
      <c r="F10933" t="s">
        <v>26</v>
      </c>
      <c r="G10933" t="s">
        <v>43</v>
      </c>
      <c r="H10933" s="1">
        <v>43686</v>
      </c>
      <c r="I10933" t="s">
        <v>31145</v>
      </c>
      <c r="J10933" t="s">
        <v>31146</v>
      </c>
      <c r="K10933" t="s">
        <v>30</v>
      </c>
      <c r="L10933">
        <v>10068.377112886101</v>
      </c>
      <c r="M10933">
        <v>204</v>
      </c>
      <c r="N10933" t="s">
        <v>22</v>
      </c>
      <c r="O10933" s="1">
        <v>43694</v>
      </c>
      <c r="P10933">
        <f>Table1[[#This Row],[Discharge Date]]-Table1[[#This Row],[Date of Admission]]</f>
        <v>8</v>
      </c>
      <c r="Q10933" t="s">
        <v>52</v>
      </c>
      <c r="R10933" t="s">
        <v>33</v>
      </c>
    </row>
    <row r="10934" spans="1:18" x14ac:dyDescent="0.35">
      <c r="A10934" t="s">
        <v>31147</v>
      </c>
      <c r="B10934" t="str">
        <f>PROPER(Table1[[#This Row],[Name]])</f>
        <v>Jennifer Gallegos</v>
      </c>
      <c r="C10934" t="str">
        <f t="shared" si="170"/>
        <v xml:space="preserve">Senior </v>
      </c>
      <c r="D10934">
        <v>52</v>
      </c>
      <c r="E10934" t="s">
        <v>35</v>
      </c>
      <c r="F10934" t="s">
        <v>103</v>
      </c>
      <c r="G10934" t="s">
        <v>43</v>
      </c>
      <c r="H10934" s="1">
        <v>44752</v>
      </c>
      <c r="I10934" t="s">
        <v>31148</v>
      </c>
      <c r="J10934" t="s">
        <v>31149</v>
      </c>
      <c r="K10934" t="s">
        <v>21</v>
      </c>
      <c r="L10934">
        <v>8749.6415112763607</v>
      </c>
      <c r="M10934">
        <v>124</v>
      </c>
      <c r="N10934" t="s">
        <v>22</v>
      </c>
      <c r="O10934" s="1">
        <v>44776</v>
      </c>
      <c r="P10934">
        <f>Table1[[#This Row],[Discharge Date]]-Table1[[#This Row],[Date of Admission]]</f>
        <v>24</v>
      </c>
      <c r="Q10934" t="s">
        <v>52</v>
      </c>
      <c r="R10934" t="s">
        <v>33</v>
      </c>
    </row>
    <row r="10935" spans="1:18" x14ac:dyDescent="0.35">
      <c r="A10935" t="s">
        <v>31150</v>
      </c>
      <c r="B10935" t="str">
        <f>PROPER(Table1[[#This Row],[Name]])</f>
        <v>Michael Bennett</v>
      </c>
      <c r="C10935" t="str">
        <f t="shared" si="170"/>
        <v xml:space="preserve">Elderly </v>
      </c>
      <c r="D10935">
        <v>75</v>
      </c>
      <c r="E10935" t="s">
        <v>16</v>
      </c>
      <c r="F10935" t="s">
        <v>49</v>
      </c>
      <c r="G10935" t="s">
        <v>93</v>
      </c>
      <c r="H10935" s="1">
        <v>44706</v>
      </c>
      <c r="I10935" t="s">
        <v>31151</v>
      </c>
      <c r="J10935" t="s">
        <v>31152</v>
      </c>
      <c r="K10935" t="s">
        <v>21</v>
      </c>
      <c r="L10935">
        <v>12297.776282214099</v>
      </c>
      <c r="M10935">
        <v>425</v>
      </c>
      <c r="N10935" t="s">
        <v>31</v>
      </c>
      <c r="O10935" s="1">
        <v>44735</v>
      </c>
      <c r="P10935">
        <f>Table1[[#This Row],[Discharge Date]]-Table1[[#This Row],[Date of Admission]]</f>
        <v>29</v>
      </c>
      <c r="Q10935" t="s">
        <v>52</v>
      </c>
      <c r="R10935" t="s">
        <v>33</v>
      </c>
    </row>
    <row r="10936" spans="1:18" x14ac:dyDescent="0.35">
      <c r="A10936" t="s">
        <v>31153</v>
      </c>
      <c r="B10936" t="str">
        <f>PROPER(Table1[[#This Row],[Name]])</f>
        <v>Emily Tran</v>
      </c>
      <c r="C10936" t="str">
        <f t="shared" si="170"/>
        <v xml:space="preserve">Senior </v>
      </c>
      <c r="D10936">
        <v>59</v>
      </c>
      <c r="E10936" t="s">
        <v>16</v>
      </c>
      <c r="F10936" t="s">
        <v>103</v>
      </c>
      <c r="G10936" t="s">
        <v>43</v>
      </c>
      <c r="H10936" s="1">
        <v>44529</v>
      </c>
      <c r="I10936" t="s">
        <v>31154</v>
      </c>
      <c r="J10936" t="s">
        <v>31155</v>
      </c>
      <c r="K10936" t="s">
        <v>30</v>
      </c>
      <c r="L10936">
        <v>41810.789317608702</v>
      </c>
      <c r="M10936">
        <v>135</v>
      </c>
      <c r="N10936" t="s">
        <v>31</v>
      </c>
      <c r="O10936" s="1">
        <v>44541</v>
      </c>
      <c r="P10936">
        <f>Table1[[#This Row],[Discharge Date]]-Table1[[#This Row],[Date of Admission]]</f>
        <v>12</v>
      </c>
      <c r="Q10936" t="s">
        <v>23</v>
      </c>
      <c r="R10936" t="s">
        <v>24</v>
      </c>
    </row>
    <row r="10937" spans="1:18" x14ac:dyDescent="0.35">
      <c r="A10937" t="s">
        <v>31156</v>
      </c>
      <c r="B10937" t="str">
        <f>PROPER(Table1[[#This Row],[Name]])</f>
        <v>Kimberly Mayer</v>
      </c>
      <c r="C10937" t="str">
        <f t="shared" si="170"/>
        <v xml:space="preserve">Senior </v>
      </c>
      <c r="D10937">
        <v>63</v>
      </c>
      <c r="E10937" t="s">
        <v>35</v>
      </c>
      <c r="F10937" t="s">
        <v>36</v>
      </c>
      <c r="G10937" t="s">
        <v>27</v>
      </c>
      <c r="H10937" s="1">
        <v>43972</v>
      </c>
      <c r="I10937" t="s">
        <v>31157</v>
      </c>
      <c r="J10937" t="s">
        <v>31158</v>
      </c>
      <c r="K10937" t="s">
        <v>21</v>
      </c>
      <c r="L10937">
        <v>27457.314536719801</v>
      </c>
      <c r="M10937">
        <v>127</v>
      </c>
      <c r="N10937" t="s">
        <v>22</v>
      </c>
      <c r="O10937" s="1">
        <v>43974</v>
      </c>
      <c r="P10937">
        <f>Table1[[#This Row],[Discharge Date]]-Table1[[#This Row],[Date of Admission]]</f>
        <v>2</v>
      </c>
      <c r="Q10937" t="s">
        <v>23</v>
      </c>
      <c r="R10937" t="s">
        <v>47</v>
      </c>
    </row>
    <row r="10938" spans="1:18" x14ac:dyDescent="0.35">
      <c r="A10938" t="s">
        <v>31159</v>
      </c>
      <c r="B10938" t="str">
        <f>PROPER(Table1[[#This Row],[Name]])</f>
        <v>Jason Moore</v>
      </c>
      <c r="C10938" t="str">
        <f t="shared" si="170"/>
        <v xml:space="preserve">Mature Adult </v>
      </c>
      <c r="D10938">
        <v>43</v>
      </c>
      <c r="E10938" t="s">
        <v>16</v>
      </c>
      <c r="F10938" t="s">
        <v>26</v>
      </c>
      <c r="G10938" t="s">
        <v>43</v>
      </c>
      <c r="H10938" s="1">
        <v>45375</v>
      </c>
      <c r="I10938" t="s">
        <v>31160</v>
      </c>
      <c r="J10938" t="s">
        <v>31161</v>
      </c>
      <c r="K10938" t="s">
        <v>21</v>
      </c>
      <c r="L10938">
        <v>40357.237371847201</v>
      </c>
      <c r="M10938">
        <v>346</v>
      </c>
      <c r="N10938" t="s">
        <v>31</v>
      </c>
      <c r="O10938" s="1">
        <v>45400</v>
      </c>
      <c r="P10938">
        <f>Table1[[#This Row],[Discharge Date]]-Table1[[#This Row],[Date of Admission]]</f>
        <v>25</v>
      </c>
      <c r="Q10938" t="s">
        <v>79</v>
      </c>
      <c r="R10938" t="s">
        <v>24</v>
      </c>
    </row>
    <row r="10939" spans="1:18" x14ac:dyDescent="0.35">
      <c r="A10939" t="s">
        <v>31162</v>
      </c>
      <c r="B10939" t="str">
        <f>PROPER(Table1[[#This Row],[Name]])</f>
        <v>Jennifer Porter</v>
      </c>
      <c r="C10939" t="str">
        <f t="shared" si="170"/>
        <v xml:space="preserve">Young Adult </v>
      </c>
      <c r="D10939">
        <v>24</v>
      </c>
      <c r="E10939" t="s">
        <v>16</v>
      </c>
      <c r="F10939" t="s">
        <v>103</v>
      </c>
      <c r="G10939" t="s">
        <v>18</v>
      </c>
      <c r="H10939" s="1">
        <v>45005</v>
      </c>
      <c r="I10939" t="s">
        <v>31163</v>
      </c>
      <c r="J10939" t="s">
        <v>31164</v>
      </c>
      <c r="K10939" t="s">
        <v>39</v>
      </c>
      <c r="L10939">
        <v>31444.489731034999</v>
      </c>
      <c r="M10939">
        <v>294</v>
      </c>
      <c r="N10939" t="s">
        <v>46</v>
      </c>
      <c r="O10939" s="1">
        <v>45034</v>
      </c>
      <c r="P10939">
        <f>Table1[[#This Row],[Discharge Date]]-Table1[[#This Row],[Date of Admission]]</f>
        <v>29</v>
      </c>
      <c r="Q10939" t="s">
        <v>23</v>
      </c>
      <c r="R10939" t="s">
        <v>33</v>
      </c>
    </row>
    <row r="10940" spans="1:18" x14ac:dyDescent="0.35">
      <c r="A10940" t="s">
        <v>31165</v>
      </c>
      <c r="B10940" t="str">
        <f>PROPER(Table1[[#This Row],[Name]])</f>
        <v>Angel Carter</v>
      </c>
      <c r="C10940" t="str">
        <f t="shared" si="170"/>
        <v xml:space="preserve">Elderly </v>
      </c>
      <c r="D10940">
        <v>66</v>
      </c>
      <c r="E10940" t="s">
        <v>35</v>
      </c>
      <c r="F10940" t="s">
        <v>26</v>
      </c>
      <c r="G10940" t="s">
        <v>43</v>
      </c>
      <c r="H10940" s="1">
        <v>45061</v>
      </c>
      <c r="I10940" t="s">
        <v>31166</v>
      </c>
      <c r="J10940" t="s">
        <v>31167</v>
      </c>
      <c r="K10940" t="s">
        <v>57</v>
      </c>
      <c r="L10940">
        <v>42728.899472770201</v>
      </c>
      <c r="M10940">
        <v>229</v>
      </c>
      <c r="N10940" t="s">
        <v>22</v>
      </c>
      <c r="O10940" s="1">
        <v>45076</v>
      </c>
      <c r="P10940">
        <f>Table1[[#This Row],[Discharge Date]]-Table1[[#This Row],[Date of Admission]]</f>
        <v>15</v>
      </c>
      <c r="Q10940" t="s">
        <v>52</v>
      </c>
      <c r="R10940" t="s">
        <v>33</v>
      </c>
    </row>
    <row r="10941" spans="1:18" x14ac:dyDescent="0.35">
      <c r="A10941" t="s">
        <v>31168</v>
      </c>
      <c r="B10941" t="str">
        <f>PROPER(Table1[[#This Row],[Name]])</f>
        <v>Christopher Martin</v>
      </c>
      <c r="C10941" t="str">
        <f t="shared" si="170"/>
        <v xml:space="preserve">Adult </v>
      </c>
      <c r="D10941">
        <v>25</v>
      </c>
      <c r="E10941" t="s">
        <v>35</v>
      </c>
      <c r="F10941" t="s">
        <v>36</v>
      </c>
      <c r="G10941" t="s">
        <v>76</v>
      </c>
      <c r="H10941" s="1">
        <v>44143</v>
      </c>
      <c r="I10941" t="s">
        <v>31169</v>
      </c>
      <c r="J10941" t="s">
        <v>31170</v>
      </c>
      <c r="K10941" t="s">
        <v>21</v>
      </c>
      <c r="L10941">
        <v>2164.8113409929301</v>
      </c>
      <c r="M10941">
        <v>173</v>
      </c>
      <c r="N10941" t="s">
        <v>31</v>
      </c>
      <c r="O10941" s="1">
        <v>44162</v>
      </c>
      <c r="P10941">
        <f>Table1[[#This Row],[Discharge Date]]-Table1[[#This Row],[Date of Admission]]</f>
        <v>19</v>
      </c>
      <c r="Q10941" t="s">
        <v>79</v>
      </c>
      <c r="R10941" t="s">
        <v>47</v>
      </c>
    </row>
    <row r="10942" spans="1:18" x14ac:dyDescent="0.35">
      <c r="A10942" t="s">
        <v>31171</v>
      </c>
      <c r="B10942" t="str">
        <f>PROPER(Table1[[#This Row],[Name]])</f>
        <v>Tiffany Baldwin</v>
      </c>
      <c r="C10942" t="str">
        <f t="shared" si="170"/>
        <v xml:space="preserve">Senior </v>
      </c>
      <c r="D10942">
        <v>50</v>
      </c>
      <c r="E10942" t="s">
        <v>35</v>
      </c>
      <c r="F10942" t="s">
        <v>59</v>
      </c>
      <c r="G10942" t="s">
        <v>43</v>
      </c>
      <c r="H10942" s="1">
        <v>43623</v>
      </c>
      <c r="I10942" t="s">
        <v>31172</v>
      </c>
      <c r="J10942" t="s">
        <v>28734</v>
      </c>
      <c r="K10942" t="s">
        <v>21</v>
      </c>
      <c r="L10942">
        <v>21185.031188710102</v>
      </c>
      <c r="M10942">
        <v>281</v>
      </c>
      <c r="N10942" t="s">
        <v>22</v>
      </c>
      <c r="O10942" s="1">
        <v>43630</v>
      </c>
      <c r="P10942">
        <f>Table1[[#This Row],[Discharge Date]]-Table1[[#This Row],[Date of Admission]]</f>
        <v>7</v>
      </c>
      <c r="Q10942" t="s">
        <v>40</v>
      </c>
      <c r="R10942" t="s">
        <v>33</v>
      </c>
    </row>
    <row r="10943" spans="1:18" x14ac:dyDescent="0.35">
      <c r="A10943" t="s">
        <v>31173</v>
      </c>
      <c r="B10943" t="str">
        <f>PROPER(Table1[[#This Row],[Name]])</f>
        <v>Robert Nelson</v>
      </c>
      <c r="C10943" t="str">
        <f t="shared" si="170"/>
        <v xml:space="preserve">Senior </v>
      </c>
      <c r="D10943">
        <v>53</v>
      </c>
      <c r="E10943" t="s">
        <v>35</v>
      </c>
      <c r="F10943" t="s">
        <v>103</v>
      </c>
      <c r="G10943" t="s">
        <v>27</v>
      </c>
      <c r="H10943" s="1">
        <v>44443</v>
      </c>
      <c r="I10943" t="s">
        <v>31174</v>
      </c>
      <c r="J10943" t="s">
        <v>31175</v>
      </c>
      <c r="K10943" t="s">
        <v>30</v>
      </c>
      <c r="L10943">
        <v>40019.110675171301</v>
      </c>
      <c r="M10943">
        <v>394</v>
      </c>
      <c r="N10943" t="s">
        <v>22</v>
      </c>
      <c r="O10943" s="1">
        <v>44444</v>
      </c>
      <c r="P10943">
        <f>Table1[[#This Row],[Discharge Date]]-Table1[[#This Row],[Date of Admission]]</f>
        <v>1</v>
      </c>
      <c r="Q10943" t="s">
        <v>32</v>
      </c>
      <c r="R10943" t="s">
        <v>24</v>
      </c>
    </row>
    <row r="10944" spans="1:18" x14ac:dyDescent="0.35">
      <c r="A10944" t="s">
        <v>31176</v>
      </c>
      <c r="B10944" t="str">
        <f>PROPER(Table1[[#This Row],[Name]])</f>
        <v>Susan Johnson</v>
      </c>
      <c r="C10944" t="str">
        <f t="shared" si="170"/>
        <v xml:space="preserve">Senior </v>
      </c>
      <c r="D10944">
        <v>57</v>
      </c>
      <c r="E10944" t="s">
        <v>35</v>
      </c>
      <c r="F10944" t="s">
        <v>49</v>
      </c>
      <c r="G10944" t="s">
        <v>76</v>
      </c>
      <c r="H10944" s="1">
        <v>44687</v>
      </c>
      <c r="I10944" t="s">
        <v>31177</v>
      </c>
      <c r="J10944" t="s">
        <v>31178</v>
      </c>
      <c r="K10944" t="s">
        <v>30</v>
      </c>
      <c r="L10944">
        <v>3270.9075447018599</v>
      </c>
      <c r="M10944">
        <v>498</v>
      </c>
      <c r="N10944" t="s">
        <v>22</v>
      </c>
      <c r="O10944" s="1">
        <v>44708</v>
      </c>
      <c r="P10944">
        <f>Table1[[#This Row],[Discharge Date]]-Table1[[#This Row],[Date of Admission]]</f>
        <v>21</v>
      </c>
      <c r="Q10944" t="s">
        <v>52</v>
      </c>
      <c r="R10944" t="s">
        <v>33</v>
      </c>
    </row>
    <row r="10945" spans="1:18" x14ac:dyDescent="0.35">
      <c r="A10945" t="s">
        <v>31179</v>
      </c>
      <c r="B10945" t="str">
        <f>PROPER(Table1[[#This Row],[Name]])</f>
        <v>Jennifer Campbell</v>
      </c>
      <c r="C10945" t="str">
        <f t="shared" si="170"/>
        <v xml:space="preserve">Mature Adult </v>
      </c>
      <c r="D10945">
        <v>36</v>
      </c>
      <c r="E10945" t="s">
        <v>16</v>
      </c>
      <c r="F10945" t="s">
        <v>59</v>
      </c>
      <c r="G10945" t="s">
        <v>18</v>
      </c>
      <c r="H10945" s="1">
        <v>43973</v>
      </c>
      <c r="I10945" t="s">
        <v>22533</v>
      </c>
      <c r="J10945" t="s">
        <v>31180</v>
      </c>
      <c r="K10945" t="s">
        <v>65</v>
      </c>
      <c r="L10945">
        <v>13912.1990613536</v>
      </c>
      <c r="M10945">
        <v>246</v>
      </c>
      <c r="N10945" t="s">
        <v>46</v>
      </c>
      <c r="O10945" s="1">
        <v>43996</v>
      </c>
      <c r="P10945">
        <f>Table1[[#This Row],[Discharge Date]]-Table1[[#This Row],[Date of Admission]]</f>
        <v>23</v>
      </c>
      <c r="Q10945" t="s">
        <v>79</v>
      </c>
      <c r="R10945" t="s">
        <v>24</v>
      </c>
    </row>
    <row r="10946" spans="1:18" x14ac:dyDescent="0.35">
      <c r="A10946" t="s">
        <v>31181</v>
      </c>
      <c r="B10946" t="str">
        <f>PROPER(Table1[[#This Row],[Name]])</f>
        <v>Shelby Shelton</v>
      </c>
      <c r="C10946" t="str">
        <f t="shared" ref="C10946:C11009" si="171">IF(D10946&lt;13,"Out of Range",
 IF(D10946&lt;=17,"Teenager ",
 IF(D10946&lt;=24,"Young Adult ",
 IF(D10946&lt;=34,"Adult ",
 IF(D10946&lt;=49,"Mature Adult ",
 IF(D10946&lt;=64,"Senior ",
 IF(D10946&lt;=79,"Elderly ",
 IF(D10946&lt;=99,"Very Elderly ","Out of Range"))))))))</f>
        <v xml:space="preserve">Very Elderly </v>
      </c>
      <c r="D10946">
        <v>81</v>
      </c>
      <c r="E10946" t="s">
        <v>16</v>
      </c>
      <c r="F10946" t="s">
        <v>49</v>
      </c>
      <c r="G10946" t="s">
        <v>27</v>
      </c>
      <c r="H10946" s="1">
        <v>43928</v>
      </c>
      <c r="I10946" t="s">
        <v>31182</v>
      </c>
      <c r="J10946" t="s">
        <v>31183</v>
      </c>
      <c r="K10946" t="s">
        <v>21</v>
      </c>
      <c r="L10946">
        <v>43756.592884558697</v>
      </c>
      <c r="M10946">
        <v>378</v>
      </c>
      <c r="N10946" t="s">
        <v>22</v>
      </c>
      <c r="O10946" s="1">
        <v>43941</v>
      </c>
      <c r="P10946">
        <f>Table1[[#This Row],[Discharge Date]]-Table1[[#This Row],[Date of Admission]]</f>
        <v>13</v>
      </c>
      <c r="Q10946" t="s">
        <v>40</v>
      </c>
      <c r="R10946" t="s">
        <v>47</v>
      </c>
    </row>
    <row r="10947" spans="1:18" x14ac:dyDescent="0.35">
      <c r="A10947" t="s">
        <v>31184</v>
      </c>
      <c r="B10947" t="str">
        <f>PROPER(Table1[[#This Row],[Name]])</f>
        <v>David Perez</v>
      </c>
      <c r="C10947" t="str">
        <f t="shared" si="171"/>
        <v xml:space="preserve">Mature Adult </v>
      </c>
      <c r="D10947">
        <v>43</v>
      </c>
      <c r="E10947" t="s">
        <v>16</v>
      </c>
      <c r="F10947" t="s">
        <v>103</v>
      </c>
      <c r="G10947" t="s">
        <v>54</v>
      </c>
      <c r="H10947" s="1">
        <v>45052</v>
      </c>
      <c r="I10947" t="s">
        <v>31185</v>
      </c>
      <c r="J10947" t="s">
        <v>31186</v>
      </c>
      <c r="K10947" t="s">
        <v>21</v>
      </c>
      <c r="L10947">
        <v>32672.5669607194</v>
      </c>
      <c r="M10947">
        <v>447</v>
      </c>
      <c r="N10947" t="s">
        <v>31</v>
      </c>
      <c r="O10947" s="1">
        <v>45072</v>
      </c>
      <c r="P10947">
        <f>Table1[[#This Row],[Discharge Date]]-Table1[[#This Row],[Date of Admission]]</f>
        <v>20</v>
      </c>
      <c r="Q10947" t="s">
        <v>52</v>
      </c>
      <c r="R10947" t="s">
        <v>24</v>
      </c>
    </row>
    <row r="10948" spans="1:18" x14ac:dyDescent="0.35">
      <c r="A10948" t="s">
        <v>31187</v>
      </c>
      <c r="B10948" t="str">
        <f>PROPER(Table1[[#This Row],[Name]])</f>
        <v>Steven Meyer</v>
      </c>
      <c r="C10948" t="str">
        <f t="shared" si="171"/>
        <v xml:space="preserve">Elderly </v>
      </c>
      <c r="D10948">
        <v>76</v>
      </c>
      <c r="E10948" t="s">
        <v>35</v>
      </c>
      <c r="F10948" t="s">
        <v>103</v>
      </c>
      <c r="G10948" t="s">
        <v>54</v>
      </c>
      <c r="H10948" s="1">
        <v>44276</v>
      </c>
      <c r="I10948" t="s">
        <v>31188</v>
      </c>
      <c r="J10948" t="s">
        <v>29178</v>
      </c>
      <c r="K10948" t="s">
        <v>57</v>
      </c>
      <c r="L10948">
        <v>2254.84237007816</v>
      </c>
      <c r="M10948">
        <v>489</v>
      </c>
      <c r="N10948" t="s">
        <v>31</v>
      </c>
      <c r="O10948" s="1">
        <v>44292</v>
      </c>
      <c r="P10948">
        <f>Table1[[#This Row],[Discharge Date]]-Table1[[#This Row],[Date of Admission]]</f>
        <v>16</v>
      </c>
      <c r="Q10948" t="s">
        <v>40</v>
      </c>
      <c r="R10948" t="s">
        <v>24</v>
      </c>
    </row>
    <row r="10949" spans="1:18" x14ac:dyDescent="0.35">
      <c r="A10949" t="s">
        <v>31189</v>
      </c>
      <c r="B10949" t="str">
        <f>PROPER(Table1[[#This Row],[Name]])</f>
        <v>Heather Garcia</v>
      </c>
      <c r="C10949" t="str">
        <f t="shared" si="171"/>
        <v xml:space="preserve">Elderly </v>
      </c>
      <c r="D10949">
        <v>78</v>
      </c>
      <c r="E10949" t="s">
        <v>35</v>
      </c>
      <c r="F10949" t="s">
        <v>17</v>
      </c>
      <c r="G10949" t="s">
        <v>27</v>
      </c>
      <c r="H10949" s="1">
        <v>44560</v>
      </c>
      <c r="I10949" t="s">
        <v>31190</v>
      </c>
      <c r="J10949" t="s">
        <v>31075</v>
      </c>
      <c r="K10949" t="s">
        <v>30</v>
      </c>
      <c r="L10949">
        <v>15168.131043414</v>
      </c>
      <c r="M10949">
        <v>299</v>
      </c>
      <c r="N10949" t="s">
        <v>46</v>
      </c>
      <c r="O10949" s="1">
        <v>44583</v>
      </c>
      <c r="P10949">
        <f>Table1[[#This Row],[Discharge Date]]-Table1[[#This Row],[Date of Admission]]</f>
        <v>23</v>
      </c>
      <c r="Q10949" t="s">
        <v>40</v>
      </c>
      <c r="R10949" t="s">
        <v>33</v>
      </c>
    </row>
    <row r="10950" spans="1:18" x14ac:dyDescent="0.35">
      <c r="A10950" t="s">
        <v>31191</v>
      </c>
      <c r="B10950" t="str">
        <f>PROPER(Table1[[#This Row],[Name]])</f>
        <v>Emily Medina</v>
      </c>
      <c r="C10950" t="str">
        <f t="shared" si="171"/>
        <v xml:space="preserve">Elderly </v>
      </c>
      <c r="D10950">
        <v>76</v>
      </c>
      <c r="E10950" t="s">
        <v>16</v>
      </c>
      <c r="F10950" t="s">
        <v>42</v>
      </c>
      <c r="G10950" t="s">
        <v>54</v>
      </c>
      <c r="H10950" s="1">
        <v>45278</v>
      </c>
      <c r="I10950" t="s">
        <v>21662</v>
      </c>
      <c r="J10950" t="s">
        <v>31192</v>
      </c>
      <c r="K10950" t="s">
        <v>39</v>
      </c>
      <c r="L10950">
        <v>26668.117981105701</v>
      </c>
      <c r="M10950">
        <v>274</v>
      </c>
      <c r="N10950" t="s">
        <v>46</v>
      </c>
      <c r="O10950" s="1">
        <v>45279</v>
      </c>
      <c r="P10950">
        <f>Table1[[#This Row],[Discharge Date]]-Table1[[#This Row],[Date of Admission]]</f>
        <v>1</v>
      </c>
      <c r="Q10950" t="s">
        <v>32</v>
      </c>
      <c r="R10950" t="s">
        <v>33</v>
      </c>
    </row>
    <row r="10951" spans="1:18" x14ac:dyDescent="0.35">
      <c r="A10951" t="s">
        <v>31193</v>
      </c>
      <c r="B10951" t="str">
        <f>PROPER(Table1[[#This Row],[Name]])</f>
        <v>Jamie Johnson</v>
      </c>
      <c r="C10951" t="str">
        <f t="shared" si="171"/>
        <v xml:space="preserve">Mature Adult </v>
      </c>
      <c r="D10951">
        <v>49</v>
      </c>
      <c r="E10951" t="s">
        <v>16</v>
      </c>
      <c r="F10951" t="s">
        <v>17</v>
      </c>
      <c r="G10951" t="s">
        <v>18</v>
      </c>
      <c r="H10951" s="1">
        <v>44822</v>
      </c>
      <c r="I10951" t="s">
        <v>31194</v>
      </c>
      <c r="J10951" t="s">
        <v>31195</v>
      </c>
      <c r="K10951" t="s">
        <v>65</v>
      </c>
      <c r="L10951">
        <v>13848.063479394001</v>
      </c>
      <c r="M10951">
        <v>342</v>
      </c>
      <c r="N10951" t="s">
        <v>46</v>
      </c>
      <c r="O10951" s="1">
        <v>44842</v>
      </c>
      <c r="P10951">
        <f>Table1[[#This Row],[Discharge Date]]-Table1[[#This Row],[Date of Admission]]</f>
        <v>20</v>
      </c>
      <c r="Q10951" t="s">
        <v>79</v>
      </c>
      <c r="R10951" t="s">
        <v>24</v>
      </c>
    </row>
    <row r="10952" spans="1:18" x14ac:dyDescent="0.35">
      <c r="A10952" t="s">
        <v>31196</v>
      </c>
      <c r="B10952" t="str">
        <f>PROPER(Table1[[#This Row],[Name]])</f>
        <v>Thomas Bailey</v>
      </c>
      <c r="C10952" t="str">
        <f t="shared" si="171"/>
        <v xml:space="preserve">Senior </v>
      </c>
      <c r="D10952">
        <v>59</v>
      </c>
      <c r="E10952" t="s">
        <v>35</v>
      </c>
      <c r="F10952" t="s">
        <v>17</v>
      </c>
      <c r="G10952" t="s">
        <v>54</v>
      </c>
      <c r="H10952" s="1">
        <v>43885</v>
      </c>
      <c r="I10952" t="s">
        <v>14830</v>
      </c>
      <c r="J10952" t="s">
        <v>7323</v>
      </c>
      <c r="K10952" t="s">
        <v>21</v>
      </c>
      <c r="L10952">
        <v>38402.238563235303</v>
      </c>
      <c r="M10952">
        <v>272</v>
      </c>
      <c r="N10952" t="s">
        <v>22</v>
      </c>
      <c r="O10952" s="1">
        <v>43905</v>
      </c>
      <c r="P10952">
        <f>Table1[[#This Row],[Discharge Date]]-Table1[[#This Row],[Date of Admission]]</f>
        <v>20</v>
      </c>
      <c r="Q10952" t="s">
        <v>40</v>
      </c>
      <c r="R10952" t="s">
        <v>47</v>
      </c>
    </row>
    <row r="10953" spans="1:18" x14ac:dyDescent="0.35">
      <c r="A10953" t="s">
        <v>31197</v>
      </c>
      <c r="B10953" t="str">
        <f>PROPER(Table1[[#This Row],[Name]])</f>
        <v>Jennifer Green</v>
      </c>
      <c r="C10953" t="str">
        <f t="shared" si="171"/>
        <v xml:space="preserve">Very Elderly </v>
      </c>
      <c r="D10953">
        <v>83</v>
      </c>
      <c r="E10953" t="s">
        <v>35</v>
      </c>
      <c r="F10953" t="s">
        <v>17</v>
      </c>
      <c r="G10953" t="s">
        <v>93</v>
      </c>
      <c r="H10953" s="1">
        <v>44969</v>
      </c>
      <c r="I10953" t="s">
        <v>31198</v>
      </c>
      <c r="J10953" t="s">
        <v>31199</v>
      </c>
      <c r="K10953" t="s">
        <v>65</v>
      </c>
      <c r="L10953">
        <v>9653.5258484562692</v>
      </c>
      <c r="M10953">
        <v>195</v>
      </c>
      <c r="N10953" t="s">
        <v>31</v>
      </c>
      <c r="O10953" s="1">
        <v>44986</v>
      </c>
      <c r="P10953">
        <f>Table1[[#This Row],[Discharge Date]]-Table1[[#This Row],[Date of Admission]]</f>
        <v>17</v>
      </c>
      <c r="Q10953" t="s">
        <v>79</v>
      </c>
      <c r="R10953" t="s">
        <v>33</v>
      </c>
    </row>
    <row r="10954" spans="1:18" x14ac:dyDescent="0.35">
      <c r="A10954" t="s">
        <v>31200</v>
      </c>
      <c r="B10954" t="str">
        <f>PROPER(Table1[[#This Row],[Name]])</f>
        <v>Thomas King</v>
      </c>
      <c r="C10954" t="str">
        <f t="shared" si="171"/>
        <v xml:space="preserve">Elderly </v>
      </c>
      <c r="D10954">
        <v>73</v>
      </c>
      <c r="E10954" t="s">
        <v>16</v>
      </c>
      <c r="F10954" t="s">
        <v>26</v>
      </c>
      <c r="G10954" t="s">
        <v>93</v>
      </c>
      <c r="H10954" s="1">
        <v>45263</v>
      </c>
      <c r="I10954" t="s">
        <v>31201</v>
      </c>
      <c r="J10954" t="s">
        <v>31202</v>
      </c>
      <c r="K10954" t="s">
        <v>57</v>
      </c>
      <c r="L10954">
        <v>45622.9391621615</v>
      </c>
      <c r="M10954">
        <v>307</v>
      </c>
      <c r="N10954" t="s">
        <v>22</v>
      </c>
      <c r="O10954" s="1">
        <v>45278</v>
      </c>
      <c r="P10954">
        <f>Table1[[#This Row],[Discharge Date]]-Table1[[#This Row],[Date of Admission]]</f>
        <v>15</v>
      </c>
      <c r="Q10954" t="s">
        <v>79</v>
      </c>
      <c r="R10954" t="s">
        <v>47</v>
      </c>
    </row>
    <row r="10955" spans="1:18" x14ac:dyDescent="0.35">
      <c r="A10955" t="s">
        <v>31203</v>
      </c>
      <c r="B10955" t="str">
        <f>PROPER(Table1[[#This Row],[Name]])</f>
        <v>Jeffrey Bass</v>
      </c>
      <c r="C10955" t="str">
        <f t="shared" si="171"/>
        <v xml:space="preserve">Elderly </v>
      </c>
      <c r="D10955">
        <v>79</v>
      </c>
      <c r="E10955" t="s">
        <v>16</v>
      </c>
      <c r="F10955" t="s">
        <v>17</v>
      </c>
      <c r="G10955" t="s">
        <v>76</v>
      </c>
      <c r="H10955" s="1">
        <v>43778</v>
      </c>
      <c r="I10955" t="s">
        <v>31204</v>
      </c>
      <c r="J10955" t="s">
        <v>31205</v>
      </c>
      <c r="K10955" t="s">
        <v>57</v>
      </c>
      <c r="L10955">
        <v>48636.051558487503</v>
      </c>
      <c r="M10955">
        <v>365</v>
      </c>
      <c r="N10955" t="s">
        <v>22</v>
      </c>
      <c r="O10955" s="1">
        <v>43783</v>
      </c>
      <c r="P10955">
        <f>Table1[[#This Row],[Discharge Date]]-Table1[[#This Row],[Date of Admission]]</f>
        <v>5</v>
      </c>
      <c r="Q10955" t="s">
        <v>32</v>
      </c>
      <c r="R10955" t="s">
        <v>33</v>
      </c>
    </row>
    <row r="10956" spans="1:18" x14ac:dyDescent="0.35">
      <c r="A10956" t="s">
        <v>31206</v>
      </c>
      <c r="B10956" t="str">
        <f>PROPER(Table1[[#This Row],[Name]])</f>
        <v>Curtis Butler Ii</v>
      </c>
      <c r="C10956" t="str">
        <f t="shared" si="171"/>
        <v xml:space="preserve">Senior </v>
      </c>
      <c r="D10956">
        <v>52</v>
      </c>
      <c r="E10956" t="s">
        <v>16</v>
      </c>
      <c r="F10956" t="s">
        <v>59</v>
      </c>
      <c r="G10956" t="s">
        <v>93</v>
      </c>
      <c r="H10956" s="1">
        <v>43910</v>
      </c>
      <c r="I10956" t="s">
        <v>31207</v>
      </c>
      <c r="J10956" t="s">
        <v>31208</v>
      </c>
      <c r="K10956" t="s">
        <v>21</v>
      </c>
      <c r="L10956">
        <v>40664.8820247931</v>
      </c>
      <c r="M10956">
        <v>301</v>
      </c>
      <c r="N10956" t="s">
        <v>22</v>
      </c>
      <c r="O10956" s="1">
        <v>43913</v>
      </c>
      <c r="P10956">
        <f>Table1[[#This Row],[Discharge Date]]-Table1[[#This Row],[Date of Admission]]</f>
        <v>3</v>
      </c>
      <c r="Q10956" t="s">
        <v>40</v>
      </c>
      <c r="R10956" t="s">
        <v>47</v>
      </c>
    </row>
    <row r="10957" spans="1:18" x14ac:dyDescent="0.35">
      <c r="A10957" t="s">
        <v>31209</v>
      </c>
      <c r="B10957" t="str">
        <f>PROPER(Table1[[#This Row],[Name]])</f>
        <v>Dylan Brown</v>
      </c>
      <c r="C10957" t="str">
        <f t="shared" si="171"/>
        <v xml:space="preserve">Senior </v>
      </c>
      <c r="D10957">
        <v>62</v>
      </c>
      <c r="E10957" t="s">
        <v>35</v>
      </c>
      <c r="F10957" t="s">
        <v>125</v>
      </c>
      <c r="G10957" t="s">
        <v>43</v>
      </c>
      <c r="H10957" s="1">
        <v>44556</v>
      </c>
      <c r="I10957" t="s">
        <v>31210</v>
      </c>
      <c r="J10957" t="s">
        <v>31211</v>
      </c>
      <c r="K10957" t="s">
        <v>57</v>
      </c>
      <c r="L10957">
        <v>6201.5399665224804</v>
      </c>
      <c r="M10957">
        <v>437</v>
      </c>
      <c r="N10957" t="s">
        <v>31</v>
      </c>
      <c r="O10957" s="1">
        <v>44580</v>
      </c>
      <c r="P10957">
        <f>Table1[[#This Row],[Discharge Date]]-Table1[[#This Row],[Date of Admission]]</f>
        <v>24</v>
      </c>
      <c r="Q10957" t="s">
        <v>40</v>
      </c>
      <c r="R10957" t="s">
        <v>33</v>
      </c>
    </row>
    <row r="10958" spans="1:18" x14ac:dyDescent="0.35">
      <c r="A10958" t="s">
        <v>31212</v>
      </c>
      <c r="B10958" t="str">
        <f>PROPER(Table1[[#This Row],[Name]])</f>
        <v>William Miller</v>
      </c>
      <c r="C10958" t="str">
        <f t="shared" si="171"/>
        <v xml:space="preserve">Mature Adult </v>
      </c>
      <c r="D10958">
        <v>43</v>
      </c>
      <c r="E10958" t="s">
        <v>35</v>
      </c>
      <c r="F10958" t="s">
        <v>59</v>
      </c>
      <c r="G10958" t="s">
        <v>43</v>
      </c>
      <c r="H10958" s="1">
        <v>43772</v>
      </c>
      <c r="I10958" t="s">
        <v>31213</v>
      </c>
      <c r="J10958" t="s">
        <v>23840</v>
      </c>
      <c r="K10958" t="s">
        <v>30</v>
      </c>
      <c r="L10958">
        <v>35819.940400976498</v>
      </c>
      <c r="M10958">
        <v>444</v>
      </c>
      <c r="N10958" t="s">
        <v>46</v>
      </c>
      <c r="O10958" s="1">
        <v>43778</v>
      </c>
      <c r="P10958">
        <f>Table1[[#This Row],[Discharge Date]]-Table1[[#This Row],[Date of Admission]]</f>
        <v>6</v>
      </c>
      <c r="Q10958" t="s">
        <v>40</v>
      </c>
      <c r="R10958" t="s">
        <v>24</v>
      </c>
    </row>
    <row r="10959" spans="1:18" x14ac:dyDescent="0.35">
      <c r="A10959" t="s">
        <v>31214</v>
      </c>
      <c r="B10959" t="str">
        <f>PROPER(Table1[[#This Row],[Name]])</f>
        <v>Todd Marshall</v>
      </c>
      <c r="C10959" t="str">
        <f t="shared" si="171"/>
        <v xml:space="preserve">Very Elderly </v>
      </c>
      <c r="D10959">
        <v>83</v>
      </c>
      <c r="E10959" t="s">
        <v>16</v>
      </c>
      <c r="F10959" t="s">
        <v>26</v>
      </c>
      <c r="G10959" t="s">
        <v>93</v>
      </c>
      <c r="H10959" s="1">
        <v>44570</v>
      </c>
      <c r="I10959" t="s">
        <v>20379</v>
      </c>
      <c r="J10959" t="s">
        <v>31215</v>
      </c>
      <c r="K10959" t="s">
        <v>39</v>
      </c>
      <c r="L10959">
        <v>42778.491130828697</v>
      </c>
      <c r="M10959">
        <v>155</v>
      </c>
      <c r="N10959" t="s">
        <v>22</v>
      </c>
      <c r="O10959" s="1">
        <v>44579</v>
      </c>
      <c r="P10959">
        <f>Table1[[#This Row],[Discharge Date]]-Table1[[#This Row],[Date of Admission]]</f>
        <v>9</v>
      </c>
      <c r="Q10959" t="s">
        <v>32</v>
      </c>
      <c r="R10959" t="s">
        <v>24</v>
      </c>
    </row>
    <row r="10960" spans="1:18" x14ac:dyDescent="0.35">
      <c r="A10960" t="s">
        <v>31216</v>
      </c>
      <c r="B10960" t="str">
        <f>PROPER(Table1[[#This Row],[Name]])</f>
        <v>Brandi Lamb</v>
      </c>
      <c r="C10960" t="str">
        <f t="shared" si="171"/>
        <v xml:space="preserve">Young Adult </v>
      </c>
      <c r="D10960">
        <v>24</v>
      </c>
      <c r="E10960" t="s">
        <v>16</v>
      </c>
      <c r="F10960" t="s">
        <v>36</v>
      </c>
      <c r="G10960" t="s">
        <v>18</v>
      </c>
      <c r="H10960" s="1">
        <v>44069</v>
      </c>
      <c r="I10960" t="s">
        <v>31217</v>
      </c>
      <c r="J10960" t="s">
        <v>31218</v>
      </c>
      <c r="K10960" t="s">
        <v>65</v>
      </c>
      <c r="L10960">
        <v>15053.1894050623</v>
      </c>
      <c r="M10960">
        <v>162</v>
      </c>
      <c r="N10960" t="s">
        <v>22</v>
      </c>
      <c r="O10960" s="1">
        <v>44086</v>
      </c>
      <c r="P10960">
        <f>Table1[[#This Row],[Discharge Date]]-Table1[[#This Row],[Date of Admission]]</f>
        <v>17</v>
      </c>
      <c r="Q10960" t="s">
        <v>32</v>
      </c>
      <c r="R10960" t="s">
        <v>33</v>
      </c>
    </row>
    <row r="10961" spans="1:18" x14ac:dyDescent="0.35">
      <c r="A10961" t="s">
        <v>31219</v>
      </c>
      <c r="B10961" t="str">
        <f>PROPER(Table1[[#This Row],[Name]])</f>
        <v>Erik Harrison</v>
      </c>
      <c r="C10961" t="str">
        <f t="shared" si="171"/>
        <v xml:space="preserve">Very Elderly </v>
      </c>
      <c r="D10961">
        <v>85</v>
      </c>
      <c r="E10961" t="s">
        <v>35</v>
      </c>
      <c r="F10961" t="s">
        <v>59</v>
      </c>
      <c r="G10961" t="s">
        <v>18</v>
      </c>
      <c r="H10961" s="1">
        <v>44911</v>
      </c>
      <c r="I10961" t="s">
        <v>31220</v>
      </c>
      <c r="J10961" t="s">
        <v>31221</v>
      </c>
      <c r="K10961" t="s">
        <v>57</v>
      </c>
      <c r="L10961">
        <v>6370.5144669861902</v>
      </c>
      <c r="M10961">
        <v>157</v>
      </c>
      <c r="N10961" t="s">
        <v>22</v>
      </c>
      <c r="O10961" s="1">
        <v>44934</v>
      </c>
      <c r="P10961">
        <f>Table1[[#This Row],[Discharge Date]]-Table1[[#This Row],[Date of Admission]]</f>
        <v>23</v>
      </c>
      <c r="Q10961" t="s">
        <v>23</v>
      </c>
      <c r="R10961" t="s">
        <v>33</v>
      </c>
    </row>
    <row r="10962" spans="1:18" x14ac:dyDescent="0.35">
      <c r="A10962" t="s">
        <v>31222</v>
      </c>
      <c r="B10962" t="str">
        <f>PROPER(Table1[[#This Row],[Name]])</f>
        <v>Justin Matthews</v>
      </c>
      <c r="C10962" t="str">
        <f t="shared" si="171"/>
        <v xml:space="preserve">Young Adult </v>
      </c>
      <c r="D10962">
        <v>22</v>
      </c>
      <c r="E10962" t="s">
        <v>35</v>
      </c>
      <c r="F10962" t="s">
        <v>36</v>
      </c>
      <c r="G10962" t="s">
        <v>54</v>
      </c>
      <c r="H10962" s="1">
        <v>43760</v>
      </c>
      <c r="I10962" t="s">
        <v>31223</v>
      </c>
      <c r="J10962" t="s">
        <v>31224</v>
      </c>
      <c r="K10962" t="s">
        <v>65</v>
      </c>
      <c r="L10962">
        <v>2632.2191872179801</v>
      </c>
      <c r="M10962">
        <v>440</v>
      </c>
      <c r="N10962" t="s">
        <v>31</v>
      </c>
      <c r="O10962" s="1">
        <v>43775</v>
      </c>
      <c r="P10962">
        <f>Table1[[#This Row],[Discharge Date]]-Table1[[#This Row],[Date of Admission]]</f>
        <v>15</v>
      </c>
      <c r="Q10962" t="s">
        <v>23</v>
      </c>
      <c r="R10962" t="s">
        <v>47</v>
      </c>
    </row>
    <row r="10963" spans="1:18" x14ac:dyDescent="0.35">
      <c r="A10963" t="s">
        <v>31225</v>
      </c>
      <c r="B10963" t="str">
        <f>PROPER(Table1[[#This Row],[Name]])</f>
        <v>Robert Coleman</v>
      </c>
      <c r="C10963" t="str">
        <f t="shared" si="171"/>
        <v xml:space="preserve">Young Adult </v>
      </c>
      <c r="D10963">
        <v>18</v>
      </c>
      <c r="E10963" t="s">
        <v>35</v>
      </c>
      <c r="F10963" t="s">
        <v>36</v>
      </c>
      <c r="G10963" t="s">
        <v>27</v>
      </c>
      <c r="H10963" s="1">
        <v>43681</v>
      </c>
      <c r="I10963" t="s">
        <v>31226</v>
      </c>
      <c r="J10963" t="s">
        <v>31227</v>
      </c>
      <c r="K10963" t="s">
        <v>39</v>
      </c>
      <c r="L10963">
        <v>4851.4097348983296</v>
      </c>
      <c r="M10963">
        <v>476</v>
      </c>
      <c r="N10963" t="s">
        <v>46</v>
      </c>
      <c r="O10963" s="1">
        <v>43692</v>
      </c>
      <c r="P10963">
        <f>Table1[[#This Row],[Discharge Date]]-Table1[[#This Row],[Date of Admission]]</f>
        <v>11</v>
      </c>
      <c r="Q10963" t="s">
        <v>79</v>
      </c>
      <c r="R10963" t="s">
        <v>24</v>
      </c>
    </row>
    <row r="10964" spans="1:18" x14ac:dyDescent="0.35">
      <c r="A10964" t="s">
        <v>31228</v>
      </c>
      <c r="B10964" t="str">
        <f>PROPER(Table1[[#This Row],[Name]])</f>
        <v>Sarah Miranda</v>
      </c>
      <c r="C10964" t="str">
        <f t="shared" si="171"/>
        <v xml:space="preserve">Elderly </v>
      </c>
      <c r="D10964">
        <v>78</v>
      </c>
      <c r="E10964" t="s">
        <v>35</v>
      </c>
      <c r="F10964" t="s">
        <v>42</v>
      </c>
      <c r="G10964" t="s">
        <v>76</v>
      </c>
      <c r="H10964" s="1">
        <v>44607</v>
      </c>
      <c r="I10964" t="s">
        <v>31229</v>
      </c>
      <c r="J10964" t="s">
        <v>31230</v>
      </c>
      <c r="K10964" t="s">
        <v>65</v>
      </c>
      <c r="L10964">
        <v>35453.267636522898</v>
      </c>
      <c r="M10964">
        <v>293</v>
      </c>
      <c r="N10964" t="s">
        <v>22</v>
      </c>
      <c r="O10964" s="1">
        <v>44625</v>
      </c>
      <c r="P10964">
        <f>Table1[[#This Row],[Discharge Date]]-Table1[[#This Row],[Date of Admission]]</f>
        <v>18</v>
      </c>
      <c r="Q10964" t="s">
        <v>32</v>
      </c>
      <c r="R10964" t="s">
        <v>33</v>
      </c>
    </row>
    <row r="10965" spans="1:18" x14ac:dyDescent="0.35">
      <c r="A10965" t="s">
        <v>31231</v>
      </c>
      <c r="B10965" t="str">
        <f>PROPER(Table1[[#This Row],[Name]])</f>
        <v>Gabrielle Calderon</v>
      </c>
      <c r="C10965" t="str">
        <f t="shared" si="171"/>
        <v xml:space="preserve">Mature Adult </v>
      </c>
      <c r="D10965">
        <v>38</v>
      </c>
      <c r="E10965" t="s">
        <v>16</v>
      </c>
      <c r="F10965" t="s">
        <v>17</v>
      </c>
      <c r="G10965" t="s">
        <v>43</v>
      </c>
      <c r="H10965" s="1">
        <v>44928</v>
      </c>
      <c r="I10965" t="s">
        <v>31232</v>
      </c>
      <c r="J10965" t="s">
        <v>31233</v>
      </c>
      <c r="K10965" t="s">
        <v>39</v>
      </c>
      <c r="L10965">
        <v>21539.403830380201</v>
      </c>
      <c r="M10965">
        <v>426</v>
      </c>
      <c r="N10965" t="s">
        <v>22</v>
      </c>
      <c r="O10965" s="1">
        <v>44944</v>
      </c>
      <c r="P10965">
        <f>Table1[[#This Row],[Discharge Date]]-Table1[[#This Row],[Date of Admission]]</f>
        <v>16</v>
      </c>
      <c r="Q10965" t="s">
        <v>32</v>
      </c>
      <c r="R10965" t="s">
        <v>24</v>
      </c>
    </row>
    <row r="10966" spans="1:18" x14ac:dyDescent="0.35">
      <c r="A10966" t="s">
        <v>31234</v>
      </c>
      <c r="B10966" t="str">
        <f>PROPER(Table1[[#This Row],[Name]])</f>
        <v>Stephen Cook</v>
      </c>
      <c r="C10966" t="str">
        <f t="shared" si="171"/>
        <v xml:space="preserve">Elderly </v>
      </c>
      <c r="D10966">
        <v>72</v>
      </c>
      <c r="E10966" t="s">
        <v>16</v>
      </c>
      <c r="F10966" t="s">
        <v>36</v>
      </c>
      <c r="G10966" t="s">
        <v>27</v>
      </c>
      <c r="H10966" s="1">
        <v>44564</v>
      </c>
      <c r="I10966" t="s">
        <v>14704</v>
      </c>
      <c r="J10966" t="s">
        <v>3070</v>
      </c>
      <c r="K10966" t="s">
        <v>57</v>
      </c>
      <c r="L10966">
        <v>7589.2087746152101</v>
      </c>
      <c r="M10966">
        <v>229</v>
      </c>
      <c r="N10966" t="s">
        <v>46</v>
      </c>
      <c r="O10966" s="1">
        <v>44584</v>
      </c>
      <c r="P10966">
        <f>Table1[[#This Row],[Discharge Date]]-Table1[[#This Row],[Date of Admission]]</f>
        <v>20</v>
      </c>
      <c r="Q10966" t="s">
        <v>23</v>
      </c>
      <c r="R10966" t="s">
        <v>47</v>
      </c>
    </row>
    <row r="10967" spans="1:18" x14ac:dyDescent="0.35">
      <c r="A10967" t="s">
        <v>31235</v>
      </c>
      <c r="B10967" t="str">
        <f>PROPER(Table1[[#This Row],[Name]])</f>
        <v>Karen Griffin</v>
      </c>
      <c r="C10967" t="str">
        <f t="shared" si="171"/>
        <v xml:space="preserve">Senior </v>
      </c>
      <c r="D10967">
        <v>53</v>
      </c>
      <c r="E10967" t="s">
        <v>35</v>
      </c>
      <c r="F10967" t="s">
        <v>125</v>
      </c>
      <c r="G10967" t="s">
        <v>54</v>
      </c>
      <c r="H10967" s="1">
        <v>45297</v>
      </c>
      <c r="I10967" t="s">
        <v>31236</v>
      </c>
      <c r="J10967" t="s">
        <v>31237</v>
      </c>
      <c r="K10967" t="s">
        <v>57</v>
      </c>
      <c r="L10967">
        <v>25908.370586958001</v>
      </c>
      <c r="M10967">
        <v>179</v>
      </c>
      <c r="N10967" t="s">
        <v>31</v>
      </c>
      <c r="O10967" s="1">
        <v>45308</v>
      </c>
      <c r="P10967">
        <f>Table1[[#This Row],[Discharge Date]]-Table1[[#This Row],[Date of Admission]]</f>
        <v>11</v>
      </c>
      <c r="Q10967" t="s">
        <v>40</v>
      </c>
      <c r="R10967" t="s">
        <v>33</v>
      </c>
    </row>
    <row r="10968" spans="1:18" x14ac:dyDescent="0.35">
      <c r="A10968" t="s">
        <v>31238</v>
      </c>
      <c r="B10968" t="str">
        <f>PROPER(Table1[[#This Row],[Name]])</f>
        <v>Jennifer Santana</v>
      </c>
      <c r="C10968" t="str">
        <f t="shared" si="171"/>
        <v xml:space="preserve">Young Adult </v>
      </c>
      <c r="D10968">
        <v>21</v>
      </c>
      <c r="E10968" t="s">
        <v>16</v>
      </c>
      <c r="F10968" t="s">
        <v>59</v>
      </c>
      <c r="G10968" t="s">
        <v>76</v>
      </c>
      <c r="H10968" s="1">
        <v>43737</v>
      </c>
      <c r="I10968" t="s">
        <v>31239</v>
      </c>
      <c r="J10968" t="s">
        <v>31240</v>
      </c>
      <c r="K10968" t="s">
        <v>57</v>
      </c>
      <c r="L10968">
        <v>18137.551762219999</v>
      </c>
      <c r="M10968">
        <v>219</v>
      </c>
      <c r="N10968" t="s">
        <v>46</v>
      </c>
      <c r="O10968" s="1">
        <v>43742</v>
      </c>
      <c r="P10968">
        <f>Table1[[#This Row],[Discharge Date]]-Table1[[#This Row],[Date of Admission]]</f>
        <v>5</v>
      </c>
      <c r="Q10968" t="s">
        <v>23</v>
      </c>
      <c r="R10968" t="s">
        <v>33</v>
      </c>
    </row>
    <row r="10969" spans="1:18" x14ac:dyDescent="0.35">
      <c r="A10969" t="s">
        <v>31241</v>
      </c>
      <c r="B10969" t="str">
        <f>PROPER(Table1[[#This Row],[Name]])</f>
        <v>Tammy Kramer</v>
      </c>
      <c r="C10969" t="str">
        <f t="shared" si="171"/>
        <v xml:space="preserve">Mature Adult </v>
      </c>
      <c r="D10969">
        <v>46</v>
      </c>
      <c r="E10969" t="s">
        <v>35</v>
      </c>
      <c r="F10969" t="s">
        <v>26</v>
      </c>
      <c r="G10969" t="s">
        <v>76</v>
      </c>
      <c r="H10969" s="1">
        <v>44557</v>
      </c>
      <c r="I10969" t="s">
        <v>31242</v>
      </c>
      <c r="J10969" t="s">
        <v>31243</v>
      </c>
      <c r="K10969" t="s">
        <v>21</v>
      </c>
      <c r="L10969">
        <v>11354.0719431409</v>
      </c>
      <c r="M10969">
        <v>400</v>
      </c>
      <c r="N10969" t="s">
        <v>22</v>
      </c>
      <c r="O10969" s="1">
        <v>44571</v>
      </c>
      <c r="P10969">
        <f>Table1[[#This Row],[Discharge Date]]-Table1[[#This Row],[Date of Admission]]</f>
        <v>14</v>
      </c>
      <c r="Q10969" t="s">
        <v>52</v>
      </c>
      <c r="R10969" t="s">
        <v>24</v>
      </c>
    </row>
    <row r="10970" spans="1:18" x14ac:dyDescent="0.35">
      <c r="A10970" t="s">
        <v>31244</v>
      </c>
      <c r="B10970" t="str">
        <f>PROPER(Table1[[#This Row],[Name]])</f>
        <v>James Zamora</v>
      </c>
      <c r="C10970" t="str">
        <f t="shared" si="171"/>
        <v xml:space="preserve">Senior </v>
      </c>
      <c r="D10970">
        <v>53</v>
      </c>
      <c r="E10970" t="s">
        <v>35</v>
      </c>
      <c r="F10970" t="s">
        <v>26</v>
      </c>
      <c r="G10970" t="s">
        <v>93</v>
      </c>
      <c r="H10970" s="1">
        <v>44950</v>
      </c>
      <c r="I10970" t="s">
        <v>31245</v>
      </c>
      <c r="J10970" t="s">
        <v>31246</v>
      </c>
      <c r="K10970" t="s">
        <v>57</v>
      </c>
      <c r="L10970">
        <v>35155.850543832799</v>
      </c>
      <c r="M10970">
        <v>404</v>
      </c>
      <c r="N10970" t="s">
        <v>46</v>
      </c>
      <c r="O10970" s="1">
        <v>44955</v>
      </c>
      <c r="P10970">
        <f>Table1[[#This Row],[Discharge Date]]-Table1[[#This Row],[Date of Admission]]</f>
        <v>5</v>
      </c>
      <c r="Q10970" t="s">
        <v>52</v>
      </c>
      <c r="R10970" t="s">
        <v>47</v>
      </c>
    </row>
    <row r="10971" spans="1:18" x14ac:dyDescent="0.35">
      <c r="A10971" t="s">
        <v>31247</v>
      </c>
      <c r="B10971" t="str">
        <f>PROPER(Table1[[#This Row],[Name]])</f>
        <v>Edward Munoz</v>
      </c>
      <c r="C10971" t="str">
        <f t="shared" si="171"/>
        <v xml:space="preserve">Senior </v>
      </c>
      <c r="D10971">
        <v>57</v>
      </c>
      <c r="E10971" t="s">
        <v>35</v>
      </c>
      <c r="F10971" t="s">
        <v>125</v>
      </c>
      <c r="G10971" t="s">
        <v>76</v>
      </c>
      <c r="H10971" s="1">
        <v>44962</v>
      </c>
      <c r="I10971" t="s">
        <v>28000</v>
      </c>
      <c r="J10971" t="s">
        <v>31248</v>
      </c>
      <c r="K10971" t="s">
        <v>65</v>
      </c>
      <c r="L10971">
        <v>16788.088977372801</v>
      </c>
      <c r="M10971">
        <v>303</v>
      </c>
      <c r="N10971" t="s">
        <v>31</v>
      </c>
      <c r="O10971" s="1">
        <v>44970</v>
      </c>
      <c r="P10971">
        <f>Table1[[#This Row],[Discharge Date]]-Table1[[#This Row],[Date of Admission]]</f>
        <v>8</v>
      </c>
      <c r="Q10971" t="s">
        <v>32</v>
      </c>
      <c r="R10971" t="s">
        <v>47</v>
      </c>
    </row>
    <row r="10972" spans="1:18" x14ac:dyDescent="0.35">
      <c r="A10972" t="s">
        <v>31249</v>
      </c>
      <c r="B10972" t="str">
        <f>PROPER(Table1[[#This Row],[Name]])</f>
        <v>Kimberly Weaver</v>
      </c>
      <c r="C10972" t="str">
        <f t="shared" si="171"/>
        <v xml:space="preserve">Adult </v>
      </c>
      <c r="D10972">
        <v>29</v>
      </c>
      <c r="E10972" t="s">
        <v>35</v>
      </c>
      <c r="F10972" t="s">
        <v>17</v>
      </c>
      <c r="G10972" t="s">
        <v>76</v>
      </c>
      <c r="H10972" s="1">
        <v>44468</v>
      </c>
      <c r="I10972" t="s">
        <v>31250</v>
      </c>
      <c r="J10972" t="s">
        <v>6834</v>
      </c>
      <c r="K10972" t="s">
        <v>30</v>
      </c>
      <c r="L10972">
        <v>21550.513070450001</v>
      </c>
      <c r="M10972">
        <v>401</v>
      </c>
      <c r="N10972" t="s">
        <v>31</v>
      </c>
      <c r="O10972" s="1">
        <v>44486</v>
      </c>
      <c r="P10972">
        <f>Table1[[#This Row],[Discharge Date]]-Table1[[#This Row],[Date of Admission]]</f>
        <v>18</v>
      </c>
      <c r="Q10972" t="s">
        <v>52</v>
      </c>
      <c r="R10972" t="s">
        <v>47</v>
      </c>
    </row>
    <row r="10973" spans="1:18" x14ac:dyDescent="0.35">
      <c r="A10973" t="s">
        <v>31251</v>
      </c>
      <c r="B10973" t="str">
        <f>PROPER(Table1[[#This Row],[Name]])</f>
        <v>Denise Jackson</v>
      </c>
      <c r="C10973" t="str">
        <f t="shared" si="171"/>
        <v xml:space="preserve">Adult </v>
      </c>
      <c r="D10973">
        <v>33</v>
      </c>
      <c r="E10973" t="s">
        <v>16</v>
      </c>
      <c r="F10973" t="s">
        <v>42</v>
      </c>
      <c r="G10973" t="s">
        <v>93</v>
      </c>
      <c r="H10973" s="1">
        <v>44873</v>
      </c>
      <c r="I10973" t="s">
        <v>31252</v>
      </c>
      <c r="J10973" t="s">
        <v>31253</v>
      </c>
      <c r="K10973" t="s">
        <v>21</v>
      </c>
      <c r="L10973">
        <v>44155.200724008602</v>
      </c>
      <c r="M10973">
        <v>370</v>
      </c>
      <c r="N10973" t="s">
        <v>31</v>
      </c>
      <c r="O10973" s="1">
        <v>44874</v>
      </c>
      <c r="P10973">
        <f>Table1[[#This Row],[Discharge Date]]-Table1[[#This Row],[Date of Admission]]</f>
        <v>1</v>
      </c>
      <c r="Q10973" t="s">
        <v>23</v>
      </c>
      <c r="R10973" t="s">
        <v>33</v>
      </c>
    </row>
    <row r="10974" spans="1:18" x14ac:dyDescent="0.35">
      <c r="A10974" t="s">
        <v>31254</v>
      </c>
      <c r="B10974" t="str">
        <f>PROPER(Table1[[#This Row],[Name]])</f>
        <v>Miguel Hart</v>
      </c>
      <c r="C10974" t="str">
        <f t="shared" si="171"/>
        <v xml:space="preserve">Senior </v>
      </c>
      <c r="D10974">
        <v>63</v>
      </c>
      <c r="E10974" t="s">
        <v>35</v>
      </c>
      <c r="F10974" t="s">
        <v>125</v>
      </c>
      <c r="G10974" t="s">
        <v>27</v>
      </c>
      <c r="H10974" s="1">
        <v>44446</v>
      </c>
      <c r="I10974" t="s">
        <v>31255</v>
      </c>
      <c r="J10974" t="s">
        <v>31256</v>
      </c>
      <c r="K10974" t="s">
        <v>39</v>
      </c>
      <c r="L10974">
        <v>43280.157353413102</v>
      </c>
      <c r="M10974">
        <v>202</v>
      </c>
      <c r="N10974" t="s">
        <v>31</v>
      </c>
      <c r="O10974" s="1">
        <v>44470</v>
      </c>
      <c r="P10974">
        <f>Table1[[#This Row],[Discharge Date]]-Table1[[#This Row],[Date of Admission]]</f>
        <v>24</v>
      </c>
      <c r="Q10974" t="s">
        <v>40</v>
      </c>
      <c r="R10974" t="s">
        <v>47</v>
      </c>
    </row>
    <row r="10975" spans="1:18" x14ac:dyDescent="0.35">
      <c r="A10975" t="s">
        <v>31257</v>
      </c>
      <c r="B10975" t="str">
        <f>PROPER(Table1[[#This Row],[Name]])</f>
        <v>Alan Saunders</v>
      </c>
      <c r="C10975" t="str">
        <f t="shared" si="171"/>
        <v xml:space="preserve">Adult </v>
      </c>
      <c r="D10975">
        <v>30</v>
      </c>
      <c r="E10975" t="s">
        <v>16</v>
      </c>
      <c r="F10975" t="s">
        <v>17</v>
      </c>
      <c r="G10975" t="s">
        <v>76</v>
      </c>
      <c r="H10975" s="1">
        <v>43852</v>
      </c>
      <c r="I10975" t="s">
        <v>31258</v>
      </c>
      <c r="J10975" t="s">
        <v>31259</v>
      </c>
      <c r="K10975" t="s">
        <v>30</v>
      </c>
      <c r="L10975">
        <v>12360.163228461901</v>
      </c>
      <c r="M10975">
        <v>312</v>
      </c>
      <c r="N10975" t="s">
        <v>31</v>
      </c>
      <c r="O10975" s="1">
        <v>43876</v>
      </c>
      <c r="P10975">
        <f>Table1[[#This Row],[Discharge Date]]-Table1[[#This Row],[Date of Admission]]</f>
        <v>24</v>
      </c>
      <c r="Q10975" t="s">
        <v>32</v>
      </c>
      <c r="R10975" t="s">
        <v>47</v>
      </c>
    </row>
    <row r="10976" spans="1:18" x14ac:dyDescent="0.35">
      <c r="A10976" t="s">
        <v>31260</v>
      </c>
      <c r="B10976" t="str">
        <f>PROPER(Table1[[#This Row],[Name]])</f>
        <v>Natalie Glenn</v>
      </c>
      <c r="C10976" t="str">
        <f t="shared" si="171"/>
        <v xml:space="preserve">Mature Adult </v>
      </c>
      <c r="D10976">
        <v>45</v>
      </c>
      <c r="E10976" t="s">
        <v>35</v>
      </c>
      <c r="F10976" t="s">
        <v>125</v>
      </c>
      <c r="G10976" t="s">
        <v>43</v>
      </c>
      <c r="H10976" s="1">
        <v>44349</v>
      </c>
      <c r="I10976" t="s">
        <v>31261</v>
      </c>
      <c r="J10976" t="s">
        <v>31262</v>
      </c>
      <c r="K10976" t="s">
        <v>30</v>
      </c>
      <c r="L10976">
        <v>3166.42705353463</v>
      </c>
      <c r="M10976">
        <v>112</v>
      </c>
      <c r="N10976" t="s">
        <v>22</v>
      </c>
      <c r="O10976" s="1">
        <v>44353</v>
      </c>
      <c r="P10976">
        <f>Table1[[#This Row],[Discharge Date]]-Table1[[#This Row],[Date of Admission]]</f>
        <v>4</v>
      </c>
      <c r="Q10976" t="s">
        <v>40</v>
      </c>
      <c r="R10976" t="s">
        <v>24</v>
      </c>
    </row>
    <row r="10977" spans="1:18" x14ac:dyDescent="0.35">
      <c r="A10977" t="s">
        <v>31263</v>
      </c>
      <c r="B10977" t="str">
        <f>PROPER(Table1[[#This Row],[Name]])</f>
        <v>Deborah Brown</v>
      </c>
      <c r="C10977" t="str">
        <f t="shared" si="171"/>
        <v xml:space="preserve">Very Elderly </v>
      </c>
      <c r="D10977">
        <v>84</v>
      </c>
      <c r="E10977" t="s">
        <v>16</v>
      </c>
      <c r="F10977" t="s">
        <v>17</v>
      </c>
      <c r="G10977" t="s">
        <v>27</v>
      </c>
      <c r="H10977" s="1">
        <v>44164</v>
      </c>
      <c r="I10977" t="s">
        <v>31264</v>
      </c>
      <c r="J10977" t="s">
        <v>31265</v>
      </c>
      <c r="K10977" t="s">
        <v>65</v>
      </c>
      <c r="L10977">
        <v>41847.563218094198</v>
      </c>
      <c r="M10977">
        <v>114</v>
      </c>
      <c r="N10977" t="s">
        <v>46</v>
      </c>
      <c r="O10977" s="1">
        <v>44192</v>
      </c>
      <c r="P10977">
        <f>Table1[[#This Row],[Discharge Date]]-Table1[[#This Row],[Date of Admission]]</f>
        <v>28</v>
      </c>
      <c r="Q10977" t="s">
        <v>32</v>
      </c>
      <c r="R10977" t="s">
        <v>24</v>
      </c>
    </row>
    <row r="10978" spans="1:18" x14ac:dyDescent="0.35">
      <c r="A10978" t="s">
        <v>31266</v>
      </c>
      <c r="B10978" t="str">
        <f>PROPER(Table1[[#This Row],[Name]])</f>
        <v>Tammy Kim</v>
      </c>
      <c r="C10978" t="str">
        <f t="shared" si="171"/>
        <v xml:space="preserve">Elderly </v>
      </c>
      <c r="D10978">
        <v>73</v>
      </c>
      <c r="E10978" t="s">
        <v>35</v>
      </c>
      <c r="F10978" t="s">
        <v>125</v>
      </c>
      <c r="G10978" t="s">
        <v>76</v>
      </c>
      <c r="H10978" s="1">
        <v>44775</v>
      </c>
      <c r="I10978" t="s">
        <v>31267</v>
      </c>
      <c r="J10978" t="s">
        <v>9747</v>
      </c>
      <c r="K10978" t="s">
        <v>39</v>
      </c>
      <c r="L10978">
        <v>45637.696771343501</v>
      </c>
      <c r="M10978">
        <v>291</v>
      </c>
      <c r="N10978" t="s">
        <v>46</v>
      </c>
      <c r="O10978" s="1">
        <v>44783</v>
      </c>
      <c r="P10978">
        <f>Table1[[#This Row],[Discharge Date]]-Table1[[#This Row],[Date of Admission]]</f>
        <v>8</v>
      </c>
      <c r="Q10978" t="s">
        <v>32</v>
      </c>
      <c r="R10978" t="s">
        <v>24</v>
      </c>
    </row>
    <row r="10979" spans="1:18" x14ac:dyDescent="0.35">
      <c r="A10979" t="s">
        <v>31268</v>
      </c>
      <c r="B10979" t="str">
        <f>PROPER(Table1[[#This Row],[Name]])</f>
        <v>Keith Terrell</v>
      </c>
      <c r="C10979" t="str">
        <f t="shared" si="171"/>
        <v xml:space="preserve">Very Elderly </v>
      </c>
      <c r="D10979">
        <v>85</v>
      </c>
      <c r="E10979" t="s">
        <v>35</v>
      </c>
      <c r="F10979" t="s">
        <v>42</v>
      </c>
      <c r="G10979" t="s">
        <v>43</v>
      </c>
      <c r="H10979" s="1">
        <v>45367</v>
      </c>
      <c r="I10979" t="s">
        <v>10214</v>
      </c>
      <c r="J10979" t="s">
        <v>31269</v>
      </c>
      <c r="K10979" t="s">
        <v>65</v>
      </c>
      <c r="L10979">
        <v>20739.545472879599</v>
      </c>
      <c r="M10979">
        <v>295</v>
      </c>
      <c r="N10979" t="s">
        <v>31</v>
      </c>
      <c r="O10979" s="1">
        <v>45388</v>
      </c>
      <c r="P10979">
        <f>Table1[[#This Row],[Discharge Date]]-Table1[[#This Row],[Date of Admission]]</f>
        <v>21</v>
      </c>
      <c r="Q10979" t="s">
        <v>79</v>
      </c>
      <c r="R10979" t="s">
        <v>24</v>
      </c>
    </row>
    <row r="10980" spans="1:18" x14ac:dyDescent="0.35">
      <c r="A10980" t="s">
        <v>31270</v>
      </c>
      <c r="B10980" t="str">
        <f>PROPER(Table1[[#This Row],[Name]])</f>
        <v>Sharon Simmons</v>
      </c>
      <c r="C10980" t="str">
        <f t="shared" si="171"/>
        <v xml:space="preserve">Mature Adult </v>
      </c>
      <c r="D10980">
        <v>47</v>
      </c>
      <c r="E10980" t="s">
        <v>16</v>
      </c>
      <c r="F10980" t="s">
        <v>42</v>
      </c>
      <c r="G10980" t="s">
        <v>43</v>
      </c>
      <c r="H10980" s="1">
        <v>44487</v>
      </c>
      <c r="I10980" t="s">
        <v>31271</v>
      </c>
      <c r="J10980" t="s">
        <v>31272</v>
      </c>
      <c r="K10980" t="s">
        <v>21</v>
      </c>
      <c r="L10980">
        <v>42230.334913016297</v>
      </c>
      <c r="M10980">
        <v>491</v>
      </c>
      <c r="N10980" t="s">
        <v>46</v>
      </c>
      <c r="O10980" s="1">
        <v>44497</v>
      </c>
      <c r="P10980">
        <f>Table1[[#This Row],[Discharge Date]]-Table1[[#This Row],[Date of Admission]]</f>
        <v>10</v>
      </c>
      <c r="Q10980" t="s">
        <v>23</v>
      </c>
      <c r="R10980" t="s">
        <v>33</v>
      </c>
    </row>
    <row r="10981" spans="1:18" x14ac:dyDescent="0.35">
      <c r="A10981" t="s">
        <v>31273</v>
      </c>
      <c r="B10981" t="str">
        <f>PROPER(Table1[[#This Row],[Name]])</f>
        <v>Gary Jackson</v>
      </c>
      <c r="C10981" t="str">
        <f t="shared" si="171"/>
        <v xml:space="preserve">Young Adult </v>
      </c>
      <c r="D10981">
        <v>21</v>
      </c>
      <c r="E10981" t="s">
        <v>16</v>
      </c>
      <c r="F10981" t="s">
        <v>17</v>
      </c>
      <c r="G10981" t="s">
        <v>43</v>
      </c>
      <c r="H10981" s="1">
        <v>43736</v>
      </c>
      <c r="I10981" t="s">
        <v>31274</v>
      </c>
      <c r="J10981" t="s">
        <v>31275</v>
      </c>
      <c r="K10981" t="s">
        <v>65</v>
      </c>
      <c r="L10981">
        <v>22046.621727800299</v>
      </c>
      <c r="M10981">
        <v>138</v>
      </c>
      <c r="N10981" t="s">
        <v>46</v>
      </c>
      <c r="O10981" s="1">
        <v>43746</v>
      </c>
      <c r="P10981">
        <f>Table1[[#This Row],[Discharge Date]]-Table1[[#This Row],[Date of Admission]]</f>
        <v>10</v>
      </c>
      <c r="Q10981" t="s">
        <v>32</v>
      </c>
      <c r="R10981" t="s">
        <v>24</v>
      </c>
    </row>
    <row r="10982" spans="1:18" x14ac:dyDescent="0.35">
      <c r="A10982" t="s">
        <v>31276</v>
      </c>
      <c r="B10982" t="str">
        <f>PROPER(Table1[[#This Row],[Name]])</f>
        <v>Karen Turner</v>
      </c>
      <c r="C10982" t="str">
        <f t="shared" si="171"/>
        <v xml:space="preserve">Senior </v>
      </c>
      <c r="D10982">
        <v>54</v>
      </c>
      <c r="E10982" t="s">
        <v>16</v>
      </c>
      <c r="F10982" t="s">
        <v>125</v>
      </c>
      <c r="G10982" t="s">
        <v>93</v>
      </c>
      <c r="H10982" s="1">
        <v>45026</v>
      </c>
      <c r="I10982" t="s">
        <v>31277</v>
      </c>
      <c r="J10982" t="s">
        <v>31278</v>
      </c>
      <c r="K10982" t="s">
        <v>39</v>
      </c>
      <c r="L10982">
        <v>36750.761990335901</v>
      </c>
      <c r="M10982">
        <v>474</v>
      </c>
      <c r="N10982" t="s">
        <v>22</v>
      </c>
      <c r="O10982" s="1">
        <v>45040</v>
      </c>
      <c r="P10982">
        <f>Table1[[#This Row],[Discharge Date]]-Table1[[#This Row],[Date of Admission]]</f>
        <v>14</v>
      </c>
      <c r="Q10982" t="s">
        <v>52</v>
      </c>
      <c r="R10982" t="s">
        <v>33</v>
      </c>
    </row>
    <row r="10983" spans="1:18" x14ac:dyDescent="0.35">
      <c r="A10983" t="s">
        <v>31279</v>
      </c>
      <c r="B10983" t="str">
        <f>PROPER(Table1[[#This Row],[Name]])</f>
        <v>Amy Bray</v>
      </c>
      <c r="C10983" t="str">
        <f t="shared" si="171"/>
        <v xml:space="preserve">Adult </v>
      </c>
      <c r="D10983">
        <v>26</v>
      </c>
      <c r="E10983" t="s">
        <v>16</v>
      </c>
      <c r="F10983" t="s">
        <v>103</v>
      </c>
      <c r="G10983" t="s">
        <v>43</v>
      </c>
      <c r="H10983" s="1">
        <v>45042</v>
      </c>
      <c r="I10983" t="s">
        <v>31280</v>
      </c>
      <c r="J10983" t="s">
        <v>31281</v>
      </c>
      <c r="K10983" t="s">
        <v>30</v>
      </c>
      <c r="L10983">
        <v>35439.354619357597</v>
      </c>
      <c r="M10983">
        <v>227</v>
      </c>
      <c r="N10983" t="s">
        <v>46</v>
      </c>
      <c r="O10983" s="1">
        <v>45053</v>
      </c>
      <c r="P10983">
        <f>Table1[[#This Row],[Discharge Date]]-Table1[[#This Row],[Date of Admission]]</f>
        <v>11</v>
      </c>
      <c r="Q10983" t="s">
        <v>52</v>
      </c>
      <c r="R10983" t="s">
        <v>47</v>
      </c>
    </row>
    <row r="10984" spans="1:18" x14ac:dyDescent="0.35">
      <c r="A10984" t="s">
        <v>31282</v>
      </c>
      <c r="B10984" t="str">
        <f>PROPER(Table1[[#This Row],[Name]])</f>
        <v>Drew Madden</v>
      </c>
      <c r="C10984" t="str">
        <f t="shared" si="171"/>
        <v xml:space="preserve">Young Adult </v>
      </c>
      <c r="D10984">
        <v>18</v>
      </c>
      <c r="E10984" t="s">
        <v>35</v>
      </c>
      <c r="F10984" t="s">
        <v>49</v>
      </c>
      <c r="G10984" t="s">
        <v>27</v>
      </c>
      <c r="H10984" s="1">
        <v>43743</v>
      </c>
      <c r="I10984" t="s">
        <v>29164</v>
      </c>
      <c r="J10984" t="s">
        <v>31283</v>
      </c>
      <c r="K10984" t="s">
        <v>39</v>
      </c>
      <c r="L10984">
        <v>5526.8654929349505</v>
      </c>
      <c r="M10984">
        <v>358</v>
      </c>
      <c r="N10984" t="s">
        <v>31</v>
      </c>
      <c r="O10984" s="1">
        <v>43745</v>
      </c>
      <c r="P10984">
        <f>Table1[[#This Row],[Discharge Date]]-Table1[[#This Row],[Date of Admission]]</f>
        <v>2</v>
      </c>
      <c r="Q10984" t="s">
        <v>40</v>
      </c>
      <c r="R10984" t="s">
        <v>47</v>
      </c>
    </row>
    <row r="10985" spans="1:18" x14ac:dyDescent="0.35">
      <c r="A10985" t="s">
        <v>31284</v>
      </c>
      <c r="B10985" t="str">
        <f>PROPER(Table1[[#This Row],[Name]])</f>
        <v>William Fletcher</v>
      </c>
      <c r="C10985" t="str">
        <f t="shared" si="171"/>
        <v xml:space="preserve">Adult </v>
      </c>
      <c r="D10985">
        <v>33</v>
      </c>
      <c r="E10985" t="s">
        <v>16</v>
      </c>
      <c r="F10985" t="s">
        <v>17</v>
      </c>
      <c r="G10985" t="s">
        <v>93</v>
      </c>
      <c r="H10985" s="1">
        <v>43614</v>
      </c>
      <c r="I10985" t="s">
        <v>31285</v>
      </c>
      <c r="J10985" t="s">
        <v>31286</v>
      </c>
      <c r="K10985" t="s">
        <v>21</v>
      </c>
      <c r="L10985">
        <v>13114.9083819648</v>
      </c>
      <c r="M10985">
        <v>339</v>
      </c>
      <c r="N10985" t="s">
        <v>31</v>
      </c>
      <c r="O10985" s="1">
        <v>43638</v>
      </c>
      <c r="P10985">
        <f>Table1[[#This Row],[Discharge Date]]-Table1[[#This Row],[Date of Admission]]</f>
        <v>24</v>
      </c>
      <c r="Q10985" t="s">
        <v>32</v>
      </c>
      <c r="R10985" t="s">
        <v>24</v>
      </c>
    </row>
    <row r="10986" spans="1:18" x14ac:dyDescent="0.35">
      <c r="A10986" t="s">
        <v>31287</v>
      </c>
      <c r="B10986" t="str">
        <f>PROPER(Table1[[#This Row],[Name]])</f>
        <v>Jennifer Schwartz</v>
      </c>
      <c r="C10986" t="str">
        <f t="shared" si="171"/>
        <v xml:space="preserve">Elderly </v>
      </c>
      <c r="D10986">
        <v>70</v>
      </c>
      <c r="E10986" t="s">
        <v>35</v>
      </c>
      <c r="F10986" t="s">
        <v>26</v>
      </c>
      <c r="G10986" t="s">
        <v>27</v>
      </c>
      <c r="H10986" s="1">
        <v>44727</v>
      </c>
      <c r="I10986" t="s">
        <v>31288</v>
      </c>
      <c r="J10986" t="s">
        <v>31289</v>
      </c>
      <c r="K10986" t="s">
        <v>21</v>
      </c>
      <c r="L10986">
        <v>36072.577216146601</v>
      </c>
      <c r="M10986">
        <v>150</v>
      </c>
      <c r="N10986" t="s">
        <v>22</v>
      </c>
      <c r="O10986" s="1">
        <v>44756</v>
      </c>
      <c r="P10986">
        <f>Table1[[#This Row],[Discharge Date]]-Table1[[#This Row],[Date of Admission]]</f>
        <v>29</v>
      </c>
      <c r="Q10986" t="s">
        <v>32</v>
      </c>
      <c r="R10986" t="s">
        <v>24</v>
      </c>
    </row>
    <row r="10987" spans="1:18" x14ac:dyDescent="0.35">
      <c r="A10987" t="s">
        <v>31290</v>
      </c>
      <c r="B10987" t="str">
        <f>PROPER(Table1[[#This Row],[Name]])</f>
        <v>Jeremy Garcia</v>
      </c>
      <c r="C10987" t="str">
        <f t="shared" si="171"/>
        <v xml:space="preserve">Elderly </v>
      </c>
      <c r="D10987">
        <v>75</v>
      </c>
      <c r="E10987" t="s">
        <v>35</v>
      </c>
      <c r="F10987" t="s">
        <v>125</v>
      </c>
      <c r="G10987" t="s">
        <v>76</v>
      </c>
      <c r="H10987" s="1">
        <v>44133</v>
      </c>
      <c r="I10987" t="s">
        <v>17166</v>
      </c>
      <c r="J10987" t="s">
        <v>31291</v>
      </c>
      <c r="K10987" t="s">
        <v>30</v>
      </c>
      <c r="L10987">
        <v>4865.0899204659599</v>
      </c>
      <c r="M10987">
        <v>365</v>
      </c>
      <c r="N10987" t="s">
        <v>31</v>
      </c>
      <c r="O10987" s="1">
        <v>44135</v>
      </c>
      <c r="P10987">
        <f>Table1[[#This Row],[Discharge Date]]-Table1[[#This Row],[Date of Admission]]</f>
        <v>2</v>
      </c>
      <c r="Q10987" t="s">
        <v>79</v>
      </c>
      <c r="R10987" t="s">
        <v>24</v>
      </c>
    </row>
    <row r="10988" spans="1:18" x14ac:dyDescent="0.35">
      <c r="A10988" t="s">
        <v>31292</v>
      </c>
      <c r="B10988" t="str">
        <f>PROPER(Table1[[#This Row],[Name]])</f>
        <v>Shelby Peck Dvm</v>
      </c>
      <c r="C10988" t="str">
        <f t="shared" si="171"/>
        <v xml:space="preserve">Elderly </v>
      </c>
      <c r="D10988">
        <v>67</v>
      </c>
      <c r="E10988" t="s">
        <v>35</v>
      </c>
      <c r="F10988" t="s">
        <v>49</v>
      </c>
      <c r="G10988" t="s">
        <v>93</v>
      </c>
      <c r="H10988" s="1">
        <v>44765</v>
      </c>
      <c r="I10988" t="s">
        <v>31293</v>
      </c>
      <c r="J10988" t="s">
        <v>31294</v>
      </c>
      <c r="K10988" t="s">
        <v>21</v>
      </c>
      <c r="L10988">
        <v>31324.238411139799</v>
      </c>
      <c r="M10988">
        <v>299</v>
      </c>
      <c r="N10988" t="s">
        <v>46</v>
      </c>
      <c r="O10988" s="1">
        <v>44773</v>
      </c>
      <c r="P10988">
        <f>Table1[[#This Row],[Discharge Date]]-Table1[[#This Row],[Date of Admission]]</f>
        <v>8</v>
      </c>
      <c r="Q10988" t="s">
        <v>40</v>
      </c>
      <c r="R10988" t="s">
        <v>24</v>
      </c>
    </row>
    <row r="10989" spans="1:18" x14ac:dyDescent="0.35">
      <c r="A10989" t="s">
        <v>31295</v>
      </c>
      <c r="B10989" t="str">
        <f>PROPER(Table1[[#This Row],[Name]])</f>
        <v>Carla Mitchell</v>
      </c>
      <c r="C10989" t="str">
        <f t="shared" si="171"/>
        <v xml:space="preserve">Adult </v>
      </c>
      <c r="D10989">
        <v>30</v>
      </c>
      <c r="E10989" t="s">
        <v>35</v>
      </c>
      <c r="F10989" t="s">
        <v>42</v>
      </c>
      <c r="G10989" t="s">
        <v>43</v>
      </c>
      <c r="H10989" s="1">
        <v>44897</v>
      </c>
      <c r="I10989" t="s">
        <v>31296</v>
      </c>
      <c r="J10989" t="s">
        <v>31297</v>
      </c>
      <c r="K10989" t="s">
        <v>65</v>
      </c>
      <c r="L10989">
        <v>16998.250963199502</v>
      </c>
      <c r="M10989">
        <v>233</v>
      </c>
      <c r="N10989" t="s">
        <v>31</v>
      </c>
      <c r="O10989" s="1">
        <v>44920</v>
      </c>
      <c r="P10989">
        <f>Table1[[#This Row],[Discharge Date]]-Table1[[#This Row],[Date of Admission]]</f>
        <v>23</v>
      </c>
      <c r="Q10989" t="s">
        <v>40</v>
      </c>
      <c r="R10989" t="s">
        <v>24</v>
      </c>
    </row>
    <row r="10990" spans="1:18" x14ac:dyDescent="0.35">
      <c r="A10990" t="s">
        <v>31298</v>
      </c>
      <c r="B10990" t="str">
        <f>PROPER(Table1[[#This Row],[Name]])</f>
        <v>James Kelly</v>
      </c>
      <c r="C10990" t="str">
        <f t="shared" si="171"/>
        <v xml:space="preserve">Young Adult </v>
      </c>
      <c r="D10990">
        <v>21</v>
      </c>
      <c r="E10990" t="s">
        <v>16</v>
      </c>
      <c r="F10990" t="s">
        <v>49</v>
      </c>
      <c r="G10990" t="s">
        <v>27</v>
      </c>
      <c r="H10990" s="1">
        <v>43893</v>
      </c>
      <c r="I10990" t="s">
        <v>31299</v>
      </c>
      <c r="J10990" t="s">
        <v>31300</v>
      </c>
      <c r="K10990" t="s">
        <v>21</v>
      </c>
      <c r="L10990">
        <v>21814.8171085633</v>
      </c>
      <c r="M10990">
        <v>108</v>
      </c>
      <c r="N10990" t="s">
        <v>22</v>
      </c>
      <c r="O10990" s="1">
        <v>43903</v>
      </c>
      <c r="P10990">
        <f>Table1[[#This Row],[Discharge Date]]-Table1[[#This Row],[Date of Admission]]</f>
        <v>10</v>
      </c>
      <c r="Q10990" t="s">
        <v>23</v>
      </c>
      <c r="R10990" t="s">
        <v>47</v>
      </c>
    </row>
    <row r="10991" spans="1:18" x14ac:dyDescent="0.35">
      <c r="A10991" t="s">
        <v>31301</v>
      </c>
      <c r="B10991" t="str">
        <f>PROPER(Table1[[#This Row],[Name]])</f>
        <v>William Myers</v>
      </c>
      <c r="C10991" t="str">
        <f t="shared" si="171"/>
        <v xml:space="preserve">Adult </v>
      </c>
      <c r="D10991">
        <v>26</v>
      </c>
      <c r="E10991" t="s">
        <v>16</v>
      </c>
      <c r="F10991" t="s">
        <v>36</v>
      </c>
      <c r="G10991" t="s">
        <v>76</v>
      </c>
      <c r="H10991" s="1">
        <v>45349</v>
      </c>
      <c r="I10991" t="s">
        <v>12564</v>
      </c>
      <c r="J10991" t="s">
        <v>31302</v>
      </c>
      <c r="K10991" t="s">
        <v>39</v>
      </c>
      <c r="L10991">
        <v>3333.1598871159899</v>
      </c>
      <c r="M10991">
        <v>289</v>
      </c>
      <c r="N10991" t="s">
        <v>22</v>
      </c>
      <c r="O10991" s="1">
        <v>45370</v>
      </c>
      <c r="P10991">
        <f>Table1[[#This Row],[Discharge Date]]-Table1[[#This Row],[Date of Admission]]</f>
        <v>21</v>
      </c>
      <c r="Q10991" t="s">
        <v>23</v>
      </c>
      <c r="R10991" t="s">
        <v>24</v>
      </c>
    </row>
    <row r="10992" spans="1:18" x14ac:dyDescent="0.35">
      <c r="A10992" t="s">
        <v>31303</v>
      </c>
      <c r="B10992" t="str">
        <f>PROPER(Table1[[#This Row],[Name]])</f>
        <v>Alex George Jr.</v>
      </c>
      <c r="C10992" t="str">
        <f t="shared" si="171"/>
        <v xml:space="preserve">Senior </v>
      </c>
      <c r="D10992">
        <v>55</v>
      </c>
      <c r="E10992" t="s">
        <v>16</v>
      </c>
      <c r="F10992" t="s">
        <v>103</v>
      </c>
      <c r="G10992" t="s">
        <v>93</v>
      </c>
      <c r="H10992" s="1">
        <v>44466</v>
      </c>
      <c r="I10992" t="s">
        <v>31304</v>
      </c>
      <c r="J10992" t="s">
        <v>31305</v>
      </c>
      <c r="K10992" t="s">
        <v>57</v>
      </c>
      <c r="L10992">
        <v>36679.843827072204</v>
      </c>
      <c r="M10992">
        <v>314</v>
      </c>
      <c r="N10992" t="s">
        <v>22</v>
      </c>
      <c r="O10992" s="1">
        <v>44490</v>
      </c>
      <c r="P10992">
        <f>Table1[[#This Row],[Discharge Date]]-Table1[[#This Row],[Date of Admission]]</f>
        <v>24</v>
      </c>
      <c r="Q10992" t="s">
        <v>40</v>
      </c>
      <c r="R10992" t="s">
        <v>24</v>
      </c>
    </row>
    <row r="10993" spans="1:18" x14ac:dyDescent="0.35">
      <c r="A10993" t="s">
        <v>31306</v>
      </c>
      <c r="B10993" t="str">
        <f>PROPER(Table1[[#This Row],[Name]])</f>
        <v>Lisa Roberts</v>
      </c>
      <c r="C10993" t="str">
        <f t="shared" si="171"/>
        <v xml:space="preserve">Senior </v>
      </c>
      <c r="D10993">
        <v>55</v>
      </c>
      <c r="E10993" t="s">
        <v>35</v>
      </c>
      <c r="F10993" t="s">
        <v>36</v>
      </c>
      <c r="G10993" t="s">
        <v>27</v>
      </c>
      <c r="H10993" s="1">
        <v>44198</v>
      </c>
      <c r="I10993" t="s">
        <v>31307</v>
      </c>
      <c r="J10993" t="s">
        <v>26859</v>
      </c>
      <c r="K10993" t="s">
        <v>39</v>
      </c>
      <c r="L10993">
        <v>44703.174178699301</v>
      </c>
      <c r="M10993">
        <v>335</v>
      </c>
      <c r="N10993" t="s">
        <v>22</v>
      </c>
      <c r="O10993" s="1">
        <v>44208</v>
      </c>
      <c r="P10993">
        <f>Table1[[#This Row],[Discharge Date]]-Table1[[#This Row],[Date of Admission]]</f>
        <v>10</v>
      </c>
      <c r="Q10993" t="s">
        <v>40</v>
      </c>
      <c r="R10993" t="s">
        <v>33</v>
      </c>
    </row>
    <row r="10994" spans="1:18" x14ac:dyDescent="0.35">
      <c r="A10994" t="s">
        <v>31308</v>
      </c>
      <c r="B10994" t="str">
        <f>PROPER(Table1[[#This Row],[Name]])</f>
        <v>Amy Anderson</v>
      </c>
      <c r="C10994" t="str">
        <f t="shared" si="171"/>
        <v xml:space="preserve">Mature Adult </v>
      </c>
      <c r="D10994">
        <v>35</v>
      </c>
      <c r="E10994" t="s">
        <v>35</v>
      </c>
      <c r="F10994" t="s">
        <v>26</v>
      </c>
      <c r="G10994" t="s">
        <v>76</v>
      </c>
      <c r="H10994" s="1">
        <v>43803</v>
      </c>
      <c r="I10994" t="s">
        <v>31309</v>
      </c>
      <c r="J10994" t="s">
        <v>31310</v>
      </c>
      <c r="K10994" t="s">
        <v>57</v>
      </c>
      <c r="L10994">
        <v>34128.252140739198</v>
      </c>
      <c r="M10994">
        <v>464</v>
      </c>
      <c r="N10994" t="s">
        <v>22</v>
      </c>
      <c r="O10994" s="1">
        <v>43826</v>
      </c>
      <c r="P10994">
        <f>Table1[[#This Row],[Discharge Date]]-Table1[[#This Row],[Date of Admission]]</f>
        <v>23</v>
      </c>
      <c r="Q10994" t="s">
        <v>79</v>
      </c>
      <c r="R10994" t="s">
        <v>24</v>
      </c>
    </row>
    <row r="10995" spans="1:18" x14ac:dyDescent="0.35">
      <c r="A10995" t="s">
        <v>31311</v>
      </c>
      <c r="B10995" t="str">
        <f>PROPER(Table1[[#This Row],[Name]])</f>
        <v>Christopher Taylor</v>
      </c>
      <c r="C10995" t="str">
        <f t="shared" si="171"/>
        <v xml:space="preserve">Mature Adult </v>
      </c>
      <c r="D10995">
        <v>35</v>
      </c>
      <c r="E10995" t="s">
        <v>16</v>
      </c>
      <c r="F10995" t="s">
        <v>125</v>
      </c>
      <c r="G10995" t="s">
        <v>76</v>
      </c>
      <c r="H10995" s="1">
        <v>43852</v>
      </c>
      <c r="I10995" t="s">
        <v>31312</v>
      </c>
      <c r="J10995" t="s">
        <v>31313</v>
      </c>
      <c r="K10995" t="s">
        <v>39</v>
      </c>
      <c r="L10995">
        <v>35821.034555457802</v>
      </c>
      <c r="M10995">
        <v>363</v>
      </c>
      <c r="N10995" t="s">
        <v>46</v>
      </c>
      <c r="O10995" s="1">
        <v>43861</v>
      </c>
      <c r="P10995">
        <f>Table1[[#This Row],[Discharge Date]]-Table1[[#This Row],[Date of Admission]]</f>
        <v>9</v>
      </c>
      <c r="Q10995" t="s">
        <v>23</v>
      </c>
      <c r="R10995" t="s">
        <v>47</v>
      </c>
    </row>
    <row r="10996" spans="1:18" x14ac:dyDescent="0.35">
      <c r="A10996" t="s">
        <v>31314</v>
      </c>
      <c r="B10996" t="str">
        <f>PROPER(Table1[[#This Row],[Name]])</f>
        <v>Mary Romero</v>
      </c>
      <c r="C10996" t="str">
        <f t="shared" si="171"/>
        <v xml:space="preserve">Mature Adult </v>
      </c>
      <c r="D10996">
        <v>42</v>
      </c>
      <c r="E10996" t="s">
        <v>35</v>
      </c>
      <c r="F10996" t="s">
        <v>49</v>
      </c>
      <c r="G10996" t="s">
        <v>76</v>
      </c>
      <c r="H10996" s="1">
        <v>44620</v>
      </c>
      <c r="I10996" t="s">
        <v>31315</v>
      </c>
      <c r="J10996" t="s">
        <v>31316</v>
      </c>
      <c r="K10996" t="s">
        <v>57</v>
      </c>
      <c r="L10996">
        <v>44239.444577681599</v>
      </c>
      <c r="M10996">
        <v>395</v>
      </c>
      <c r="N10996" t="s">
        <v>46</v>
      </c>
      <c r="O10996" s="1">
        <v>44637</v>
      </c>
      <c r="P10996">
        <f>Table1[[#This Row],[Discharge Date]]-Table1[[#This Row],[Date of Admission]]</f>
        <v>17</v>
      </c>
      <c r="Q10996" t="s">
        <v>79</v>
      </c>
      <c r="R10996" t="s">
        <v>47</v>
      </c>
    </row>
    <row r="10997" spans="1:18" x14ac:dyDescent="0.35">
      <c r="A10997" t="s">
        <v>31317</v>
      </c>
      <c r="B10997" t="str">
        <f>PROPER(Table1[[#This Row],[Name]])</f>
        <v>Carol Lawrence</v>
      </c>
      <c r="C10997" t="str">
        <f t="shared" si="171"/>
        <v xml:space="preserve">Mature Adult </v>
      </c>
      <c r="D10997">
        <v>42</v>
      </c>
      <c r="E10997" t="s">
        <v>35</v>
      </c>
      <c r="F10997" t="s">
        <v>17</v>
      </c>
      <c r="G10997" t="s">
        <v>76</v>
      </c>
      <c r="H10997" s="1">
        <v>44473</v>
      </c>
      <c r="I10997" t="s">
        <v>31318</v>
      </c>
      <c r="J10997" t="s">
        <v>31319</v>
      </c>
      <c r="K10997" t="s">
        <v>30</v>
      </c>
      <c r="L10997">
        <v>4261.9891488301701</v>
      </c>
      <c r="M10997">
        <v>341</v>
      </c>
      <c r="N10997" t="s">
        <v>46</v>
      </c>
      <c r="O10997" s="1">
        <v>44500</v>
      </c>
      <c r="P10997">
        <f>Table1[[#This Row],[Discharge Date]]-Table1[[#This Row],[Date of Admission]]</f>
        <v>27</v>
      </c>
      <c r="Q10997" t="s">
        <v>32</v>
      </c>
      <c r="R10997" t="s">
        <v>33</v>
      </c>
    </row>
    <row r="10998" spans="1:18" x14ac:dyDescent="0.35">
      <c r="A10998" t="s">
        <v>31320</v>
      </c>
      <c r="B10998" t="str">
        <f>PROPER(Table1[[#This Row],[Name]])</f>
        <v>Justin Pennington</v>
      </c>
      <c r="C10998" t="str">
        <f t="shared" si="171"/>
        <v xml:space="preserve">Elderly </v>
      </c>
      <c r="D10998">
        <v>68</v>
      </c>
      <c r="E10998" t="s">
        <v>16</v>
      </c>
      <c r="F10998" t="s">
        <v>17</v>
      </c>
      <c r="G10998" t="s">
        <v>27</v>
      </c>
      <c r="H10998" s="1">
        <v>45406</v>
      </c>
      <c r="I10998" t="s">
        <v>14520</v>
      </c>
      <c r="J10998" t="s">
        <v>31321</v>
      </c>
      <c r="K10998" t="s">
        <v>39</v>
      </c>
      <c r="L10998">
        <v>26641.681010271201</v>
      </c>
      <c r="M10998">
        <v>193</v>
      </c>
      <c r="N10998" t="s">
        <v>31</v>
      </c>
      <c r="O10998" s="1">
        <v>45407</v>
      </c>
      <c r="P10998">
        <f>Table1[[#This Row],[Discharge Date]]-Table1[[#This Row],[Date of Admission]]</f>
        <v>1</v>
      </c>
      <c r="Q10998" t="s">
        <v>52</v>
      </c>
      <c r="R10998" t="s">
        <v>47</v>
      </c>
    </row>
    <row r="10999" spans="1:18" x14ac:dyDescent="0.35">
      <c r="A10999" t="s">
        <v>31322</v>
      </c>
      <c r="B10999" t="str">
        <f>PROPER(Table1[[#This Row],[Name]])</f>
        <v>Albert Petersen</v>
      </c>
      <c r="C10999" t="str">
        <f t="shared" si="171"/>
        <v xml:space="preserve">Adult </v>
      </c>
      <c r="D10999">
        <v>26</v>
      </c>
      <c r="E10999" t="s">
        <v>35</v>
      </c>
      <c r="F10999" t="s">
        <v>103</v>
      </c>
      <c r="G10999" t="s">
        <v>76</v>
      </c>
      <c r="H10999" s="1">
        <v>45382</v>
      </c>
      <c r="I10999" t="s">
        <v>5929</v>
      </c>
      <c r="J10999" t="s">
        <v>31323</v>
      </c>
      <c r="K10999" t="s">
        <v>65</v>
      </c>
      <c r="L10999">
        <v>21080.596479170101</v>
      </c>
      <c r="M10999">
        <v>436</v>
      </c>
      <c r="N10999" t="s">
        <v>46</v>
      </c>
      <c r="O10999" s="1">
        <v>45405</v>
      </c>
      <c r="P10999">
        <f>Table1[[#This Row],[Discharge Date]]-Table1[[#This Row],[Date of Admission]]</f>
        <v>23</v>
      </c>
      <c r="Q10999" t="s">
        <v>52</v>
      </c>
      <c r="R10999" t="s">
        <v>33</v>
      </c>
    </row>
    <row r="11000" spans="1:18" x14ac:dyDescent="0.35">
      <c r="A11000" t="s">
        <v>31324</v>
      </c>
      <c r="B11000" t="str">
        <f>PROPER(Table1[[#This Row],[Name]])</f>
        <v>Nicolas Garner</v>
      </c>
      <c r="C11000" t="str">
        <f t="shared" si="171"/>
        <v xml:space="preserve">Adult </v>
      </c>
      <c r="D11000">
        <v>28</v>
      </c>
      <c r="E11000" t="s">
        <v>35</v>
      </c>
      <c r="F11000" t="s">
        <v>36</v>
      </c>
      <c r="G11000" t="s">
        <v>76</v>
      </c>
      <c r="H11000" s="1">
        <v>43998</v>
      </c>
      <c r="I11000" t="s">
        <v>31325</v>
      </c>
      <c r="J11000" t="s">
        <v>31326</v>
      </c>
      <c r="K11000" t="s">
        <v>65</v>
      </c>
      <c r="L11000">
        <v>23259.456079662701</v>
      </c>
      <c r="M11000">
        <v>107</v>
      </c>
      <c r="N11000" t="s">
        <v>46</v>
      </c>
      <c r="O11000" s="1">
        <v>44024</v>
      </c>
      <c r="P11000">
        <f>Table1[[#This Row],[Discharge Date]]-Table1[[#This Row],[Date of Admission]]</f>
        <v>26</v>
      </c>
      <c r="Q11000" t="s">
        <v>52</v>
      </c>
      <c r="R11000" t="s">
        <v>24</v>
      </c>
    </row>
    <row r="11001" spans="1:18" x14ac:dyDescent="0.35">
      <c r="A11001" t="s">
        <v>31327</v>
      </c>
      <c r="B11001" t="str">
        <f>PROPER(Table1[[#This Row],[Name]])</f>
        <v>Brenda Coleman</v>
      </c>
      <c r="C11001" t="str">
        <f t="shared" si="171"/>
        <v xml:space="preserve">Very Elderly </v>
      </c>
      <c r="D11001">
        <v>83</v>
      </c>
      <c r="E11001" t="s">
        <v>35</v>
      </c>
      <c r="F11001" t="s">
        <v>17</v>
      </c>
      <c r="G11001" t="s">
        <v>18</v>
      </c>
      <c r="H11001" s="1">
        <v>44945</v>
      </c>
      <c r="I11001" t="s">
        <v>31328</v>
      </c>
      <c r="J11001" t="s">
        <v>31329</v>
      </c>
      <c r="K11001" t="s">
        <v>57</v>
      </c>
      <c r="L11001">
        <v>39066.5057990801</v>
      </c>
      <c r="M11001">
        <v>457</v>
      </c>
      <c r="N11001" t="s">
        <v>22</v>
      </c>
      <c r="O11001" s="1">
        <v>44956</v>
      </c>
      <c r="P11001">
        <f>Table1[[#This Row],[Discharge Date]]-Table1[[#This Row],[Date of Admission]]</f>
        <v>11</v>
      </c>
      <c r="Q11001" t="s">
        <v>52</v>
      </c>
      <c r="R11001" t="s">
        <v>24</v>
      </c>
    </row>
    <row r="11002" spans="1:18" x14ac:dyDescent="0.35">
      <c r="A11002" t="s">
        <v>31330</v>
      </c>
      <c r="B11002" t="str">
        <f>PROPER(Table1[[#This Row],[Name]])</f>
        <v>William Gibson</v>
      </c>
      <c r="C11002" t="str">
        <f t="shared" si="171"/>
        <v xml:space="preserve">Senior </v>
      </c>
      <c r="D11002">
        <v>60</v>
      </c>
      <c r="E11002" t="s">
        <v>35</v>
      </c>
      <c r="F11002" t="s">
        <v>49</v>
      </c>
      <c r="G11002" t="s">
        <v>18</v>
      </c>
      <c r="H11002" s="1">
        <v>43879</v>
      </c>
      <c r="I11002" t="s">
        <v>27730</v>
      </c>
      <c r="J11002" t="s">
        <v>31331</v>
      </c>
      <c r="K11002" t="s">
        <v>65</v>
      </c>
      <c r="L11002">
        <v>46388.600273659002</v>
      </c>
      <c r="M11002">
        <v>250</v>
      </c>
      <c r="N11002" t="s">
        <v>22</v>
      </c>
      <c r="O11002" s="1">
        <v>43889</v>
      </c>
      <c r="P11002">
        <f>Table1[[#This Row],[Discharge Date]]-Table1[[#This Row],[Date of Admission]]</f>
        <v>10</v>
      </c>
      <c r="Q11002" t="s">
        <v>23</v>
      </c>
      <c r="R11002" t="s">
        <v>24</v>
      </c>
    </row>
    <row r="11003" spans="1:18" x14ac:dyDescent="0.35">
      <c r="A11003" t="s">
        <v>31332</v>
      </c>
      <c r="B11003" t="str">
        <f>PROPER(Table1[[#This Row],[Name]])</f>
        <v>Faith Mathis</v>
      </c>
      <c r="C11003" t="str">
        <f t="shared" si="171"/>
        <v xml:space="preserve">Very Elderly </v>
      </c>
      <c r="D11003">
        <v>83</v>
      </c>
      <c r="E11003" t="s">
        <v>35</v>
      </c>
      <c r="F11003" t="s">
        <v>17</v>
      </c>
      <c r="G11003" t="s">
        <v>93</v>
      </c>
      <c r="H11003" s="1">
        <v>44297</v>
      </c>
      <c r="I11003" t="s">
        <v>17735</v>
      </c>
      <c r="J11003" t="s">
        <v>502</v>
      </c>
      <c r="K11003" t="s">
        <v>65</v>
      </c>
      <c r="L11003">
        <v>39685.410125434202</v>
      </c>
      <c r="M11003">
        <v>467</v>
      </c>
      <c r="N11003" t="s">
        <v>22</v>
      </c>
      <c r="O11003" s="1">
        <v>44315</v>
      </c>
      <c r="P11003">
        <f>Table1[[#This Row],[Discharge Date]]-Table1[[#This Row],[Date of Admission]]</f>
        <v>18</v>
      </c>
      <c r="Q11003" t="s">
        <v>79</v>
      </c>
      <c r="R11003" t="s">
        <v>33</v>
      </c>
    </row>
    <row r="11004" spans="1:18" x14ac:dyDescent="0.35">
      <c r="A11004" t="s">
        <v>31333</v>
      </c>
      <c r="B11004" t="str">
        <f>PROPER(Table1[[#This Row],[Name]])</f>
        <v>Jeremy Espinoza</v>
      </c>
      <c r="C11004" t="str">
        <f t="shared" si="171"/>
        <v xml:space="preserve">Mature Adult </v>
      </c>
      <c r="D11004">
        <v>42</v>
      </c>
      <c r="E11004" t="s">
        <v>16</v>
      </c>
      <c r="F11004" t="s">
        <v>49</v>
      </c>
      <c r="G11004" t="s">
        <v>43</v>
      </c>
      <c r="H11004" s="1">
        <v>45114</v>
      </c>
      <c r="I11004" t="s">
        <v>31334</v>
      </c>
      <c r="J11004" t="s">
        <v>12157</v>
      </c>
      <c r="K11004" t="s">
        <v>65</v>
      </c>
      <c r="L11004">
        <v>36137.303704760001</v>
      </c>
      <c r="M11004">
        <v>363</v>
      </c>
      <c r="N11004" t="s">
        <v>46</v>
      </c>
      <c r="O11004" s="1">
        <v>45132</v>
      </c>
      <c r="P11004">
        <f>Table1[[#This Row],[Discharge Date]]-Table1[[#This Row],[Date of Admission]]</f>
        <v>18</v>
      </c>
      <c r="Q11004" t="s">
        <v>23</v>
      </c>
      <c r="R11004" t="s">
        <v>24</v>
      </c>
    </row>
    <row r="11005" spans="1:18" x14ac:dyDescent="0.35">
      <c r="A11005" t="s">
        <v>31335</v>
      </c>
      <c r="B11005" t="str">
        <f>PROPER(Table1[[#This Row],[Name]])</f>
        <v>Fernando Tyler</v>
      </c>
      <c r="C11005" t="str">
        <f t="shared" si="171"/>
        <v xml:space="preserve">Adult </v>
      </c>
      <c r="D11005">
        <v>34</v>
      </c>
      <c r="E11005" t="s">
        <v>35</v>
      </c>
      <c r="F11005" t="s">
        <v>17</v>
      </c>
      <c r="G11005" t="s">
        <v>43</v>
      </c>
      <c r="H11005" s="1">
        <v>44766</v>
      </c>
      <c r="I11005" t="s">
        <v>31336</v>
      </c>
      <c r="J11005" t="s">
        <v>31337</v>
      </c>
      <c r="K11005" t="s">
        <v>57</v>
      </c>
      <c r="L11005">
        <v>22463.347752186401</v>
      </c>
      <c r="M11005">
        <v>285</v>
      </c>
      <c r="N11005" t="s">
        <v>46</v>
      </c>
      <c r="O11005" s="1">
        <v>44790</v>
      </c>
      <c r="P11005">
        <f>Table1[[#This Row],[Discharge Date]]-Table1[[#This Row],[Date of Admission]]</f>
        <v>24</v>
      </c>
      <c r="Q11005" t="s">
        <v>40</v>
      </c>
      <c r="R11005" t="s">
        <v>47</v>
      </c>
    </row>
    <row r="11006" spans="1:18" x14ac:dyDescent="0.35">
      <c r="A11006" t="s">
        <v>31338</v>
      </c>
      <c r="B11006" t="str">
        <f>PROPER(Table1[[#This Row],[Name]])</f>
        <v>Noah Moore</v>
      </c>
      <c r="C11006" t="str">
        <f t="shared" si="171"/>
        <v xml:space="preserve">Very Elderly </v>
      </c>
      <c r="D11006">
        <v>83</v>
      </c>
      <c r="E11006" t="s">
        <v>16</v>
      </c>
      <c r="F11006" t="s">
        <v>49</v>
      </c>
      <c r="G11006" t="s">
        <v>18</v>
      </c>
      <c r="H11006" s="1">
        <v>44508</v>
      </c>
      <c r="I11006" t="s">
        <v>31339</v>
      </c>
      <c r="J11006" t="s">
        <v>4869</v>
      </c>
      <c r="K11006" t="s">
        <v>65</v>
      </c>
      <c r="L11006">
        <v>18970.632772516201</v>
      </c>
      <c r="M11006">
        <v>226</v>
      </c>
      <c r="N11006" t="s">
        <v>31</v>
      </c>
      <c r="O11006" s="1">
        <v>44516</v>
      </c>
      <c r="P11006">
        <f>Table1[[#This Row],[Discharge Date]]-Table1[[#This Row],[Date of Admission]]</f>
        <v>8</v>
      </c>
      <c r="Q11006" t="s">
        <v>32</v>
      </c>
      <c r="R11006" t="s">
        <v>33</v>
      </c>
    </row>
    <row r="11007" spans="1:18" x14ac:dyDescent="0.35">
      <c r="A11007" t="s">
        <v>31340</v>
      </c>
      <c r="B11007" t="str">
        <f>PROPER(Table1[[#This Row],[Name]])</f>
        <v>Heather Johnson</v>
      </c>
      <c r="C11007" t="str">
        <f t="shared" si="171"/>
        <v xml:space="preserve">Senior </v>
      </c>
      <c r="D11007">
        <v>53</v>
      </c>
      <c r="E11007" t="s">
        <v>35</v>
      </c>
      <c r="F11007" t="s">
        <v>49</v>
      </c>
      <c r="G11007" t="s">
        <v>54</v>
      </c>
      <c r="H11007" s="1">
        <v>44462</v>
      </c>
      <c r="I11007" t="s">
        <v>31341</v>
      </c>
      <c r="J11007" t="s">
        <v>31342</v>
      </c>
      <c r="K11007" t="s">
        <v>30</v>
      </c>
      <c r="L11007">
        <v>49946.495571359403</v>
      </c>
      <c r="M11007">
        <v>236</v>
      </c>
      <c r="N11007" t="s">
        <v>31</v>
      </c>
      <c r="O11007" s="1">
        <v>44463</v>
      </c>
      <c r="P11007">
        <f>Table1[[#This Row],[Discharge Date]]-Table1[[#This Row],[Date of Admission]]</f>
        <v>1</v>
      </c>
      <c r="Q11007" t="s">
        <v>32</v>
      </c>
      <c r="R11007" t="s">
        <v>47</v>
      </c>
    </row>
    <row r="11008" spans="1:18" x14ac:dyDescent="0.35">
      <c r="A11008" t="s">
        <v>31343</v>
      </c>
      <c r="B11008" t="str">
        <f>PROPER(Table1[[#This Row],[Name]])</f>
        <v>Kelli Smith</v>
      </c>
      <c r="C11008" t="str">
        <f t="shared" si="171"/>
        <v xml:space="preserve">Very Elderly </v>
      </c>
      <c r="D11008">
        <v>85</v>
      </c>
      <c r="E11008" t="s">
        <v>16</v>
      </c>
      <c r="F11008" t="s">
        <v>59</v>
      </c>
      <c r="G11008" t="s">
        <v>43</v>
      </c>
      <c r="H11008" s="1">
        <v>43896</v>
      </c>
      <c r="I11008" t="s">
        <v>3852</v>
      </c>
      <c r="J11008" t="s">
        <v>31344</v>
      </c>
      <c r="K11008" t="s">
        <v>65</v>
      </c>
      <c r="L11008">
        <v>8240.9159207693792</v>
      </c>
      <c r="M11008">
        <v>211</v>
      </c>
      <c r="N11008" t="s">
        <v>22</v>
      </c>
      <c r="O11008" s="1">
        <v>43915</v>
      </c>
      <c r="P11008">
        <f>Table1[[#This Row],[Discharge Date]]-Table1[[#This Row],[Date of Admission]]</f>
        <v>19</v>
      </c>
      <c r="Q11008" t="s">
        <v>23</v>
      </c>
      <c r="R11008" t="s">
        <v>24</v>
      </c>
    </row>
    <row r="11009" spans="1:18" x14ac:dyDescent="0.35">
      <c r="A11009" t="s">
        <v>31345</v>
      </c>
      <c r="B11009" t="str">
        <f>PROPER(Table1[[#This Row],[Name]])</f>
        <v>Jennifer Rodriguez</v>
      </c>
      <c r="C11009" t="str">
        <f t="shared" si="171"/>
        <v xml:space="preserve">Senior </v>
      </c>
      <c r="D11009">
        <v>55</v>
      </c>
      <c r="E11009" t="s">
        <v>16</v>
      </c>
      <c r="F11009" t="s">
        <v>36</v>
      </c>
      <c r="G11009" t="s">
        <v>93</v>
      </c>
      <c r="H11009" s="1">
        <v>45316</v>
      </c>
      <c r="I11009" t="s">
        <v>31346</v>
      </c>
      <c r="J11009" t="s">
        <v>31347</v>
      </c>
      <c r="K11009" t="s">
        <v>21</v>
      </c>
      <c r="L11009">
        <v>48070.185122245697</v>
      </c>
      <c r="M11009">
        <v>199</v>
      </c>
      <c r="N11009" t="s">
        <v>46</v>
      </c>
      <c r="O11009" s="1">
        <v>45336</v>
      </c>
      <c r="P11009">
        <f>Table1[[#This Row],[Discharge Date]]-Table1[[#This Row],[Date of Admission]]</f>
        <v>20</v>
      </c>
      <c r="Q11009" t="s">
        <v>52</v>
      </c>
      <c r="R11009" t="s">
        <v>33</v>
      </c>
    </row>
    <row r="11010" spans="1:18" x14ac:dyDescent="0.35">
      <c r="A11010" t="s">
        <v>31348</v>
      </c>
      <c r="B11010" t="str">
        <f>PROPER(Table1[[#This Row],[Name]])</f>
        <v>Tammy Powell</v>
      </c>
      <c r="C11010" t="str">
        <f t="shared" ref="C11010:C11073" si="172">IF(D11010&lt;13,"Out of Range",
 IF(D11010&lt;=17,"Teenager ",
 IF(D11010&lt;=24,"Young Adult ",
 IF(D11010&lt;=34,"Adult ",
 IF(D11010&lt;=49,"Mature Adult ",
 IF(D11010&lt;=64,"Senior ",
 IF(D11010&lt;=79,"Elderly ",
 IF(D11010&lt;=99,"Very Elderly ","Out of Range"))))))))</f>
        <v xml:space="preserve">Elderly </v>
      </c>
      <c r="D11010">
        <v>68</v>
      </c>
      <c r="E11010" t="s">
        <v>16</v>
      </c>
      <c r="F11010" t="s">
        <v>103</v>
      </c>
      <c r="G11010" t="s">
        <v>18</v>
      </c>
      <c r="H11010" s="1">
        <v>44349</v>
      </c>
      <c r="I11010" t="s">
        <v>31349</v>
      </c>
      <c r="J11010" t="s">
        <v>31350</v>
      </c>
      <c r="K11010" t="s">
        <v>21</v>
      </c>
      <c r="L11010">
        <v>9824.0738381849696</v>
      </c>
      <c r="M11010">
        <v>277</v>
      </c>
      <c r="N11010" t="s">
        <v>31</v>
      </c>
      <c r="O11010" s="1">
        <v>44375</v>
      </c>
      <c r="P11010">
        <f>Table1[[#This Row],[Discharge Date]]-Table1[[#This Row],[Date of Admission]]</f>
        <v>26</v>
      </c>
      <c r="Q11010" t="s">
        <v>32</v>
      </c>
      <c r="R11010" t="s">
        <v>24</v>
      </c>
    </row>
    <row r="11011" spans="1:18" x14ac:dyDescent="0.35">
      <c r="A11011" t="s">
        <v>31351</v>
      </c>
      <c r="B11011" t="str">
        <f>PROPER(Table1[[#This Row],[Name]])</f>
        <v>Tammy Harris</v>
      </c>
      <c r="C11011" t="str">
        <f t="shared" si="172"/>
        <v xml:space="preserve">Elderly </v>
      </c>
      <c r="D11011">
        <v>68</v>
      </c>
      <c r="E11011" t="s">
        <v>16</v>
      </c>
      <c r="F11011" t="s">
        <v>26</v>
      </c>
      <c r="G11011" t="s">
        <v>93</v>
      </c>
      <c r="H11011" s="1">
        <v>44413</v>
      </c>
      <c r="I11011" t="s">
        <v>10877</v>
      </c>
      <c r="J11011" t="s">
        <v>31352</v>
      </c>
      <c r="K11011" t="s">
        <v>65</v>
      </c>
      <c r="L11011">
        <v>34993.134023580402</v>
      </c>
      <c r="M11011">
        <v>128</v>
      </c>
      <c r="N11011" t="s">
        <v>22</v>
      </c>
      <c r="O11011" s="1">
        <v>44433</v>
      </c>
      <c r="P11011">
        <f>Table1[[#This Row],[Discharge Date]]-Table1[[#This Row],[Date of Admission]]</f>
        <v>20</v>
      </c>
      <c r="Q11011" t="s">
        <v>40</v>
      </c>
      <c r="R11011" t="s">
        <v>47</v>
      </c>
    </row>
    <row r="11012" spans="1:18" x14ac:dyDescent="0.35">
      <c r="A11012" t="s">
        <v>31353</v>
      </c>
      <c r="B11012" t="str">
        <f>PROPER(Table1[[#This Row],[Name]])</f>
        <v>Michael Tanner</v>
      </c>
      <c r="C11012" t="str">
        <f t="shared" si="172"/>
        <v xml:space="preserve">Senior </v>
      </c>
      <c r="D11012">
        <v>56</v>
      </c>
      <c r="E11012" t="s">
        <v>16</v>
      </c>
      <c r="F11012" t="s">
        <v>49</v>
      </c>
      <c r="G11012" t="s">
        <v>54</v>
      </c>
      <c r="H11012" s="1">
        <v>44352</v>
      </c>
      <c r="I11012" t="s">
        <v>13198</v>
      </c>
      <c r="J11012" t="s">
        <v>31354</v>
      </c>
      <c r="K11012" t="s">
        <v>57</v>
      </c>
      <c r="L11012">
        <v>12431.221026339401</v>
      </c>
      <c r="M11012">
        <v>458</v>
      </c>
      <c r="N11012" t="s">
        <v>22</v>
      </c>
      <c r="O11012" s="1">
        <v>44365</v>
      </c>
      <c r="P11012">
        <f>Table1[[#This Row],[Discharge Date]]-Table1[[#This Row],[Date of Admission]]</f>
        <v>13</v>
      </c>
      <c r="Q11012" t="s">
        <v>52</v>
      </c>
      <c r="R11012" t="s">
        <v>24</v>
      </c>
    </row>
    <row r="11013" spans="1:18" x14ac:dyDescent="0.35">
      <c r="A11013" t="s">
        <v>31355</v>
      </c>
      <c r="B11013" t="str">
        <f>PROPER(Table1[[#This Row],[Name]])</f>
        <v>Colleen Spence</v>
      </c>
      <c r="C11013" t="str">
        <f t="shared" si="172"/>
        <v xml:space="preserve">Adult </v>
      </c>
      <c r="D11013">
        <v>32</v>
      </c>
      <c r="E11013" t="s">
        <v>16</v>
      </c>
      <c r="F11013" t="s">
        <v>42</v>
      </c>
      <c r="G11013" t="s">
        <v>76</v>
      </c>
      <c r="H11013" s="1">
        <v>44323</v>
      </c>
      <c r="I11013" t="s">
        <v>31356</v>
      </c>
      <c r="J11013" t="s">
        <v>31357</v>
      </c>
      <c r="K11013" t="s">
        <v>30</v>
      </c>
      <c r="L11013">
        <v>27035.255219683</v>
      </c>
      <c r="M11013">
        <v>432</v>
      </c>
      <c r="N11013" t="s">
        <v>22</v>
      </c>
      <c r="O11013" s="1">
        <v>44344</v>
      </c>
      <c r="P11013">
        <f>Table1[[#This Row],[Discharge Date]]-Table1[[#This Row],[Date of Admission]]</f>
        <v>21</v>
      </c>
      <c r="Q11013" t="s">
        <v>52</v>
      </c>
      <c r="R11013" t="s">
        <v>47</v>
      </c>
    </row>
    <row r="11014" spans="1:18" x14ac:dyDescent="0.35">
      <c r="A11014" t="s">
        <v>31358</v>
      </c>
      <c r="B11014" t="str">
        <f>PROPER(Table1[[#This Row],[Name]])</f>
        <v>Deborah Rivera</v>
      </c>
      <c r="C11014" t="str">
        <f t="shared" si="172"/>
        <v xml:space="preserve">Elderly </v>
      </c>
      <c r="D11014">
        <v>78</v>
      </c>
      <c r="E11014" t="s">
        <v>16</v>
      </c>
      <c r="F11014" t="s">
        <v>17</v>
      </c>
      <c r="G11014" t="s">
        <v>93</v>
      </c>
      <c r="H11014" s="1">
        <v>44230</v>
      </c>
      <c r="I11014" t="s">
        <v>31359</v>
      </c>
      <c r="J11014" t="s">
        <v>31360</v>
      </c>
      <c r="K11014" t="s">
        <v>65</v>
      </c>
      <c r="L11014">
        <v>38167.902052989601</v>
      </c>
      <c r="M11014">
        <v>201</v>
      </c>
      <c r="N11014" t="s">
        <v>31</v>
      </c>
      <c r="O11014" s="1">
        <v>44235</v>
      </c>
      <c r="P11014">
        <f>Table1[[#This Row],[Discharge Date]]-Table1[[#This Row],[Date of Admission]]</f>
        <v>5</v>
      </c>
      <c r="Q11014" t="s">
        <v>79</v>
      </c>
      <c r="R11014" t="s">
        <v>33</v>
      </c>
    </row>
    <row r="11015" spans="1:18" x14ac:dyDescent="0.35">
      <c r="A11015" t="s">
        <v>31361</v>
      </c>
      <c r="B11015" t="str">
        <f>PROPER(Table1[[#This Row],[Name]])</f>
        <v>Christopher Greene</v>
      </c>
      <c r="C11015" t="str">
        <f t="shared" si="172"/>
        <v xml:space="preserve">Senior </v>
      </c>
      <c r="D11015">
        <v>57</v>
      </c>
      <c r="E11015" t="s">
        <v>35</v>
      </c>
      <c r="F11015" t="s">
        <v>42</v>
      </c>
      <c r="G11015" t="s">
        <v>54</v>
      </c>
      <c r="H11015" s="1">
        <v>45091</v>
      </c>
      <c r="I11015" t="s">
        <v>31362</v>
      </c>
      <c r="J11015" t="s">
        <v>31363</v>
      </c>
      <c r="K11015" t="s">
        <v>57</v>
      </c>
      <c r="L11015">
        <v>6810.4338935326296</v>
      </c>
      <c r="M11015">
        <v>215</v>
      </c>
      <c r="N11015" t="s">
        <v>31</v>
      </c>
      <c r="O11015" s="1">
        <v>45121</v>
      </c>
      <c r="P11015">
        <f>Table1[[#This Row],[Discharge Date]]-Table1[[#This Row],[Date of Admission]]</f>
        <v>30</v>
      </c>
      <c r="Q11015" t="s">
        <v>79</v>
      </c>
      <c r="R11015" t="s">
        <v>33</v>
      </c>
    </row>
    <row r="11016" spans="1:18" x14ac:dyDescent="0.35">
      <c r="A11016" t="s">
        <v>31364</v>
      </c>
      <c r="B11016" t="str">
        <f>PROPER(Table1[[#This Row],[Name]])</f>
        <v>Emily Young</v>
      </c>
      <c r="C11016" t="str">
        <f t="shared" si="172"/>
        <v xml:space="preserve">Mature Adult </v>
      </c>
      <c r="D11016">
        <v>45</v>
      </c>
      <c r="E11016" t="s">
        <v>16</v>
      </c>
      <c r="F11016" t="s">
        <v>17</v>
      </c>
      <c r="G11016" t="s">
        <v>27</v>
      </c>
      <c r="H11016" s="1">
        <v>44344</v>
      </c>
      <c r="I11016" t="s">
        <v>31365</v>
      </c>
      <c r="J11016" t="s">
        <v>31366</v>
      </c>
      <c r="K11016" t="s">
        <v>57</v>
      </c>
      <c r="L11016">
        <v>6097.9937685356699</v>
      </c>
      <c r="M11016">
        <v>325</v>
      </c>
      <c r="N11016" t="s">
        <v>22</v>
      </c>
      <c r="O11016" s="1">
        <v>44357</v>
      </c>
      <c r="P11016">
        <f>Table1[[#This Row],[Discharge Date]]-Table1[[#This Row],[Date of Admission]]</f>
        <v>13</v>
      </c>
      <c r="Q11016" t="s">
        <v>32</v>
      </c>
      <c r="R11016" t="s">
        <v>33</v>
      </c>
    </row>
    <row r="11017" spans="1:18" x14ac:dyDescent="0.35">
      <c r="A11017" t="s">
        <v>31367</v>
      </c>
      <c r="B11017" t="str">
        <f>PROPER(Table1[[#This Row],[Name]])</f>
        <v>Cheryl Smith</v>
      </c>
      <c r="C11017" t="str">
        <f t="shared" si="172"/>
        <v xml:space="preserve">Adult </v>
      </c>
      <c r="D11017">
        <v>31</v>
      </c>
      <c r="E11017" t="s">
        <v>35</v>
      </c>
      <c r="F11017" t="s">
        <v>26</v>
      </c>
      <c r="G11017" t="s">
        <v>18</v>
      </c>
      <c r="H11017" s="1">
        <v>45213</v>
      </c>
      <c r="I11017" t="s">
        <v>31368</v>
      </c>
      <c r="J11017" t="s">
        <v>31369</v>
      </c>
      <c r="K11017" t="s">
        <v>65</v>
      </c>
      <c r="L11017">
        <v>5753.2898441564903</v>
      </c>
      <c r="M11017">
        <v>322</v>
      </c>
      <c r="N11017" t="s">
        <v>31</v>
      </c>
      <c r="O11017" s="1">
        <v>45232</v>
      </c>
      <c r="P11017">
        <f>Table1[[#This Row],[Discharge Date]]-Table1[[#This Row],[Date of Admission]]</f>
        <v>19</v>
      </c>
      <c r="Q11017" t="s">
        <v>32</v>
      </c>
      <c r="R11017" t="s">
        <v>24</v>
      </c>
    </row>
    <row r="11018" spans="1:18" x14ac:dyDescent="0.35">
      <c r="A11018" t="s">
        <v>31370</v>
      </c>
      <c r="B11018" t="str">
        <f>PROPER(Table1[[#This Row],[Name]])</f>
        <v>Joshua Fox</v>
      </c>
      <c r="C11018" t="str">
        <f t="shared" si="172"/>
        <v xml:space="preserve">Young Adult </v>
      </c>
      <c r="D11018">
        <v>20</v>
      </c>
      <c r="E11018" t="s">
        <v>16</v>
      </c>
      <c r="F11018" t="s">
        <v>103</v>
      </c>
      <c r="G11018" t="s">
        <v>18</v>
      </c>
      <c r="H11018" s="1">
        <v>43702</v>
      </c>
      <c r="I11018" t="s">
        <v>31371</v>
      </c>
      <c r="J11018" t="s">
        <v>31372</v>
      </c>
      <c r="K11018" t="s">
        <v>30</v>
      </c>
      <c r="L11018">
        <v>28595.353146346701</v>
      </c>
      <c r="M11018">
        <v>418</v>
      </c>
      <c r="N11018" t="s">
        <v>22</v>
      </c>
      <c r="O11018" s="1">
        <v>43712</v>
      </c>
      <c r="P11018">
        <f>Table1[[#This Row],[Discharge Date]]-Table1[[#This Row],[Date of Admission]]</f>
        <v>10</v>
      </c>
      <c r="Q11018" t="s">
        <v>23</v>
      </c>
      <c r="R11018" t="s">
        <v>33</v>
      </c>
    </row>
    <row r="11019" spans="1:18" x14ac:dyDescent="0.35">
      <c r="A11019" t="s">
        <v>31373</v>
      </c>
      <c r="B11019" t="str">
        <f>PROPER(Table1[[#This Row],[Name]])</f>
        <v>Sabrina Ford Dvm</v>
      </c>
      <c r="C11019" t="str">
        <f t="shared" si="172"/>
        <v xml:space="preserve">Mature Adult </v>
      </c>
      <c r="D11019">
        <v>36</v>
      </c>
      <c r="E11019" t="s">
        <v>35</v>
      </c>
      <c r="F11019" t="s">
        <v>49</v>
      </c>
      <c r="G11019" t="s">
        <v>93</v>
      </c>
      <c r="H11019" s="1">
        <v>44001</v>
      </c>
      <c r="I11019" t="s">
        <v>31374</v>
      </c>
      <c r="J11019" t="s">
        <v>31375</v>
      </c>
      <c r="K11019" t="s">
        <v>65</v>
      </c>
      <c r="L11019">
        <v>47038.240174548002</v>
      </c>
      <c r="M11019">
        <v>261</v>
      </c>
      <c r="N11019" t="s">
        <v>22</v>
      </c>
      <c r="O11019" s="1">
        <v>44003</v>
      </c>
      <c r="P11019">
        <f>Table1[[#This Row],[Discharge Date]]-Table1[[#This Row],[Date of Admission]]</f>
        <v>2</v>
      </c>
      <c r="Q11019" t="s">
        <v>40</v>
      </c>
      <c r="R11019" t="s">
        <v>24</v>
      </c>
    </row>
    <row r="11020" spans="1:18" x14ac:dyDescent="0.35">
      <c r="A11020" t="s">
        <v>31376</v>
      </c>
      <c r="B11020" t="str">
        <f>PROPER(Table1[[#This Row],[Name]])</f>
        <v>Mark Logan</v>
      </c>
      <c r="C11020" t="str">
        <f t="shared" si="172"/>
        <v xml:space="preserve">Mature Adult </v>
      </c>
      <c r="D11020">
        <v>47</v>
      </c>
      <c r="E11020" t="s">
        <v>16</v>
      </c>
      <c r="F11020" t="s">
        <v>36</v>
      </c>
      <c r="G11020" t="s">
        <v>54</v>
      </c>
      <c r="H11020" s="1">
        <v>45184</v>
      </c>
      <c r="I11020" t="s">
        <v>31377</v>
      </c>
      <c r="J11020" t="s">
        <v>31378</v>
      </c>
      <c r="K11020" t="s">
        <v>57</v>
      </c>
      <c r="L11020">
        <v>24498.287686876101</v>
      </c>
      <c r="M11020">
        <v>341</v>
      </c>
      <c r="N11020" t="s">
        <v>22</v>
      </c>
      <c r="O11020" s="1">
        <v>45213</v>
      </c>
      <c r="P11020">
        <f>Table1[[#This Row],[Discharge Date]]-Table1[[#This Row],[Date of Admission]]</f>
        <v>29</v>
      </c>
      <c r="Q11020" t="s">
        <v>23</v>
      </c>
      <c r="R11020" t="s">
        <v>47</v>
      </c>
    </row>
    <row r="11021" spans="1:18" x14ac:dyDescent="0.35">
      <c r="A11021" t="s">
        <v>31379</v>
      </c>
      <c r="B11021" t="str">
        <f>PROPER(Table1[[#This Row],[Name]])</f>
        <v>Susan Park</v>
      </c>
      <c r="C11021" t="str">
        <f t="shared" si="172"/>
        <v xml:space="preserve">Elderly </v>
      </c>
      <c r="D11021">
        <v>78</v>
      </c>
      <c r="E11021" t="s">
        <v>16</v>
      </c>
      <c r="F11021" t="s">
        <v>103</v>
      </c>
      <c r="G11021" t="s">
        <v>76</v>
      </c>
      <c r="H11021" s="1">
        <v>44490</v>
      </c>
      <c r="I11021" t="s">
        <v>16485</v>
      </c>
      <c r="J11021" t="s">
        <v>31380</v>
      </c>
      <c r="K11021" t="s">
        <v>65</v>
      </c>
      <c r="L11021">
        <v>31346.301546657101</v>
      </c>
      <c r="M11021">
        <v>296</v>
      </c>
      <c r="N11021" t="s">
        <v>22</v>
      </c>
      <c r="O11021" s="1">
        <v>44511</v>
      </c>
      <c r="P11021">
        <f>Table1[[#This Row],[Discharge Date]]-Table1[[#This Row],[Date of Admission]]</f>
        <v>21</v>
      </c>
      <c r="Q11021" t="s">
        <v>32</v>
      </c>
      <c r="R11021" t="s">
        <v>24</v>
      </c>
    </row>
    <row r="11022" spans="1:18" x14ac:dyDescent="0.35">
      <c r="A11022" t="s">
        <v>31381</v>
      </c>
      <c r="B11022" t="str">
        <f>PROPER(Table1[[#This Row],[Name]])</f>
        <v>Amanda Stewart</v>
      </c>
      <c r="C11022" t="str">
        <f t="shared" si="172"/>
        <v xml:space="preserve">Mature Adult </v>
      </c>
      <c r="D11022">
        <v>38</v>
      </c>
      <c r="E11022" t="s">
        <v>16</v>
      </c>
      <c r="F11022" t="s">
        <v>125</v>
      </c>
      <c r="G11022" t="s">
        <v>76</v>
      </c>
      <c r="H11022" s="1">
        <v>45030</v>
      </c>
      <c r="I11022" t="s">
        <v>31382</v>
      </c>
      <c r="J11022" t="s">
        <v>31383</v>
      </c>
      <c r="K11022" t="s">
        <v>65</v>
      </c>
      <c r="L11022">
        <v>13937.350282536599</v>
      </c>
      <c r="M11022">
        <v>111</v>
      </c>
      <c r="N11022" t="s">
        <v>31</v>
      </c>
      <c r="O11022" s="1">
        <v>45045</v>
      </c>
      <c r="P11022">
        <f>Table1[[#This Row],[Discharge Date]]-Table1[[#This Row],[Date of Admission]]</f>
        <v>15</v>
      </c>
      <c r="Q11022" t="s">
        <v>32</v>
      </c>
      <c r="R11022" t="s">
        <v>24</v>
      </c>
    </row>
    <row r="11023" spans="1:18" x14ac:dyDescent="0.35">
      <c r="A11023" t="s">
        <v>31384</v>
      </c>
      <c r="B11023" t="str">
        <f>PROPER(Table1[[#This Row],[Name]])</f>
        <v>Manuel Lozano</v>
      </c>
      <c r="C11023" t="str">
        <f t="shared" si="172"/>
        <v xml:space="preserve">Senior </v>
      </c>
      <c r="D11023">
        <v>58</v>
      </c>
      <c r="E11023" t="s">
        <v>35</v>
      </c>
      <c r="F11023" t="s">
        <v>125</v>
      </c>
      <c r="G11023" t="s">
        <v>76</v>
      </c>
      <c r="H11023" s="1">
        <v>45187</v>
      </c>
      <c r="I11023" t="s">
        <v>31385</v>
      </c>
      <c r="J11023" t="s">
        <v>31386</v>
      </c>
      <c r="K11023" t="s">
        <v>30</v>
      </c>
      <c r="L11023">
        <v>18575.323076711298</v>
      </c>
      <c r="M11023">
        <v>396</v>
      </c>
      <c r="N11023" t="s">
        <v>46</v>
      </c>
      <c r="O11023" s="1">
        <v>45203</v>
      </c>
      <c r="P11023">
        <f>Table1[[#This Row],[Discharge Date]]-Table1[[#This Row],[Date of Admission]]</f>
        <v>16</v>
      </c>
      <c r="Q11023" t="s">
        <v>79</v>
      </c>
      <c r="R11023" t="s">
        <v>47</v>
      </c>
    </row>
    <row r="11024" spans="1:18" x14ac:dyDescent="0.35">
      <c r="A11024" t="s">
        <v>31387</v>
      </c>
      <c r="B11024" t="str">
        <f>PROPER(Table1[[#This Row],[Name]])</f>
        <v>Sarah Schultz</v>
      </c>
      <c r="C11024" t="str">
        <f t="shared" si="172"/>
        <v xml:space="preserve">Senior </v>
      </c>
      <c r="D11024">
        <v>54</v>
      </c>
      <c r="E11024" t="s">
        <v>16</v>
      </c>
      <c r="F11024" t="s">
        <v>42</v>
      </c>
      <c r="G11024" t="s">
        <v>27</v>
      </c>
      <c r="H11024" s="1">
        <v>44175</v>
      </c>
      <c r="I11024" t="s">
        <v>31388</v>
      </c>
      <c r="J11024" t="s">
        <v>31389</v>
      </c>
      <c r="K11024" t="s">
        <v>21</v>
      </c>
      <c r="L11024">
        <v>41753.050664736402</v>
      </c>
      <c r="M11024">
        <v>127</v>
      </c>
      <c r="N11024" t="s">
        <v>22</v>
      </c>
      <c r="O11024" s="1">
        <v>44183</v>
      </c>
      <c r="P11024">
        <f>Table1[[#This Row],[Discharge Date]]-Table1[[#This Row],[Date of Admission]]</f>
        <v>8</v>
      </c>
      <c r="Q11024" t="s">
        <v>23</v>
      </c>
      <c r="R11024" t="s">
        <v>47</v>
      </c>
    </row>
    <row r="11025" spans="1:18" x14ac:dyDescent="0.35">
      <c r="A11025" t="s">
        <v>31390</v>
      </c>
      <c r="B11025" t="str">
        <f>PROPER(Table1[[#This Row],[Name]])</f>
        <v>Deborah Steele</v>
      </c>
      <c r="C11025" t="str">
        <f t="shared" si="172"/>
        <v xml:space="preserve">Mature Adult </v>
      </c>
      <c r="D11025">
        <v>37</v>
      </c>
      <c r="E11025" t="s">
        <v>35</v>
      </c>
      <c r="F11025" t="s">
        <v>125</v>
      </c>
      <c r="G11025" t="s">
        <v>27</v>
      </c>
      <c r="H11025" s="1">
        <v>44049</v>
      </c>
      <c r="I11025" t="s">
        <v>31391</v>
      </c>
      <c r="J11025" t="s">
        <v>31392</v>
      </c>
      <c r="K11025" t="s">
        <v>65</v>
      </c>
      <c r="L11025">
        <v>44129.299558677201</v>
      </c>
      <c r="M11025">
        <v>321</v>
      </c>
      <c r="N11025" t="s">
        <v>46</v>
      </c>
      <c r="O11025" s="1">
        <v>44061</v>
      </c>
      <c r="P11025">
        <f>Table1[[#This Row],[Discharge Date]]-Table1[[#This Row],[Date of Admission]]</f>
        <v>12</v>
      </c>
      <c r="Q11025" t="s">
        <v>52</v>
      </c>
      <c r="R11025" t="s">
        <v>33</v>
      </c>
    </row>
    <row r="11026" spans="1:18" x14ac:dyDescent="0.35">
      <c r="A11026" t="s">
        <v>31393</v>
      </c>
      <c r="B11026" t="str">
        <f>PROPER(Table1[[#This Row],[Name]])</f>
        <v>Kaitlyn Davidson</v>
      </c>
      <c r="C11026" t="str">
        <f t="shared" si="172"/>
        <v xml:space="preserve">Young Adult </v>
      </c>
      <c r="D11026">
        <v>23</v>
      </c>
      <c r="E11026" t="s">
        <v>16</v>
      </c>
      <c r="F11026" t="s">
        <v>36</v>
      </c>
      <c r="G11026" t="s">
        <v>18</v>
      </c>
      <c r="H11026" s="1">
        <v>43730</v>
      </c>
      <c r="I11026" t="s">
        <v>31394</v>
      </c>
      <c r="J11026" t="s">
        <v>31395</v>
      </c>
      <c r="K11026" t="s">
        <v>39</v>
      </c>
      <c r="L11026">
        <v>40589.233036997197</v>
      </c>
      <c r="M11026">
        <v>143</v>
      </c>
      <c r="N11026" t="s">
        <v>46</v>
      </c>
      <c r="O11026" s="1">
        <v>43758</v>
      </c>
      <c r="P11026">
        <f>Table1[[#This Row],[Discharge Date]]-Table1[[#This Row],[Date of Admission]]</f>
        <v>28</v>
      </c>
      <c r="Q11026" t="s">
        <v>52</v>
      </c>
      <c r="R11026" t="s">
        <v>33</v>
      </c>
    </row>
    <row r="11027" spans="1:18" x14ac:dyDescent="0.35">
      <c r="A11027" t="s">
        <v>31396</v>
      </c>
      <c r="B11027" t="str">
        <f>PROPER(Table1[[#This Row],[Name]])</f>
        <v>Theodore Torres</v>
      </c>
      <c r="C11027" t="str">
        <f t="shared" si="172"/>
        <v xml:space="preserve">Young Adult </v>
      </c>
      <c r="D11027">
        <v>21</v>
      </c>
      <c r="E11027" t="s">
        <v>35</v>
      </c>
      <c r="F11027" t="s">
        <v>103</v>
      </c>
      <c r="G11027" t="s">
        <v>93</v>
      </c>
      <c r="H11027" s="1">
        <v>44519</v>
      </c>
      <c r="I11027" t="s">
        <v>31397</v>
      </c>
      <c r="J11027" t="s">
        <v>31398</v>
      </c>
      <c r="K11027" t="s">
        <v>21</v>
      </c>
      <c r="L11027">
        <v>20140.750930848699</v>
      </c>
      <c r="M11027">
        <v>299</v>
      </c>
      <c r="N11027" t="s">
        <v>22</v>
      </c>
      <c r="O11027" s="1">
        <v>44535</v>
      </c>
      <c r="P11027">
        <f>Table1[[#This Row],[Discharge Date]]-Table1[[#This Row],[Date of Admission]]</f>
        <v>16</v>
      </c>
      <c r="Q11027" t="s">
        <v>40</v>
      </c>
      <c r="R11027" t="s">
        <v>47</v>
      </c>
    </row>
    <row r="11028" spans="1:18" x14ac:dyDescent="0.35">
      <c r="A11028" t="s">
        <v>31399</v>
      </c>
      <c r="B11028" t="str">
        <f>PROPER(Table1[[#This Row],[Name]])</f>
        <v>Lance Long</v>
      </c>
      <c r="C11028" t="str">
        <f t="shared" si="172"/>
        <v xml:space="preserve">Adult </v>
      </c>
      <c r="D11028">
        <v>26</v>
      </c>
      <c r="E11028" t="s">
        <v>16</v>
      </c>
      <c r="F11028" t="s">
        <v>125</v>
      </c>
      <c r="G11028" t="s">
        <v>93</v>
      </c>
      <c r="H11028" s="1">
        <v>45234</v>
      </c>
      <c r="I11028" t="s">
        <v>8360</v>
      </c>
      <c r="J11028" t="s">
        <v>31400</v>
      </c>
      <c r="K11028" t="s">
        <v>57</v>
      </c>
      <c r="L11028">
        <v>7557.8367959512998</v>
      </c>
      <c r="M11028">
        <v>387</v>
      </c>
      <c r="N11028" t="s">
        <v>22</v>
      </c>
      <c r="O11028" s="1">
        <v>45245</v>
      </c>
      <c r="P11028">
        <f>Table1[[#This Row],[Discharge Date]]-Table1[[#This Row],[Date of Admission]]</f>
        <v>11</v>
      </c>
      <c r="Q11028" t="s">
        <v>52</v>
      </c>
      <c r="R11028" t="s">
        <v>24</v>
      </c>
    </row>
    <row r="11029" spans="1:18" x14ac:dyDescent="0.35">
      <c r="A11029" t="s">
        <v>31401</v>
      </c>
      <c r="B11029" t="str">
        <f>PROPER(Table1[[#This Row],[Name]])</f>
        <v>George Martinez</v>
      </c>
      <c r="C11029" t="str">
        <f t="shared" si="172"/>
        <v xml:space="preserve">Adult </v>
      </c>
      <c r="D11029">
        <v>32</v>
      </c>
      <c r="E11029" t="s">
        <v>16</v>
      </c>
      <c r="F11029" t="s">
        <v>17</v>
      </c>
      <c r="G11029" t="s">
        <v>54</v>
      </c>
      <c r="H11029" s="1">
        <v>44188</v>
      </c>
      <c r="I11029" t="s">
        <v>31402</v>
      </c>
      <c r="J11029" t="s">
        <v>31403</v>
      </c>
      <c r="K11029" t="s">
        <v>57</v>
      </c>
      <c r="L11029">
        <v>6399.2969053914603</v>
      </c>
      <c r="M11029">
        <v>368</v>
      </c>
      <c r="N11029" t="s">
        <v>46</v>
      </c>
      <c r="O11029" s="1">
        <v>44194</v>
      </c>
      <c r="P11029">
        <f>Table1[[#This Row],[Discharge Date]]-Table1[[#This Row],[Date of Admission]]</f>
        <v>6</v>
      </c>
      <c r="Q11029" t="s">
        <v>52</v>
      </c>
      <c r="R11029" t="s">
        <v>33</v>
      </c>
    </row>
    <row r="11030" spans="1:18" x14ac:dyDescent="0.35">
      <c r="A11030" t="s">
        <v>31404</v>
      </c>
      <c r="B11030" t="str">
        <f>PROPER(Table1[[#This Row],[Name]])</f>
        <v>Lisa Copeland</v>
      </c>
      <c r="C11030" t="str">
        <f t="shared" si="172"/>
        <v xml:space="preserve">Senior </v>
      </c>
      <c r="D11030">
        <v>64</v>
      </c>
      <c r="E11030" t="s">
        <v>16</v>
      </c>
      <c r="F11030" t="s">
        <v>49</v>
      </c>
      <c r="G11030" t="s">
        <v>18</v>
      </c>
      <c r="H11030" s="1">
        <v>43643</v>
      </c>
      <c r="I11030" t="s">
        <v>31405</v>
      </c>
      <c r="J11030" t="s">
        <v>31406</v>
      </c>
      <c r="K11030" t="s">
        <v>57</v>
      </c>
      <c r="L11030">
        <v>18664.3731111009</v>
      </c>
      <c r="M11030">
        <v>496</v>
      </c>
      <c r="N11030" t="s">
        <v>46</v>
      </c>
      <c r="O11030" s="1">
        <v>43668</v>
      </c>
      <c r="P11030">
        <f>Table1[[#This Row],[Discharge Date]]-Table1[[#This Row],[Date of Admission]]</f>
        <v>25</v>
      </c>
      <c r="Q11030" t="s">
        <v>32</v>
      </c>
      <c r="R11030" t="s">
        <v>24</v>
      </c>
    </row>
    <row r="11031" spans="1:18" x14ac:dyDescent="0.35">
      <c r="A11031" t="s">
        <v>31407</v>
      </c>
      <c r="B11031" t="str">
        <f>PROPER(Table1[[#This Row],[Name]])</f>
        <v>Eric Graves</v>
      </c>
      <c r="C11031" t="str">
        <f t="shared" si="172"/>
        <v xml:space="preserve">Adult </v>
      </c>
      <c r="D11031">
        <v>30</v>
      </c>
      <c r="E11031" t="s">
        <v>35</v>
      </c>
      <c r="F11031" t="s">
        <v>42</v>
      </c>
      <c r="G11031" t="s">
        <v>27</v>
      </c>
      <c r="H11031" s="1">
        <v>45022</v>
      </c>
      <c r="I11031" t="s">
        <v>31408</v>
      </c>
      <c r="J11031" t="s">
        <v>31409</v>
      </c>
      <c r="K11031" t="s">
        <v>39</v>
      </c>
      <c r="L11031">
        <v>44212.715715787497</v>
      </c>
      <c r="M11031">
        <v>218</v>
      </c>
      <c r="N11031" t="s">
        <v>46</v>
      </c>
      <c r="O11031" s="1">
        <v>45039</v>
      </c>
      <c r="P11031">
        <f>Table1[[#This Row],[Discharge Date]]-Table1[[#This Row],[Date of Admission]]</f>
        <v>17</v>
      </c>
      <c r="Q11031" t="s">
        <v>23</v>
      </c>
      <c r="R11031" t="s">
        <v>24</v>
      </c>
    </row>
    <row r="11032" spans="1:18" x14ac:dyDescent="0.35">
      <c r="A11032" t="s">
        <v>31410</v>
      </c>
      <c r="B11032" t="str">
        <f>PROPER(Table1[[#This Row],[Name]])</f>
        <v>Donald Zamora</v>
      </c>
      <c r="C11032" t="str">
        <f t="shared" si="172"/>
        <v xml:space="preserve">Adult </v>
      </c>
      <c r="D11032">
        <v>27</v>
      </c>
      <c r="E11032" t="s">
        <v>16</v>
      </c>
      <c r="F11032" t="s">
        <v>26</v>
      </c>
      <c r="G11032" t="s">
        <v>27</v>
      </c>
      <c r="H11032" s="1">
        <v>45015</v>
      </c>
      <c r="I11032" t="s">
        <v>31411</v>
      </c>
      <c r="J11032" t="s">
        <v>31412</v>
      </c>
      <c r="K11032" t="s">
        <v>57</v>
      </c>
      <c r="L11032">
        <v>10630.5390438866</v>
      </c>
      <c r="M11032">
        <v>445</v>
      </c>
      <c r="N11032" t="s">
        <v>31</v>
      </c>
      <c r="O11032" s="1">
        <v>45019</v>
      </c>
      <c r="P11032">
        <f>Table1[[#This Row],[Discharge Date]]-Table1[[#This Row],[Date of Admission]]</f>
        <v>4</v>
      </c>
      <c r="Q11032" t="s">
        <v>32</v>
      </c>
      <c r="R11032" t="s">
        <v>47</v>
      </c>
    </row>
    <row r="11033" spans="1:18" x14ac:dyDescent="0.35">
      <c r="A11033" t="s">
        <v>31413</v>
      </c>
      <c r="B11033" t="str">
        <f>PROPER(Table1[[#This Row],[Name]])</f>
        <v>Mark Anderson</v>
      </c>
      <c r="C11033" t="str">
        <f t="shared" si="172"/>
        <v xml:space="preserve">Mature Adult </v>
      </c>
      <c r="D11033">
        <v>47</v>
      </c>
      <c r="E11033" t="s">
        <v>35</v>
      </c>
      <c r="F11033" t="s">
        <v>49</v>
      </c>
      <c r="G11033" t="s">
        <v>54</v>
      </c>
      <c r="H11033" s="1">
        <v>44401</v>
      </c>
      <c r="I11033" t="s">
        <v>12307</v>
      </c>
      <c r="J11033" t="s">
        <v>31414</v>
      </c>
      <c r="K11033" t="s">
        <v>30</v>
      </c>
      <c r="L11033">
        <v>35361.995201747799</v>
      </c>
      <c r="M11033">
        <v>181</v>
      </c>
      <c r="N11033" t="s">
        <v>22</v>
      </c>
      <c r="O11033" s="1">
        <v>44414</v>
      </c>
      <c r="P11033">
        <f>Table1[[#This Row],[Discharge Date]]-Table1[[#This Row],[Date of Admission]]</f>
        <v>13</v>
      </c>
      <c r="Q11033" t="s">
        <v>23</v>
      </c>
      <c r="R11033" t="s">
        <v>24</v>
      </c>
    </row>
    <row r="11034" spans="1:18" x14ac:dyDescent="0.35">
      <c r="A11034" t="s">
        <v>31415</v>
      </c>
      <c r="B11034" t="str">
        <f>PROPER(Table1[[#This Row],[Name]])</f>
        <v>Peggy Adams</v>
      </c>
      <c r="C11034" t="str">
        <f t="shared" si="172"/>
        <v xml:space="preserve">Adult </v>
      </c>
      <c r="D11034">
        <v>30</v>
      </c>
      <c r="E11034" t="s">
        <v>35</v>
      </c>
      <c r="F11034" t="s">
        <v>17</v>
      </c>
      <c r="G11034" t="s">
        <v>43</v>
      </c>
      <c r="H11034" s="1">
        <v>43942</v>
      </c>
      <c r="I11034" t="s">
        <v>31416</v>
      </c>
      <c r="J11034" t="s">
        <v>31417</v>
      </c>
      <c r="K11034" t="s">
        <v>57</v>
      </c>
      <c r="L11034">
        <v>16873.356599592</v>
      </c>
      <c r="M11034">
        <v>373</v>
      </c>
      <c r="N11034" t="s">
        <v>46</v>
      </c>
      <c r="O11034" s="1">
        <v>43952</v>
      </c>
      <c r="P11034">
        <f>Table1[[#This Row],[Discharge Date]]-Table1[[#This Row],[Date of Admission]]</f>
        <v>10</v>
      </c>
      <c r="Q11034" t="s">
        <v>23</v>
      </c>
      <c r="R11034" t="s">
        <v>24</v>
      </c>
    </row>
    <row r="11035" spans="1:18" x14ac:dyDescent="0.35">
      <c r="A11035" t="s">
        <v>31418</v>
      </c>
      <c r="B11035" t="str">
        <f>PROPER(Table1[[#This Row],[Name]])</f>
        <v>Kenneth Moon</v>
      </c>
      <c r="C11035" t="str">
        <f t="shared" si="172"/>
        <v xml:space="preserve">Senior </v>
      </c>
      <c r="D11035">
        <v>63</v>
      </c>
      <c r="E11035" t="s">
        <v>35</v>
      </c>
      <c r="F11035" t="s">
        <v>59</v>
      </c>
      <c r="G11035" t="s">
        <v>18</v>
      </c>
      <c r="H11035" s="1">
        <v>44378</v>
      </c>
      <c r="I11035" t="s">
        <v>31419</v>
      </c>
      <c r="J11035" t="s">
        <v>2568</v>
      </c>
      <c r="K11035" t="s">
        <v>39</v>
      </c>
      <c r="L11035">
        <v>7872.1386359184098</v>
      </c>
      <c r="M11035">
        <v>121</v>
      </c>
      <c r="N11035" t="s">
        <v>31</v>
      </c>
      <c r="O11035" s="1">
        <v>44405</v>
      </c>
      <c r="P11035">
        <f>Table1[[#This Row],[Discharge Date]]-Table1[[#This Row],[Date of Admission]]</f>
        <v>27</v>
      </c>
      <c r="Q11035" t="s">
        <v>32</v>
      </c>
      <c r="R11035" t="s">
        <v>47</v>
      </c>
    </row>
    <row r="11036" spans="1:18" x14ac:dyDescent="0.35">
      <c r="A11036" t="s">
        <v>31420</v>
      </c>
      <c r="B11036" t="str">
        <f>PROPER(Table1[[#This Row],[Name]])</f>
        <v>Angela Green</v>
      </c>
      <c r="C11036" t="str">
        <f t="shared" si="172"/>
        <v xml:space="preserve">Adult </v>
      </c>
      <c r="D11036">
        <v>29</v>
      </c>
      <c r="E11036" t="s">
        <v>35</v>
      </c>
      <c r="F11036" t="s">
        <v>26</v>
      </c>
      <c r="G11036" t="s">
        <v>43</v>
      </c>
      <c r="H11036" s="1">
        <v>44423</v>
      </c>
      <c r="I11036" t="s">
        <v>31421</v>
      </c>
      <c r="J11036" t="s">
        <v>31422</v>
      </c>
      <c r="K11036" t="s">
        <v>21</v>
      </c>
      <c r="L11036">
        <v>19871.466035922</v>
      </c>
      <c r="M11036">
        <v>214</v>
      </c>
      <c r="N11036" t="s">
        <v>22</v>
      </c>
      <c r="O11036" s="1">
        <v>44425</v>
      </c>
      <c r="P11036">
        <f>Table1[[#This Row],[Discharge Date]]-Table1[[#This Row],[Date of Admission]]</f>
        <v>2</v>
      </c>
      <c r="Q11036" t="s">
        <v>79</v>
      </c>
      <c r="R11036" t="s">
        <v>33</v>
      </c>
    </row>
    <row r="11037" spans="1:18" x14ac:dyDescent="0.35">
      <c r="A11037" t="s">
        <v>31423</v>
      </c>
      <c r="B11037" t="str">
        <f>PROPER(Table1[[#This Row],[Name]])</f>
        <v>Kayla Aguilar</v>
      </c>
      <c r="C11037" t="str">
        <f t="shared" si="172"/>
        <v xml:space="preserve">Senior </v>
      </c>
      <c r="D11037">
        <v>58</v>
      </c>
      <c r="E11037" t="s">
        <v>16</v>
      </c>
      <c r="F11037" t="s">
        <v>26</v>
      </c>
      <c r="G11037" t="s">
        <v>76</v>
      </c>
      <c r="H11037" s="1">
        <v>43677</v>
      </c>
      <c r="I11037" t="s">
        <v>31424</v>
      </c>
      <c r="J11037" t="s">
        <v>31425</v>
      </c>
      <c r="K11037" t="s">
        <v>30</v>
      </c>
      <c r="L11037">
        <v>20421.126796027202</v>
      </c>
      <c r="M11037">
        <v>105</v>
      </c>
      <c r="N11037" t="s">
        <v>31</v>
      </c>
      <c r="O11037" s="1">
        <v>43699</v>
      </c>
      <c r="P11037">
        <f>Table1[[#This Row],[Discharge Date]]-Table1[[#This Row],[Date of Admission]]</f>
        <v>22</v>
      </c>
      <c r="Q11037" t="s">
        <v>52</v>
      </c>
      <c r="R11037" t="s">
        <v>47</v>
      </c>
    </row>
    <row r="11038" spans="1:18" x14ac:dyDescent="0.35">
      <c r="A11038" t="s">
        <v>31426</v>
      </c>
      <c r="B11038" t="str">
        <f>PROPER(Table1[[#This Row],[Name]])</f>
        <v>Jessica Fernandez</v>
      </c>
      <c r="C11038" t="str">
        <f t="shared" si="172"/>
        <v xml:space="preserve">Elderly </v>
      </c>
      <c r="D11038">
        <v>67</v>
      </c>
      <c r="E11038" t="s">
        <v>35</v>
      </c>
      <c r="F11038" t="s">
        <v>49</v>
      </c>
      <c r="G11038" t="s">
        <v>18</v>
      </c>
      <c r="H11038" s="1">
        <v>43857</v>
      </c>
      <c r="I11038" t="s">
        <v>31427</v>
      </c>
      <c r="J11038" t="s">
        <v>31428</v>
      </c>
      <c r="K11038" t="s">
        <v>21</v>
      </c>
      <c r="L11038">
        <v>7761.2762223978498</v>
      </c>
      <c r="M11038">
        <v>341</v>
      </c>
      <c r="N11038" t="s">
        <v>22</v>
      </c>
      <c r="O11038" s="1">
        <v>43866</v>
      </c>
      <c r="P11038">
        <f>Table1[[#This Row],[Discharge Date]]-Table1[[#This Row],[Date of Admission]]</f>
        <v>9</v>
      </c>
      <c r="Q11038" t="s">
        <v>32</v>
      </c>
      <c r="R11038" t="s">
        <v>47</v>
      </c>
    </row>
    <row r="11039" spans="1:18" x14ac:dyDescent="0.35">
      <c r="A11039" t="s">
        <v>31429</v>
      </c>
      <c r="B11039" t="str">
        <f>PROPER(Table1[[#This Row],[Name]])</f>
        <v>Jose Rodriguez</v>
      </c>
      <c r="C11039" t="str">
        <f t="shared" si="172"/>
        <v xml:space="preserve">Young Adult </v>
      </c>
      <c r="D11039">
        <v>20</v>
      </c>
      <c r="E11039" t="s">
        <v>16</v>
      </c>
      <c r="F11039" t="s">
        <v>17</v>
      </c>
      <c r="G11039" t="s">
        <v>54</v>
      </c>
      <c r="H11039" s="1">
        <v>43998</v>
      </c>
      <c r="I11039" t="s">
        <v>31430</v>
      </c>
      <c r="J11039" t="s">
        <v>31431</v>
      </c>
      <c r="K11039" t="s">
        <v>57</v>
      </c>
      <c r="L11039">
        <v>7098.0449036208101</v>
      </c>
      <c r="M11039">
        <v>260</v>
      </c>
      <c r="N11039" t="s">
        <v>22</v>
      </c>
      <c r="O11039" s="1">
        <v>44000</v>
      </c>
      <c r="P11039">
        <f>Table1[[#This Row],[Discharge Date]]-Table1[[#This Row],[Date of Admission]]</f>
        <v>2</v>
      </c>
      <c r="Q11039" t="s">
        <v>79</v>
      </c>
      <c r="R11039" t="s">
        <v>47</v>
      </c>
    </row>
    <row r="11040" spans="1:18" x14ac:dyDescent="0.35">
      <c r="A11040" t="s">
        <v>31432</v>
      </c>
      <c r="B11040" t="str">
        <f>PROPER(Table1[[#This Row],[Name]])</f>
        <v>Brian Parrish</v>
      </c>
      <c r="C11040" t="str">
        <f t="shared" si="172"/>
        <v xml:space="preserve">Elderly </v>
      </c>
      <c r="D11040">
        <v>69</v>
      </c>
      <c r="E11040" t="s">
        <v>16</v>
      </c>
      <c r="F11040" t="s">
        <v>103</v>
      </c>
      <c r="G11040" t="s">
        <v>93</v>
      </c>
      <c r="H11040" s="1">
        <v>44122</v>
      </c>
      <c r="I11040" t="s">
        <v>31433</v>
      </c>
      <c r="J11040" t="s">
        <v>3003</v>
      </c>
      <c r="K11040" t="s">
        <v>65</v>
      </c>
      <c r="L11040">
        <v>15049.8476112229</v>
      </c>
      <c r="M11040">
        <v>267</v>
      </c>
      <c r="N11040" t="s">
        <v>46</v>
      </c>
      <c r="O11040" s="1">
        <v>44127</v>
      </c>
      <c r="P11040">
        <f>Table1[[#This Row],[Discharge Date]]-Table1[[#This Row],[Date of Admission]]</f>
        <v>5</v>
      </c>
      <c r="Q11040" t="s">
        <v>52</v>
      </c>
      <c r="R11040" t="s">
        <v>33</v>
      </c>
    </row>
    <row r="11041" spans="1:18" x14ac:dyDescent="0.35">
      <c r="A11041" t="s">
        <v>31434</v>
      </c>
      <c r="B11041" t="str">
        <f>PROPER(Table1[[#This Row],[Name]])</f>
        <v>Victor King</v>
      </c>
      <c r="C11041" t="str">
        <f t="shared" si="172"/>
        <v xml:space="preserve">Elderly </v>
      </c>
      <c r="D11041">
        <v>77</v>
      </c>
      <c r="E11041" t="s">
        <v>35</v>
      </c>
      <c r="F11041" t="s">
        <v>17</v>
      </c>
      <c r="G11041" t="s">
        <v>43</v>
      </c>
      <c r="H11041" s="1">
        <v>43634</v>
      </c>
      <c r="I11041" t="s">
        <v>31435</v>
      </c>
      <c r="J11041" t="s">
        <v>31436</v>
      </c>
      <c r="K11041" t="s">
        <v>21</v>
      </c>
      <c r="L11041">
        <v>1048.6854746501699</v>
      </c>
      <c r="M11041">
        <v>302</v>
      </c>
      <c r="N11041" t="s">
        <v>22</v>
      </c>
      <c r="O11041" s="1">
        <v>43654</v>
      </c>
      <c r="P11041">
        <f>Table1[[#This Row],[Discharge Date]]-Table1[[#This Row],[Date of Admission]]</f>
        <v>20</v>
      </c>
      <c r="Q11041" t="s">
        <v>40</v>
      </c>
      <c r="R11041" t="s">
        <v>47</v>
      </c>
    </row>
    <row r="11042" spans="1:18" x14ac:dyDescent="0.35">
      <c r="A11042" t="s">
        <v>31437</v>
      </c>
      <c r="B11042" t="str">
        <f>PROPER(Table1[[#This Row],[Name]])</f>
        <v>Martin Hoffman</v>
      </c>
      <c r="C11042" t="str">
        <f t="shared" si="172"/>
        <v xml:space="preserve">Young Adult </v>
      </c>
      <c r="D11042">
        <v>22</v>
      </c>
      <c r="E11042" t="s">
        <v>35</v>
      </c>
      <c r="F11042" t="s">
        <v>103</v>
      </c>
      <c r="G11042" t="s">
        <v>93</v>
      </c>
      <c r="H11042" s="1">
        <v>44837</v>
      </c>
      <c r="I11042" t="s">
        <v>31438</v>
      </c>
      <c r="J11042" t="s">
        <v>31439</v>
      </c>
      <c r="K11042" t="s">
        <v>30</v>
      </c>
      <c r="L11042">
        <v>44838.012012031097</v>
      </c>
      <c r="M11042">
        <v>454</v>
      </c>
      <c r="N11042" t="s">
        <v>31</v>
      </c>
      <c r="O11042" s="1">
        <v>44856</v>
      </c>
      <c r="P11042">
        <f>Table1[[#This Row],[Discharge Date]]-Table1[[#This Row],[Date of Admission]]</f>
        <v>19</v>
      </c>
      <c r="Q11042" t="s">
        <v>40</v>
      </c>
      <c r="R11042" t="s">
        <v>47</v>
      </c>
    </row>
    <row r="11043" spans="1:18" x14ac:dyDescent="0.35">
      <c r="A11043" t="s">
        <v>31440</v>
      </c>
      <c r="B11043" t="str">
        <f>PROPER(Table1[[#This Row],[Name]])</f>
        <v>Monica Howard</v>
      </c>
      <c r="C11043" t="str">
        <f t="shared" si="172"/>
        <v xml:space="preserve">Elderly </v>
      </c>
      <c r="D11043">
        <v>73</v>
      </c>
      <c r="E11043" t="s">
        <v>16</v>
      </c>
      <c r="F11043" t="s">
        <v>125</v>
      </c>
      <c r="G11043" t="s">
        <v>27</v>
      </c>
      <c r="H11043" s="1">
        <v>44248</v>
      </c>
      <c r="I11043" t="s">
        <v>31441</v>
      </c>
      <c r="J11043" t="s">
        <v>31442</v>
      </c>
      <c r="K11043" t="s">
        <v>21</v>
      </c>
      <c r="L11043">
        <v>9790.91093700905</v>
      </c>
      <c r="M11043">
        <v>133</v>
      </c>
      <c r="N11043" t="s">
        <v>31</v>
      </c>
      <c r="O11043" s="1">
        <v>44267</v>
      </c>
      <c r="P11043">
        <f>Table1[[#This Row],[Discharge Date]]-Table1[[#This Row],[Date of Admission]]</f>
        <v>19</v>
      </c>
      <c r="Q11043" t="s">
        <v>40</v>
      </c>
      <c r="R11043" t="s">
        <v>24</v>
      </c>
    </row>
    <row r="11044" spans="1:18" x14ac:dyDescent="0.35">
      <c r="A11044" t="s">
        <v>31443</v>
      </c>
      <c r="B11044" t="str">
        <f>PROPER(Table1[[#This Row],[Name]])</f>
        <v>Maria Mclean</v>
      </c>
      <c r="C11044" t="str">
        <f t="shared" si="172"/>
        <v xml:space="preserve">Mature Adult </v>
      </c>
      <c r="D11044">
        <v>44</v>
      </c>
      <c r="E11044" t="s">
        <v>35</v>
      </c>
      <c r="F11044" t="s">
        <v>17</v>
      </c>
      <c r="G11044" t="s">
        <v>27</v>
      </c>
      <c r="H11044" s="1">
        <v>44862</v>
      </c>
      <c r="I11044" t="s">
        <v>31444</v>
      </c>
      <c r="J11044" t="s">
        <v>31445</v>
      </c>
      <c r="K11044" t="s">
        <v>65</v>
      </c>
      <c r="L11044">
        <v>22956.461597138801</v>
      </c>
      <c r="M11044">
        <v>121</v>
      </c>
      <c r="N11044" t="s">
        <v>22</v>
      </c>
      <c r="O11044" s="1">
        <v>44867</v>
      </c>
      <c r="P11044">
        <f>Table1[[#This Row],[Discharge Date]]-Table1[[#This Row],[Date of Admission]]</f>
        <v>5</v>
      </c>
      <c r="Q11044" t="s">
        <v>79</v>
      </c>
      <c r="R11044" t="s">
        <v>24</v>
      </c>
    </row>
    <row r="11045" spans="1:18" x14ac:dyDescent="0.35">
      <c r="A11045" t="s">
        <v>31446</v>
      </c>
      <c r="B11045" t="str">
        <f>PROPER(Table1[[#This Row],[Name]])</f>
        <v>Laura Wade</v>
      </c>
      <c r="C11045" t="str">
        <f t="shared" si="172"/>
        <v xml:space="preserve">Mature Adult </v>
      </c>
      <c r="D11045">
        <v>48</v>
      </c>
      <c r="E11045" t="s">
        <v>16</v>
      </c>
      <c r="F11045" t="s">
        <v>59</v>
      </c>
      <c r="G11045" t="s">
        <v>54</v>
      </c>
      <c r="H11045" s="1">
        <v>44846</v>
      </c>
      <c r="I11045" t="s">
        <v>31447</v>
      </c>
      <c r="J11045" t="s">
        <v>31448</v>
      </c>
      <c r="K11045" t="s">
        <v>57</v>
      </c>
      <c r="L11045">
        <v>15106.9237077079</v>
      </c>
      <c r="M11045">
        <v>163</v>
      </c>
      <c r="N11045" t="s">
        <v>31</v>
      </c>
      <c r="O11045" s="1">
        <v>44876</v>
      </c>
      <c r="P11045">
        <f>Table1[[#This Row],[Discharge Date]]-Table1[[#This Row],[Date of Admission]]</f>
        <v>30</v>
      </c>
      <c r="Q11045" t="s">
        <v>32</v>
      </c>
      <c r="R11045" t="s">
        <v>47</v>
      </c>
    </row>
    <row r="11046" spans="1:18" x14ac:dyDescent="0.35">
      <c r="A11046" t="s">
        <v>31449</v>
      </c>
      <c r="B11046" t="str">
        <f>PROPER(Table1[[#This Row],[Name]])</f>
        <v>Mary Myers</v>
      </c>
      <c r="C11046" t="str">
        <f t="shared" si="172"/>
        <v xml:space="preserve">Senior </v>
      </c>
      <c r="D11046">
        <v>59</v>
      </c>
      <c r="E11046" t="s">
        <v>35</v>
      </c>
      <c r="F11046" t="s">
        <v>26</v>
      </c>
      <c r="G11046" t="s">
        <v>43</v>
      </c>
      <c r="H11046" s="1">
        <v>43687</v>
      </c>
      <c r="I11046" t="s">
        <v>31450</v>
      </c>
      <c r="J11046" t="s">
        <v>31451</v>
      </c>
      <c r="K11046" t="s">
        <v>21</v>
      </c>
      <c r="L11046">
        <v>32249.205190890199</v>
      </c>
      <c r="M11046">
        <v>123</v>
      </c>
      <c r="N11046" t="s">
        <v>46</v>
      </c>
      <c r="O11046" s="1">
        <v>43698</v>
      </c>
      <c r="P11046">
        <f>Table1[[#This Row],[Discharge Date]]-Table1[[#This Row],[Date of Admission]]</f>
        <v>11</v>
      </c>
      <c r="Q11046" t="s">
        <v>52</v>
      </c>
      <c r="R11046" t="s">
        <v>24</v>
      </c>
    </row>
    <row r="11047" spans="1:18" x14ac:dyDescent="0.35">
      <c r="A11047" t="s">
        <v>31452</v>
      </c>
      <c r="B11047" t="str">
        <f>PROPER(Table1[[#This Row],[Name]])</f>
        <v>Jason Gilmore</v>
      </c>
      <c r="C11047" t="str">
        <f t="shared" si="172"/>
        <v xml:space="preserve">Senior </v>
      </c>
      <c r="D11047">
        <v>55</v>
      </c>
      <c r="E11047" t="s">
        <v>35</v>
      </c>
      <c r="F11047" t="s">
        <v>26</v>
      </c>
      <c r="G11047" t="s">
        <v>18</v>
      </c>
      <c r="H11047" s="1">
        <v>44891</v>
      </c>
      <c r="I11047" t="s">
        <v>31453</v>
      </c>
      <c r="J11047" t="s">
        <v>31454</v>
      </c>
      <c r="K11047" t="s">
        <v>30</v>
      </c>
      <c r="L11047">
        <v>36580.2445758248</v>
      </c>
      <c r="M11047">
        <v>290</v>
      </c>
      <c r="N11047" t="s">
        <v>22</v>
      </c>
      <c r="O11047" s="1">
        <v>44912</v>
      </c>
      <c r="P11047">
        <f>Table1[[#This Row],[Discharge Date]]-Table1[[#This Row],[Date of Admission]]</f>
        <v>21</v>
      </c>
      <c r="Q11047" t="s">
        <v>40</v>
      </c>
      <c r="R11047" t="s">
        <v>24</v>
      </c>
    </row>
    <row r="11048" spans="1:18" x14ac:dyDescent="0.35">
      <c r="A11048" t="s">
        <v>31455</v>
      </c>
      <c r="B11048" t="str">
        <f>PROPER(Table1[[#This Row],[Name]])</f>
        <v>Becky Rice</v>
      </c>
      <c r="C11048" t="str">
        <f t="shared" si="172"/>
        <v xml:space="preserve">Mature Adult </v>
      </c>
      <c r="D11048">
        <v>35</v>
      </c>
      <c r="E11048" t="s">
        <v>16</v>
      </c>
      <c r="F11048" t="s">
        <v>36</v>
      </c>
      <c r="G11048" t="s">
        <v>76</v>
      </c>
      <c r="H11048" s="1">
        <v>44495</v>
      </c>
      <c r="I11048" t="s">
        <v>31456</v>
      </c>
      <c r="J11048" t="s">
        <v>31457</v>
      </c>
      <c r="K11048" t="s">
        <v>30</v>
      </c>
      <c r="L11048">
        <v>37409.825616879898</v>
      </c>
      <c r="M11048">
        <v>205</v>
      </c>
      <c r="N11048" t="s">
        <v>22</v>
      </c>
      <c r="O11048" s="1">
        <v>44501</v>
      </c>
      <c r="P11048">
        <f>Table1[[#This Row],[Discharge Date]]-Table1[[#This Row],[Date of Admission]]</f>
        <v>6</v>
      </c>
      <c r="Q11048" t="s">
        <v>40</v>
      </c>
      <c r="R11048" t="s">
        <v>47</v>
      </c>
    </row>
    <row r="11049" spans="1:18" x14ac:dyDescent="0.35">
      <c r="A11049" t="s">
        <v>31458</v>
      </c>
      <c r="B11049" t="str">
        <f>PROPER(Table1[[#This Row],[Name]])</f>
        <v>Rhonda Hill</v>
      </c>
      <c r="C11049" t="str">
        <f t="shared" si="172"/>
        <v xml:space="preserve">Young Adult </v>
      </c>
      <c r="D11049">
        <v>20</v>
      </c>
      <c r="E11049" t="s">
        <v>16</v>
      </c>
      <c r="F11049" t="s">
        <v>125</v>
      </c>
      <c r="G11049" t="s">
        <v>27</v>
      </c>
      <c r="H11049" s="1">
        <v>43680</v>
      </c>
      <c r="I11049" t="s">
        <v>31459</v>
      </c>
      <c r="J11049" t="s">
        <v>31460</v>
      </c>
      <c r="K11049" t="s">
        <v>65</v>
      </c>
      <c r="L11049">
        <v>28619.694362791201</v>
      </c>
      <c r="M11049">
        <v>433</v>
      </c>
      <c r="N11049" t="s">
        <v>46</v>
      </c>
      <c r="O11049" s="1">
        <v>43701</v>
      </c>
      <c r="P11049">
        <f>Table1[[#This Row],[Discharge Date]]-Table1[[#This Row],[Date of Admission]]</f>
        <v>21</v>
      </c>
      <c r="Q11049" t="s">
        <v>23</v>
      </c>
      <c r="R11049" t="s">
        <v>24</v>
      </c>
    </row>
    <row r="11050" spans="1:18" x14ac:dyDescent="0.35">
      <c r="A11050" t="s">
        <v>31461</v>
      </c>
      <c r="B11050" t="str">
        <f>PROPER(Table1[[#This Row],[Name]])</f>
        <v>Patricia Rodriguez</v>
      </c>
      <c r="C11050" t="str">
        <f t="shared" si="172"/>
        <v xml:space="preserve">Elderly </v>
      </c>
      <c r="D11050">
        <v>73</v>
      </c>
      <c r="E11050" t="s">
        <v>16</v>
      </c>
      <c r="F11050" t="s">
        <v>125</v>
      </c>
      <c r="G11050" t="s">
        <v>76</v>
      </c>
      <c r="H11050" s="1">
        <v>45388</v>
      </c>
      <c r="I11050" t="s">
        <v>31462</v>
      </c>
      <c r="J11050" t="s">
        <v>31463</v>
      </c>
      <c r="K11050" t="s">
        <v>39</v>
      </c>
      <c r="L11050">
        <v>26169.709193995801</v>
      </c>
      <c r="M11050">
        <v>344</v>
      </c>
      <c r="N11050" t="s">
        <v>46</v>
      </c>
      <c r="O11050" s="1">
        <v>45390</v>
      </c>
      <c r="P11050">
        <f>Table1[[#This Row],[Discharge Date]]-Table1[[#This Row],[Date of Admission]]</f>
        <v>2</v>
      </c>
      <c r="Q11050" t="s">
        <v>52</v>
      </c>
      <c r="R11050" t="s">
        <v>33</v>
      </c>
    </row>
    <row r="11051" spans="1:18" x14ac:dyDescent="0.35">
      <c r="A11051" t="s">
        <v>31464</v>
      </c>
      <c r="B11051" t="str">
        <f>PROPER(Table1[[#This Row],[Name]])</f>
        <v>Tony Adams</v>
      </c>
      <c r="C11051" t="str">
        <f t="shared" si="172"/>
        <v xml:space="preserve">Senior </v>
      </c>
      <c r="D11051">
        <v>56</v>
      </c>
      <c r="E11051" t="s">
        <v>35</v>
      </c>
      <c r="F11051" t="s">
        <v>17</v>
      </c>
      <c r="G11051" t="s">
        <v>93</v>
      </c>
      <c r="H11051" s="1">
        <v>45041</v>
      </c>
      <c r="I11051" t="s">
        <v>31465</v>
      </c>
      <c r="J11051" t="s">
        <v>31466</v>
      </c>
      <c r="K11051" t="s">
        <v>21</v>
      </c>
      <c r="L11051">
        <v>10968.84810617</v>
      </c>
      <c r="M11051">
        <v>440</v>
      </c>
      <c r="N11051" t="s">
        <v>22</v>
      </c>
      <c r="O11051" s="1">
        <v>45064</v>
      </c>
      <c r="P11051">
        <f>Table1[[#This Row],[Discharge Date]]-Table1[[#This Row],[Date of Admission]]</f>
        <v>23</v>
      </c>
      <c r="Q11051" t="s">
        <v>40</v>
      </c>
      <c r="R11051" t="s">
        <v>47</v>
      </c>
    </row>
    <row r="11052" spans="1:18" x14ac:dyDescent="0.35">
      <c r="A11052" t="s">
        <v>31467</v>
      </c>
      <c r="B11052" t="str">
        <f>PROPER(Table1[[#This Row],[Name]])</f>
        <v>Carolyn Blanchard</v>
      </c>
      <c r="C11052" t="str">
        <f t="shared" si="172"/>
        <v xml:space="preserve">Senior </v>
      </c>
      <c r="D11052">
        <v>61</v>
      </c>
      <c r="E11052" t="s">
        <v>35</v>
      </c>
      <c r="F11052" t="s">
        <v>59</v>
      </c>
      <c r="G11052" t="s">
        <v>18</v>
      </c>
      <c r="H11052" s="1">
        <v>45346</v>
      </c>
      <c r="I11052" t="s">
        <v>31468</v>
      </c>
      <c r="J11052" t="s">
        <v>31469</v>
      </c>
      <c r="K11052" t="s">
        <v>57</v>
      </c>
      <c r="L11052">
        <v>46912.873486296303</v>
      </c>
      <c r="M11052">
        <v>283</v>
      </c>
      <c r="N11052" t="s">
        <v>31</v>
      </c>
      <c r="O11052" s="1">
        <v>45356</v>
      </c>
      <c r="P11052">
        <f>Table1[[#This Row],[Discharge Date]]-Table1[[#This Row],[Date of Admission]]</f>
        <v>10</v>
      </c>
      <c r="Q11052" t="s">
        <v>52</v>
      </c>
      <c r="R11052" t="s">
        <v>24</v>
      </c>
    </row>
    <row r="11053" spans="1:18" x14ac:dyDescent="0.35">
      <c r="A11053" t="s">
        <v>31470</v>
      </c>
      <c r="B11053" t="str">
        <f>PROPER(Table1[[#This Row],[Name]])</f>
        <v>Neil Day</v>
      </c>
      <c r="C11053" t="str">
        <f t="shared" si="172"/>
        <v xml:space="preserve">Very Elderly </v>
      </c>
      <c r="D11053">
        <v>84</v>
      </c>
      <c r="E11053" t="s">
        <v>16</v>
      </c>
      <c r="F11053" t="s">
        <v>59</v>
      </c>
      <c r="G11053" t="s">
        <v>76</v>
      </c>
      <c r="H11053" s="1">
        <v>44155</v>
      </c>
      <c r="I11053" t="s">
        <v>31471</v>
      </c>
      <c r="J11053" t="s">
        <v>31472</v>
      </c>
      <c r="K11053" t="s">
        <v>39</v>
      </c>
      <c r="L11053">
        <v>34305.015803819602</v>
      </c>
      <c r="M11053">
        <v>234</v>
      </c>
      <c r="N11053" t="s">
        <v>22</v>
      </c>
      <c r="O11053" s="1">
        <v>44174</v>
      </c>
      <c r="P11053">
        <f>Table1[[#This Row],[Discharge Date]]-Table1[[#This Row],[Date of Admission]]</f>
        <v>19</v>
      </c>
      <c r="Q11053" t="s">
        <v>52</v>
      </c>
      <c r="R11053" t="s">
        <v>33</v>
      </c>
    </row>
    <row r="11054" spans="1:18" x14ac:dyDescent="0.35">
      <c r="A11054" t="s">
        <v>31473</v>
      </c>
      <c r="B11054" t="str">
        <f>PROPER(Table1[[#This Row],[Name]])</f>
        <v>Amber Moran</v>
      </c>
      <c r="C11054" t="str">
        <f t="shared" si="172"/>
        <v xml:space="preserve">Adult </v>
      </c>
      <c r="D11054">
        <v>30</v>
      </c>
      <c r="E11054" t="s">
        <v>35</v>
      </c>
      <c r="F11054" t="s">
        <v>125</v>
      </c>
      <c r="G11054" t="s">
        <v>18</v>
      </c>
      <c r="H11054" s="1">
        <v>44115</v>
      </c>
      <c r="I11054" t="s">
        <v>17267</v>
      </c>
      <c r="J11054" t="s">
        <v>31474</v>
      </c>
      <c r="K11054" t="s">
        <v>39</v>
      </c>
      <c r="L11054">
        <v>22970.209044488998</v>
      </c>
      <c r="M11054">
        <v>114</v>
      </c>
      <c r="N11054" t="s">
        <v>22</v>
      </c>
      <c r="O11054" s="1">
        <v>44145</v>
      </c>
      <c r="P11054">
        <f>Table1[[#This Row],[Discharge Date]]-Table1[[#This Row],[Date of Admission]]</f>
        <v>30</v>
      </c>
      <c r="Q11054" t="s">
        <v>52</v>
      </c>
      <c r="R11054" t="s">
        <v>24</v>
      </c>
    </row>
    <row r="11055" spans="1:18" x14ac:dyDescent="0.35">
      <c r="A11055" t="s">
        <v>31475</v>
      </c>
      <c r="B11055" t="str">
        <f>PROPER(Table1[[#This Row],[Name]])</f>
        <v>Lori Madden</v>
      </c>
      <c r="C11055" t="str">
        <f t="shared" si="172"/>
        <v xml:space="preserve">Very Elderly </v>
      </c>
      <c r="D11055">
        <v>82</v>
      </c>
      <c r="E11055" t="s">
        <v>16</v>
      </c>
      <c r="F11055" t="s">
        <v>59</v>
      </c>
      <c r="G11055" t="s">
        <v>54</v>
      </c>
      <c r="H11055" s="1">
        <v>44664</v>
      </c>
      <c r="I11055" t="s">
        <v>31476</v>
      </c>
      <c r="J11055" t="s">
        <v>31477</v>
      </c>
      <c r="K11055" t="s">
        <v>39</v>
      </c>
      <c r="L11055">
        <v>44476.496081863101</v>
      </c>
      <c r="M11055">
        <v>357</v>
      </c>
      <c r="N11055" t="s">
        <v>31</v>
      </c>
      <c r="O11055" s="1">
        <v>44669</v>
      </c>
      <c r="P11055">
        <f>Table1[[#This Row],[Discharge Date]]-Table1[[#This Row],[Date of Admission]]</f>
        <v>5</v>
      </c>
      <c r="Q11055" t="s">
        <v>23</v>
      </c>
      <c r="R11055" t="s">
        <v>24</v>
      </c>
    </row>
    <row r="11056" spans="1:18" x14ac:dyDescent="0.35">
      <c r="A11056" t="s">
        <v>31478</v>
      </c>
      <c r="B11056" t="str">
        <f>PROPER(Table1[[#This Row],[Name]])</f>
        <v>Stacy Hale</v>
      </c>
      <c r="C11056" t="str">
        <f t="shared" si="172"/>
        <v xml:space="preserve">Adult </v>
      </c>
      <c r="D11056">
        <v>33</v>
      </c>
      <c r="E11056" t="s">
        <v>16</v>
      </c>
      <c r="F11056" t="s">
        <v>125</v>
      </c>
      <c r="G11056" t="s">
        <v>43</v>
      </c>
      <c r="H11056" s="1">
        <v>44867</v>
      </c>
      <c r="I11056" t="s">
        <v>31479</v>
      </c>
      <c r="J11056" t="s">
        <v>31480</v>
      </c>
      <c r="K11056" t="s">
        <v>65</v>
      </c>
      <c r="L11056">
        <v>49391.3344223971</v>
      </c>
      <c r="M11056">
        <v>296</v>
      </c>
      <c r="N11056" t="s">
        <v>31</v>
      </c>
      <c r="O11056" s="1">
        <v>44895</v>
      </c>
      <c r="P11056">
        <f>Table1[[#This Row],[Discharge Date]]-Table1[[#This Row],[Date of Admission]]</f>
        <v>28</v>
      </c>
      <c r="Q11056" t="s">
        <v>40</v>
      </c>
      <c r="R11056" t="s">
        <v>24</v>
      </c>
    </row>
    <row r="11057" spans="1:18" x14ac:dyDescent="0.35">
      <c r="A11057" t="s">
        <v>31481</v>
      </c>
      <c r="B11057" t="str">
        <f>PROPER(Table1[[#This Row],[Name]])</f>
        <v>Anthony Horn</v>
      </c>
      <c r="C11057" t="str">
        <f t="shared" si="172"/>
        <v xml:space="preserve">Elderly </v>
      </c>
      <c r="D11057">
        <v>65</v>
      </c>
      <c r="E11057" t="s">
        <v>16</v>
      </c>
      <c r="F11057" t="s">
        <v>42</v>
      </c>
      <c r="G11057" t="s">
        <v>93</v>
      </c>
      <c r="H11057" s="1">
        <v>44155</v>
      </c>
      <c r="I11057" t="s">
        <v>31482</v>
      </c>
      <c r="J11057" t="s">
        <v>31483</v>
      </c>
      <c r="K11057" t="s">
        <v>65</v>
      </c>
      <c r="L11057">
        <v>19894.9617952423</v>
      </c>
      <c r="M11057">
        <v>445</v>
      </c>
      <c r="N11057" t="s">
        <v>22</v>
      </c>
      <c r="O11057" s="1">
        <v>44177</v>
      </c>
      <c r="P11057">
        <f>Table1[[#This Row],[Discharge Date]]-Table1[[#This Row],[Date of Admission]]</f>
        <v>22</v>
      </c>
      <c r="Q11057" t="s">
        <v>79</v>
      </c>
      <c r="R11057" t="s">
        <v>24</v>
      </c>
    </row>
    <row r="11058" spans="1:18" x14ac:dyDescent="0.35">
      <c r="A11058" t="s">
        <v>31484</v>
      </c>
      <c r="B11058" t="str">
        <f>PROPER(Table1[[#This Row],[Name]])</f>
        <v>Jeffrey Ross</v>
      </c>
      <c r="C11058" t="str">
        <f t="shared" si="172"/>
        <v xml:space="preserve">Elderly </v>
      </c>
      <c r="D11058">
        <v>77</v>
      </c>
      <c r="E11058" t="s">
        <v>35</v>
      </c>
      <c r="F11058" t="s">
        <v>42</v>
      </c>
      <c r="G11058" t="s">
        <v>43</v>
      </c>
      <c r="H11058" s="1">
        <v>43604</v>
      </c>
      <c r="I11058" t="s">
        <v>31485</v>
      </c>
      <c r="J11058" t="s">
        <v>31486</v>
      </c>
      <c r="K11058" t="s">
        <v>21</v>
      </c>
      <c r="L11058">
        <v>8315.8744449558308</v>
      </c>
      <c r="M11058">
        <v>384</v>
      </c>
      <c r="N11058" t="s">
        <v>22</v>
      </c>
      <c r="O11058" s="1">
        <v>43620</v>
      </c>
      <c r="P11058">
        <f>Table1[[#This Row],[Discharge Date]]-Table1[[#This Row],[Date of Admission]]</f>
        <v>16</v>
      </c>
      <c r="Q11058" t="s">
        <v>52</v>
      </c>
      <c r="R11058" t="s">
        <v>24</v>
      </c>
    </row>
    <row r="11059" spans="1:18" x14ac:dyDescent="0.35">
      <c r="A11059" t="s">
        <v>31487</v>
      </c>
      <c r="B11059" t="str">
        <f>PROPER(Table1[[#This Row],[Name]])</f>
        <v>Amanda Moody</v>
      </c>
      <c r="C11059" t="str">
        <f t="shared" si="172"/>
        <v xml:space="preserve">Very Elderly </v>
      </c>
      <c r="D11059">
        <v>81</v>
      </c>
      <c r="E11059" t="s">
        <v>35</v>
      </c>
      <c r="F11059" t="s">
        <v>49</v>
      </c>
      <c r="G11059" t="s">
        <v>27</v>
      </c>
      <c r="H11059" s="1">
        <v>44333</v>
      </c>
      <c r="I11059" t="s">
        <v>31488</v>
      </c>
      <c r="J11059" t="s">
        <v>31489</v>
      </c>
      <c r="K11059" t="s">
        <v>30</v>
      </c>
      <c r="L11059">
        <v>32649.321346601999</v>
      </c>
      <c r="M11059">
        <v>190</v>
      </c>
      <c r="N11059" t="s">
        <v>31</v>
      </c>
      <c r="O11059" s="1">
        <v>44353</v>
      </c>
      <c r="P11059">
        <f>Table1[[#This Row],[Discharge Date]]-Table1[[#This Row],[Date of Admission]]</f>
        <v>20</v>
      </c>
      <c r="Q11059" t="s">
        <v>32</v>
      </c>
      <c r="R11059" t="s">
        <v>24</v>
      </c>
    </row>
    <row r="11060" spans="1:18" x14ac:dyDescent="0.35">
      <c r="A11060" t="s">
        <v>31490</v>
      </c>
      <c r="B11060" t="str">
        <f>PROPER(Table1[[#This Row],[Name]])</f>
        <v>Laura Willis</v>
      </c>
      <c r="C11060" t="str">
        <f t="shared" si="172"/>
        <v xml:space="preserve">Mature Adult </v>
      </c>
      <c r="D11060">
        <v>39</v>
      </c>
      <c r="E11060" t="s">
        <v>16</v>
      </c>
      <c r="F11060" t="s">
        <v>103</v>
      </c>
      <c r="G11060" t="s">
        <v>18</v>
      </c>
      <c r="H11060" s="1">
        <v>43644</v>
      </c>
      <c r="I11060" t="s">
        <v>31491</v>
      </c>
      <c r="J11060" t="s">
        <v>31492</v>
      </c>
      <c r="K11060" t="s">
        <v>57</v>
      </c>
      <c r="L11060">
        <v>23061.4186569909</v>
      </c>
      <c r="M11060">
        <v>389</v>
      </c>
      <c r="N11060" t="s">
        <v>46</v>
      </c>
      <c r="O11060" s="1">
        <v>43673</v>
      </c>
      <c r="P11060">
        <f>Table1[[#This Row],[Discharge Date]]-Table1[[#This Row],[Date of Admission]]</f>
        <v>29</v>
      </c>
      <c r="Q11060" t="s">
        <v>79</v>
      </c>
      <c r="R11060" t="s">
        <v>24</v>
      </c>
    </row>
    <row r="11061" spans="1:18" x14ac:dyDescent="0.35">
      <c r="A11061" t="s">
        <v>31493</v>
      </c>
      <c r="B11061" t="str">
        <f>PROPER(Table1[[#This Row],[Name]])</f>
        <v>Mrs. Renee Brown Md</v>
      </c>
      <c r="C11061" t="str">
        <f t="shared" si="172"/>
        <v xml:space="preserve">Mature Adult </v>
      </c>
      <c r="D11061">
        <v>35</v>
      </c>
      <c r="E11061" t="s">
        <v>16</v>
      </c>
      <c r="F11061" t="s">
        <v>42</v>
      </c>
      <c r="G11061" t="s">
        <v>54</v>
      </c>
      <c r="H11061" s="1">
        <v>44584</v>
      </c>
      <c r="I11061" t="s">
        <v>31494</v>
      </c>
      <c r="J11061" t="s">
        <v>31495</v>
      </c>
      <c r="K11061" t="s">
        <v>39</v>
      </c>
      <c r="L11061">
        <v>10721.7337787008</v>
      </c>
      <c r="M11061">
        <v>487</v>
      </c>
      <c r="N11061" t="s">
        <v>22</v>
      </c>
      <c r="O11061" s="1">
        <v>44585</v>
      </c>
      <c r="P11061">
        <f>Table1[[#This Row],[Discharge Date]]-Table1[[#This Row],[Date of Admission]]</f>
        <v>1</v>
      </c>
      <c r="Q11061" t="s">
        <v>79</v>
      </c>
      <c r="R11061" t="s">
        <v>47</v>
      </c>
    </row>
    <row r="11062" spans="1:18" x14ac:dyDescent="0.35">
      <c r="A11062" t="s">
        <v>31496</v>
      </c>
      <c r="B11062" t="str">
        <f>PROPER(Table1[[#This Row],[Name]])</f>
        <v>Timothy White</v>
      </c>
      <c r="C11062" t="str">
        <f t="shared" si="172"/>
        <v xml:space="preserve">Mature Adult </v>
      </c>
      <c r="D11062">
        <v>39</v>
      </c>
      <c r="E11062" t="s">
        <v>35</v>
      </c>
      <c r="F11062" t="s">
        <v>17</v>
      </c>
      <c r="G11062" t="s">
        <v>54</v>
      </c>
      <c r="H11062" s="1">
        <v>43882</v>
      </c>
      <c r="I11062" t="s">
        <v>31497</v>
      </c>
      <c r="J11062" t="s">
        <v>31498</v>
      </c>
      <c r="K11062" t="s">
        <v>65</v>
      </c>
      <c r="L11062">
        <v>29288.5248388789</v>
      </c>
      <c r="M11062">
        <v>200</v>
      </c>
      <c r="N11062" t="s">
        <v>46</v>
      </c>
      <c r="O11062" s="1">
        <v>43900</v>
      </c>
      <c r="P11062">
        <f>Table1[[#This Row],[Discharge Date]]-Table1[[#This Row],[Date of Admission]]</f>
        <v>18</v>
      </c>
      <c r="Q11062" t="s">
        <v>32</v>
      </c>
      <c r="R11062" t="s">
        <v>24</v>
      </c>
    </row>
    <row r="11063" spans="1:18" x14ac:dyDescent="0.35">
      <c r="A11063" t="s">
        <v>31499</v>
      </c>
      <c r="B11063" t="str">
        <f>PROPER(Table1[[#This Row],[Name]])</f>
        <v>David Higgins</v>
      </c>
      <c r="C11063" t="str">
        <f t="shared" si="172"/>
        <v xml:space="preserve">Senior </v>
      </c>
      <c r="D11063">
        <v>62</v>
      </c>
      <c r="E11063" t="s">
        <v>16</v>
      </c>
      <c r="F11063" t="s">
        <v>42</v>
      </c>
      <c r="G11063" t="s">
        <v>76</v>
      </c>
      <c r="H11063" s="1">
        <v>44046</v>
      </c>
      <c r="I11063" t="s">
        <v>31500</v>
      </c>
      <c r="J11063" t="s">
        <v>31501</v>
      </c>
      <c r="K11063" t="s">
        <v>39</v>
      </c>
      <c r="L11063">
        <v>42999.379074938799</v>
      </c>
      <c r="M11063">
        <v>243</v>
      </c>
      <c r="N11063" t="s">
        <v>22</v>
      </c>
      <c r="O11063" s="1">
        <v>44059</v>
      </c>
      <c r="P11063">
        <f>Table1[[#This Row],[Discharge Date]]-Table1[[#This Row],[Date of Admission]]</f>
        <v>13</v>
      </c>
      <c r="Q11063" t="s">
        <v>52</v>
      </c>
      <c r="R11063" t="s">
        <v>47</v>
      </c>
    </row>
    <row r="11064" spans="1:18" x14ac:dyDescent="0.35">
      <c r="A11064" t="s">
        <v>31502</v>
      </c>
      <c r="B11064" t="str">
        <f>PROPER(Table1[[#This Row],[Name]])</f>
        <v>Kyle Bauer</v>
      </c>
      <c r="C11064" t="str">
        <f t="shared" si="172"/>
        <v xml:space="preserve">Mature Adult </v>
      </c>
      <c r="D11064">
        <v>37</v>
      </c>
      <c r="E11064" t="s">
        <v>16</v>
      </c>
      <c r="F11064" t="s">
        <v>42</v>
      </c>
      <c r="G11064" t="s">
        <v>27</v>
      </c>
      <c r="H11064" s="1">
        <v>44672</v>
      </c>
      <c r="I11064" t="s">
        <v>31503</v>
      </c>
      <c r="J11064" t="s">
        <v>31504</v>
      </c>
      <c r="K11064" t="s">
        <v>57</v>
      </c>
      <c r="L11064">
        <v>18153.1121267653</v>
      </c>
      <c r="M11064">
        <v>446</v>
      </c>
      <c r="N11064" t="s">
        <v>22</v>
      </c>
      <c r="O11064" s="1">
        <v>44692</v>
      </c>
      <c r="P11064">
        <f>Table1[[#This Row],[Discharge Date]]-Table1[[#This Row],[Date of Admission]]</f>
        <v>20</v>
      </c>
      <c r="Q11064" t="s">
        <v>52</v>
      </c>
      <c r="R11064" t="s">
        <v>47</v>
      </c>
    </row>
    <row r="11065" spans="1:18" x14ac:dyDescent="0.35">
      <c r="A11065" t="s">
        <v>31505</v>
      </c>
      <c r="B11065" t="str">
        <f>PROPER(Table1[[#This Row],[Name]])</f>
        <v>Xavier Vazquez</v>
      </c>
      <c r="C11065" t="str">
        <f t="shared" si="172"/>
        <v xml:space="preserve">Young Adult </v>
      </c>
      <c r="D11065">
        <v>22</v>
      </c>
      <c r="E11065" t="s">
        <v>35</v>
      </c>
      <c r="F11065" t="s">
        <v>103</v>
      </c>
      <c r="G11065" t="s">
        <v>43</v>
      </c>
      <c r="H11065" s="1">
        <v>45278</v>
      </c>
      <c r="I11065" t="s">
        <v>31506</v>
      </c>
      <c r="J11065" t="s">
        <v>31507</v>
      </c>
      <c r="K11065" t="s">
        <v>21</v>
      </c>
      <c r="L11065">
        <v>17746.102359306002</v>
      </c>
      <c r="M11065">
        <v>292</v>
      </c>
      <c r="N11065" t="s">
        <v>31</v>
      </c>
      <c r="O11065" s="1">
        <v>45288</v>
      </c>
      <c r="P11065">
        <f>Table1[[#This Row],[Discharge Date]]-Table1[[#This Row],[Date of Admission]]</f>
        <v>10</v>
      </c>
      <c r="Q11065" t="s">
        <v>79</v>
      </c>
      <c r="R11065" t="s">
        <v>33</v>
      </c>
    </row>
    <row r="11066" spans="1:18" x14ac:dyDescent="0.35">
      <c r="A11066" t="s">
        <v>31508</v>
      </c>
      <c r="B11066" t="str">
        <f>PROPER(Table1[[#This Row],[Name]])</f>
        <v>Christopher Cooper</v>
      </c>
      <c r="C11066" t="str">
        <f t="shared" si="172"/>
        <v xml:space="preserve">Mature Adult </v>
      </c>
      <c r="D11066">
        <v>38</v>
      </c>
      <c r="E11066" t="s">
        <v>16</v>
      </c>
      <c r="F11066" t="s">
        <v>49</v>
      </c>
      <c r="G11066" t="s">
        <v>18</v>
      </c>
      <c r="H11066" s="1">
        <v>44334</v>
      </c>
      <c r="I11066" t="s">
        <v>31509</v>
      </c>
      <c r="J11066" t="s">
        <v>31510</v>
      </c>
      <c r="K11066" t="s">
        <v>21</v>
      </c>
      <c r="L11066">
        <v>5327.5986855291503</v>
      </c>
      <c r="M11066">
        <v>121</v>
      </c>
      <c r="N11066" t="s">
        <v>22</v>
      </c>
      <c r="O11066" s="1">
        <v>44351</v>
      </c>
      <c r="P11066">
        <f>Table1[[#This Row],[Discharge Date]]-Table1[[#This Row],[Date of Admission]]</f>
        <v>17</v>
      </c>
      <c r="Q11066" t="s">
        <v>23</v>
      </c>
      <c r="R11066" t="s">
        <v>33</v>
      </c>
    </row>
    <row r="11067" spans="1:18" x14ac:dyDescent="0.35">
      <c r="A11067" t="s">
        <v>31511</v>
      </c>
      <c r="B11067" t="str">
        <f>PROPER(Table1[[#This Row],[Name]])</f>
        <v>Christopher White</v>
      </c>
      <c r="C11067" t="str">
        <f t="shared" si="172"/>
        <v xml:space="preserve">Mature Adult </v>
      </c>
      <c r="D11067">
        <v>37</v>
      </c>
      <c r="E11067" t="s">
        <v>35</v>
      </c>
      <c r="F11067" t="s">
        <v>49</v>
      </c>
      <c r="G11067" t="s">
        <v>93</v>
      </c>
      <c r="H11067" s="1">
        <v>44869</v>
      </c>
      <c r="I11067" t="s">
        <v>27381</v>
      </c>
      <c r="J11067" t="s">
        <v>31512</v>
      </c>
      <c r="K11067" t="s">
        <v>21</v>
      </c>
      <c r="L11067">
        <v>13723.4385688208</v>
      </c>
      <c r="M11067">
        <v>390</v>
      </c>
      <c r="N11067" t="s">
        <v>46</v>
      </c>
      <c r="O11067" s="1">
        <v>44876</v>
      </c>
      <c r="P11067">
        <f>Table1[[#This Row],[Discharge Date]]-Table1[[#This Row],[Date of Admission]]</f>
        <v>7</v>
      </c>
      <c r="Q11067" t="s">
        <v>32</v>
      </c>
      <c r="R11067" t="s">
        <v>47</v>
      </c>
    </row>
    <row r="11068" spans="1:18" x14ac:dyDescent="0.35">
      <c r="A11068" t="s">
        <v>31513</v>
      </c>
      <c r="B11068" t="str">
        <f>PROPER(Table1[[#This Row],[Name]])</f>
        <v>Melissa Golden</v>
      </c>
      <c r="C11068" t="str">
        <f t="shared" si="172"/>
        <v xml:space="preserve">Adult </v>
      </c>
      <c r="D11068">
        <v>34</v>
      </c>
      <c r="E11068" t="s">
        <v>16</v>
      </c>
      <c r="F11068" t="s">
        <v>59</v>
      </c>
      <c r="G11068" t="s">
        <v>27</v>
      </c>
      <c r="H11068" s="1">
        <v>44749</v>
      </c>
      <c r="I11068" t="s">
        <v>31514</v>
      </c>
      <c r="J11068" t="s">
        <v>31515</v>
      </c>
      <c r="K11068" t="s">
        <v>30</v>
      </c>
      <c r="L11068">
        <v>30415.877092263599</v>
      </c>
      <c r="M11068">
        <v>435</v>
      </c>
      <c r="N11068" t="s">
        <v>22</v>
      </c>
      <c r="O11068" s="1">
        <v>44752</v>
      </c>
      <c r="P11068">
        <f>Table1[[#This Row],[Discharge Date]]-Table1[[#This Row],[Date of Admission]]</f>
        <v>3</v>
      </c>
      <c r="Q11068" t="s">
        <v>52</v>
      </c>
      <c r="R11068" t="s">
        <v>24</v>
      </c>
    </row>
    <row r="11069" spans="1:18" x14ac:dyDescent="0.35">
      <c r="A11069" t="s">
        <v>31516</v>
      </c>
      <c r="B11069" t="str">
        <f>PROPER(Table1[[#This Row],[Name]])</f>
        <v>John Hughes</v>
      </c>
      <c r="C11069" t="str">
        <f t="shared" si="172"/>
        <v xml:space="preserve">Elderly </v>
      </c>
      <c r="D11069">
        <v>67</v>
      </c>
      <c r="E11069" t="s">
        <v>16</v>
      </c>
      <c r="F11069" t="s">
        <v>125</v>
      </c>
      <c r="G11069" t="s">
        <v>43</v>
      </c>
      <c r="H11069" s="1">
        <v>45199</v>
      </c>
      <c r="I11069" t="s">
        <v>31517</v>
      </c>
      <c r="J11069" t="s">
        <v>31518</v>
      </c>
      <c r="K11069" t="s">
        <v>30</v>
      </c>
      <c r="L11069">
        <v>13819.7626853125</v>
      </c>
      <c r="M11069">
        <v>290</v>
      </c>
      <c r="N11069" t="s">
        <v>46</v>
      </c>
      <c r="O11069" s="1">
        <v>45206</v>
      </c>
      <c r="P11069">
        <f>Table1[[#This Row],[Discharge Date]]-Table1[[#This Row],[Date of Admission]]</f>
        <v>7</v>
      </c>
      <c r="Q11069" t="s">
        <v>40</v>
      </c>
      <c r="R11069" t="s">
        <v>47</v>
      </c>
    </row>
    <row r="11070" spans="1:18" x14ac:dyDescent="0.35">
      <c r="A11070" t="s">
        <v>31519</v>
      </c>
      <c r="B11070" t="str">
        <f>PROPER(Table1[[#This Row],[Name]])</f>
        <v>Robert Ward</v>
      </c>
      <c r="C11070" t="str">
        <f t="shared" si="172"/>
        <v xml:space="preserve">Senior </v>
      </c>
      <c r="D11070">
        <v>55</v>
      </c>
      <c r="E11070" t="s">
        <v>16</v>
      </c>
      <c r="F11070" t="s">
        <v>59</v>
      </c>
      <c r="G11070" t="s">
        <v>93</v>
      </c>
      <c r="H11070" s="1">
        <v>44063</v>
      </c>
      <c r="I11070" t="s">
        <v>31520</v>
      </c>
      <c r="J11070" t="s">
        <v>31521</v>
      </c>
      <c r="K11070" t="s">
        <v>57</v>
      </c>
      <c r="L11070">
        <v>28801.927554283298</v>
      </c>
      <c r="M11070">
        <v>252</v>
      </c>
      <c r="N11070" t="s">
        <v>46</v>
      </c>
      <c r="O11070" s="1">
        <v>44088</v>
      </c>
      <c r="P11070">
        <f>Table1[[#This Row],[Discharge Date]]-Table1[[#This Row],[Date of Admission]]</f>
        <v>25</v>
      </c>
      <c r="Q11070" t="s">
        <v>40</v>
      </c>
      <c r="R11070" t="s">
        <v>24</v>
      </c>
    </row>
    <row r="11071" spans="1:18" x14ac:dyDescent="0.35">
      <c r="A11071" t="s">
        <v>31522</v>
      </c>
      <c r="B11071" t="str">
        <f>PROPER(Table1[[#This Row],[Name]])</f>
        <v>Steve Allen</v>
      </c>
      <c r="C11071" t="str">
        <f t="shared" si="172"/>
        <v xml:space="preserve">Very Elderly </v>
      </c>
      <c r="D11071">
        <v>83</v>
      </c>
      <c r="E11071" t="s">
        <v>35</v>
      </c>
      <c r="F11071" t="s">
        <v>125</v>
      </c>
      <c r="G11071" t="s">
        <v>18</v>
      </c>
      <c r="H11071" s="1">
        <v>45163</v>
      </c>
      <c r="I11071" t="s">
        <v>31523</v>
      </c>
      <c r="J11071" t="s">
        <v>31524</v>
      </c>
      <c r="K11071" t="s">
        <v>57</v>
      </c>
      <c r="L11071">
        <v>23092.2075148</v>
      </c>
      <c r="M11071">
        <v>222</v>
      </c>
      <c r="N11071" t="s">
        <v>46</v>
      </c>
      <c r="O11071" s="1">
        <v>45191</v>
      </c>
      <c r="P11071">
        <f>Table1[[#This Row],[Discharge Date]]-Table1[[#This Row],[Date of Admission]]</f>
        <v>28</v>
      </c>
      <c r="Q11071" t="s">
        <v>23</v>
      </c>
      <c r="R11071" t="s">
        <v>33</v>
      </c>
    </row>
    <row r="11072" spans="1:18" x14ac:dyDescent="0.35">
      <c r="A11072" t="s">
        <v>31525</v>
      </c>
      <c r="B11072" t="str">
        <f>PROPER(Table1[[#This Row],[Name]])</f>
        <v>Jake Jones</v>
      </c>
      <c r="C11072" t="str">
        <f t="shared" si="172"/>
        <v xml:space="preserve">Very Elderly </v>
      </c>
      <c r="D11072">
        <v>81</v>
      </c>
      <c r="E11072" t="s">
        <v>16</v>
      </c>
      <c r="F11072" t="s">
        <v>17</v>
      </c>
      <c r="G11072" t="s">
        <v>43</v>
      </c>
      <c r="H11072" s="1">
        <v>44641</v>
      </c>
      <c r="I11072" t="s">
        <v>31526</v>
      </c>
      <c r="J11072" t="s">
        <v>31527</v>
      </c>
      <c r="K11072" t="s">
        <v>57</v>
      </c>
      <c r="L11072">
        <v>11984.986106750101</v>
      </c>
      <c r="M11072">
        <v>487</v>
      </c>
      <c r="N11072" t="s">
        <v>46</v>
      </c>
      <c r="O11072" s="1">
        <v>44668</v>
      </c>
      <c r="P11072">
        <f>Table1[[#This Row],[Discharge Date]]-Table1[[#This Row],[Date of Admission]]</f>
        <v>27</v>
      </c>
      <c r="Q11072" t="s">
        <v>79</v>
      </c>
      <c r="R11072" t="s">
        <v>47</v>
      </c>
    </row>
    <row r="11073" spans="1:18" x14ac:dyDescent="0.35">
      <c r="A11073" t="s">
        <v>31528</v>
      </c>
      <c r="B11073" t="str">
        <f>PROPER(Table1[[#This Row],[Name]])</f>
        <v>Brian Howard</v>
      </c>
      <c r="C11073" t="str">
        <f t="shared" si="172"/>
        <v xml:space="preserve">Adult </v>
      </c>
      <c r="D11073">
        <v>33</v>
      </c>
      <c r="E11073" t="s">
        <v>16</v>
      </c>
      <c r="F11073" t="s">
        <v>59</v>
      </c>
      <c r="G11073" t="s">
        <v>18</v>
      </c>
      <c r="H11073" s="1">
        <v>44563</v>
      </c>
      <c r="I11073" t="s">
        <v>31529</v>
      </c>
      <c r="J11073" t="s">
        <v>31530</v>
      </c>
      <c r="K11073" t="s">
        <v>21</v>
      </c>
      <c r="L11073">
        <v>46025.942707239497</v>
      </c>
      <c r="M11073">
        <v>209</v>
      </c>
      <c r="N11073" t="s">
        <v>31</v>
      </c>
      <c r="O11073" s="1">
        <v>44582</v>
      </c>
      <c r="P11073">
        <f>Table1[[#This Row],[Discharge Date]]-Table1[[#This Row],[Date of Admission]]</f>
        <v>19</v>
      </c>
      <c r="Q11073" t="s">
        <v>40</v>
      </c>
      <c r="R11073" t="s">
        <v>47</v>
      </c>
    </row>
    <row r="11074" spans="1:18" x14ac:dyDescent="0.35">
      <c r="A11074" t="s">
        <v>31531</v>
      </c>
      <c r="B11074" t="str">
        <f>PROPER(Table1[[#This Row],[Name]])</f>
        <v>Olivia Wilson</v>
      </c>
      <c r="C11074" t="str">
        <f t="shared" ref="C11074:C11137" si="173">IF(D11074&lt;13,"Out of Range",
 IF(D11074&lt;=17,"Teenager ",
 IF(D11074&lt;=24,"Young Adult ",
 IF(D11074&lt;=34,"Adult ",
 IF(D11074&lt;=49,"Mature Adult ",
 IF(D11074&lt;=64,"Senior ",
 IF(D11074&lt;=79,"Elderly ",
 IF(D11074&lt;=99,"Very Elderly ","Out of Range"))))))))</f>
        <v xml:space="preserve">Senior </v>
      </c>
      <c r="D11074">
        <v>61</v>
      </c>
      <c r="E11074" t="s">
        <v>35</v>
      </c>
      <c r="F11074" t="s">
        <v>17</v>
      </c>
      <c r="G11074" t="s">
        <v>54</v>
      </c>
      <c r="H11074" s="1">
        <v>45300</v>
      </c>
      <c r="I11074" t="s">
        <v>19006</v>
      </c>
      <c r="J11074" t="s">
        <v>31532</v>
      </c>
      <c r="K11074" t="s">
        <v>21</v>
      </c>
      <c r="L11074">
        <v>5367.77592411762</v>
      </c>
      <c r="M11074">
        <v>121</v>
      </c>
      <c r="N11074" t="s">
        <v>31</v>
      </c>
      <c r="O11074" s="1">
        <v>45303</v>
      </c>
      <c r="P11074">
        <f>Table1[[#This Row],[Discharge Date]]-Table1[[#This Row],[Date of Admission]]</f>
        <v>3</v>
      </c>
      <c r="Q11074" t="s">
        <v>52</v>
      </c>
      <c r="R11074" t="s">
        <v>33</v>
      </c>
    </row>
    <row r="11075" spans="1:18" x14ac:dyDescent="0.35">
      <c r="A11075" t="s">
        <v>31533</v>
      </c>
      <c r="B11075" t="str">
        <f>PROPER(Table1[[#This Row],[Name]])</f>
        <v>Heather Sanders</v>
      </c>
      <c r="C11075" t="str">
        <f t="shared" si="173"/>
        <v xml:space="preserve">Mature Adult </v>
      </c>
      <c r="D11075">
        <v>45</v>
      </c>
      <c r="E11075" t="s">
        <v>16</v>
      </c>
      <c r="F11075" t="s">
        <v>49</v>
      </c>
      <c r="G11075" t="s">
        <v>76</v>
      </c>
      <c r="H11075" s="1">
        <v>45108</v>
      </c>
      <c r="I11075" t="s">
        <v>31534</v>
      </c>
      <c r="J11075" t="s">
        <v>31535</v>
      </c>
      <c r="K11075" t="s">
        <v>65</v>
      </c>
      <c r="L11075">
        <v>45200.434367092399</v>
      </c>
      <c r="M11075">
        <v>329</v>
      </c>
      <c r="N11075" t="s">
        <v>22</v>
      </c>
      <c r="O11075" s="1">
        <v>45123</v>
      </c>
      <c r="P11075">
        <f>Table1[[#This Row],[Discharge Date]]-Table1[[#This Row],[Date of Admission]]</f>
        <v>15</v>
      </c>
      <c r="Q11075" t="s">
        <v>40</v>
      </c>
      <c r="R11075" t="s">
        <v>33</v>
      </c>
    </row>
    <row r="11076" spans="1:18" x14ac:dyDescent="0.35">
      <c r="A11076" t="s">
        <v>31536</v>
      </c>
      <c r="B11076" t="str">
        <f>PROPER(Table1[[#This Row],[Name]])</f>
        <v>Nicolas Reyes</v>
      </c>
      <c r="C11076" t="str">
        <f t="shared" si="173"/>
        <v xml:space="preserve">Elderly </v>
      </c>
      <c r="D11076">
        <v>65</v>
      </c>
      <c r="E11076" t="s">
        <v>35</v>
      </c>
      <c r="F11076" t="s">
        <v>49</v>
      </c>
      <c r="G11076" t="s">
        <v>93</v>
      </c>
      <c r="H11076" s="1">
        <v>44319</v>
      </c>
      <c r="I11076" t="s">
        <v>31537</v>
      </c>
      <c r="J11076" t="s">
        <v>18122</v>
      </c>
      <c r="K11076" t="s">
        <v>30</v>
      </c>
      <c r="L11076">
        <v>48612.120840658099</v>
      </c>
      <c r="M11076">
        <v>454</v>
      </c>
      <c r="N11076" t="s">
        <v>46</v>
      </c>
      <c r="O11076" s="1">
        <v>44334</v>
      </c>
      <c r="P11076">
        <f>Table1[[#This Row],[Discharge Date]]-Table1[[#This Row],[Date of Admission]]</f>
        <v>15</v>
      </c>
      <c r="Q11076" t="s">
        <v>52</v>
      </c>
      <c r="R11076" t="s">
        <v>47</v>
      </c>
    </row>
    <row r="11077" spans="1:18" x14ac:dyDescent="0.35">
      <c r="A11077" t="s">
        <v>31538</v>
      </c>
      <c r="B11077" t="str">
        <f>PROPER(Table1[[#This Row],[Name]])</f>
        <v>Michael Simmons</v>
      </c>
      <c r="C11077" t="str">
        <f t="shared" si="173"/>
        <v xml:space="preserve">Elderly </v>
      </c>
      <c r="D11077">
        <v>72</v>
      </c>
      <c r="E11077" t="s">
        <v>16</v>
      </c>
      <c r="F11077" t="s">
        <v>36</v>
      </c>
      <c r="G11077" t="s">
        <v>93</v>
      </c>
      <c r="H11077" s="1">
        <v>44168</v>
      </c>
      <c r="I11077" t="s">
        <v>31539</v>
      </c>
      <c r="J11077" t="s">
        <v>31540</v>
      </c>
      <c r="K11077" t="s">
        <v>57</v>
      </c>
      <c r="L11077">
        <v>2478.47014734194</v>
      </c>
      <c r="M11077">
        <v>114</v>
      </c>
      <c r="N11077" t="s">
        <v>31</v>
      </c>
      <c r="O11077" s="1">
        <v>44186</v>
      </c>
      <c r="P11077">
        <f>Table1[[#This Row],[Discharge Date]]-Table1[[#This Row],[Date of Admission]]</f>
        <v>18</v>
      </c>
      <c r="Q11077" t="s">
        <v>32</v>
      </c>
      <c r="R11077" t="s">
        <v>47</v>
      </c>
    </row>
    <row r="11078" spans="1:18" x14ac:dyDescent="0.35">
      <c r="A11078" t="s">
        <v>31541</v>
      </c>
      <c r="B11078" t="str">
        <f>PROPER(Table1[[#This Row],[Name]])</f>
        <v>Brenda Garcia</v>
      </c>
      <c r="C11078" t="str">
        <f t="shared" si="173"/>
        <v xml:space="preserve">Adult </v>
      </c>
      <c r="D11078">
        <v>33</v>
      </c>
      <c r="E11078" t="s">
        <v>16</v>
      </c>
      <c r="F11078" t="s">
        <v>59</v>
      </c>
      <c r="G11078" t="s">
        <v>93</v>
      </c>
      <c r="H11078" s="1">
        <v>44687</v>
      </c>
      <c r="I11078" t="s">
        <v>31542</v>
      </c>
      <c r="J11078" t="s">
        <v>31543</v>
      </c>
      <c r="K11078" t="s">
        <v>57</v>
      </c>
      <c r="L11078">
        <v>32602.4095047802</v>
      </c>
      <c r="M11078">
        <v>351</v>
      </c>
      <c r="N11078" t="s">
        <v>31</v>
      </c>
      <c r="O11078" s="1">
        <v>44691</v>
      </c>
      <c r="P11078">
        <f>Table1[[#This Row],[Discharge Date]]-Table1[[#This Row],[Date of Admission]]</f>
        <v>4</v>
      </c>
      <c r="Q11078" t="s">
        <v>32</v>
      </c>
      <c r="R11078" t="s">
        <v>33</v>
      </c>
    </row>
    <row r="11079" spans="1:18" x14ac:dyDescent="0.35">
      <c r="A11079" t="s">
        <v>31544</v>
      </c>
      <c r="B11079" t="str">
        <f>PROPER(Table1[[#This Row],[Name]])</f>
        <v>James Garcia</v>
      </c>
      <c r="C11079" t="str">
        <f t="shared" si="173"/>
        <v xml:space="preserve">Young Adult </v>
      </c>
      <c r="D11079">
        <v>23</v>
      </c>
      <c r="E11079" t="s">
        <v>35</v>
      </c>
      <c r="F11079" t="s">
        <v>17</v>
      </c>
      <c r="G11079" t="s">
        <v>27</v>
      </c>
      <c r="H11079" s="1">
        <v>44938</v>
      </c>
      <c r="I11079" t="s">
        <v>31545</v>
      </c>
      <c r="J11079" t="s">
        <v>873</v>
      </c>
      <c r="K11079" t="s">
        <v>39</v>
      </c>
      <c r="L11079">
        <v>26815.338863225101</v>
      </c>
      <c r="M11079">
        <v>197</v>
      </c>
      <c r="N11079" t="s">
        <v>46</v>
      </c>
      <c r="O11079" s="1">
        <v>44953</v>
      </c>
      <c r="P11079">
        <f>Table1[[#This Row],[Discharge Date]]-Table1[[#This Row],[Date of Admission]]</f>
        <v>15</v>
      </c>
      <c r="Q11079" t="s">
        <v>23</v>
      </c>
      <c r="R11079" t="s">
        <v>33</v>
      </c>
    </row>
    <row r="11080" spans="1:18" x14ac:dyDescent="0.35">
      <c r="A11080" t="s">
        <v>31546</v>
      </c>
      <c r="B11080" t="str">
        <f>PROPER(Table1[[#This Row],[Name]])</f>
        <v>Betty Mitchell</v>
      </c>
      <c r="C11080" t="str">
        <f t="shared" si="173"/>
        <v xml:space="preserve">Senior </v>
      </c>
      <c r="D11080">
        <v>64</v>
      </c>
      <c r="E11080" t="s">
        <v>35</v>
      </c>
      <c r="F11080" t="s">
        <v>125</v>
      </c>
      <c r="G11080" t="s">
        <v>18</v>
      </c>
      <c r="H11080" s="1">
        <v>44735</v>
      </c>
      <c r="I11080" t="s">
        <v>31547</v>
      </c>
      <c r="J11080" t="s">
        <v>31548</v>
      </c>
      <c r="K11080" t="s">
        <v>21</v>
      </c>
      <c r="L11080">
        <v>28278.307613643901</v>
      </c>
      <c r="M11080">
        <v>260</v>
      </c>
      <c r="N11080" t="s">
        <v>22</v>
      </c>
      <c r="O11080" s="1">
        <v>44752</v>
      </c>
      <c r="P11080">
        <f>Table1[[#This Row],[Discharge Date]]-Table1[[#This Row],[Date of Admission]]</f>
        <v>17</v>
      </c>
      <c r="Q11080" t="s">
        <v>23</v>
      </c>
      <c r="R11080" t="s">
        <v>24</v>
      </c>
    </row>
    <row r="11081" spans="1:18" x14ac:dyDescent="0.35">
      <c r="A11081" t="s">
        <v>31549</v>
      </c>
      <c r="B11081" t="str">
        <f>PROPER(Table1[[#This Row],[Name]])</f>
        <v>John Holmes</v>
      </c>
      <c r="C11081" t="str">
        <f t="shared" si="173"/>
        <v xml:space="preserve">Senior </v>
      </c>
      <c r="D11081">
        <v>50</v>
      </c>
      <c r="E11081" t="s">
        <v>35</v>
      </c>
      <c r="F11081" t="s">
        <v>17</v>
      </c>
      <c r="G11081" t="s">
        <v>27</v>
      </c>
      <c r="H11081" s="1">
        <v>44207</v>
      </c>
      <c r="I11081" t="s">
        <v>31550</v>
      </c>
      <c r="J11081" t="s">
        <v>31551</v>
      </c>
      <c r="K11081" t="s">
        <v>21</v>
      </c>
      <c r="L11081">
        <v>24704.194760732498</v>
      </c>
      <c r="M11081">
        <v>477</v>
      </c>
      <c r="N11081" t="s">
        <v>46</v>
      </c>
      <c r="O11081" s="1">
        <v>44208</v>
      </c>
      <c r="P11081">
        <f>Table1[[#This Row],[Discharge Date]]-Table1[[#This Row],[Date of Admission]]</f>
        <v>1</v>
      </c>
      <c r="Q11081" t="s">
        <v>32</v>
      </c>
      <c r="R11081" t="s">
        <v>47</v>
      </c>
    </row>
    <row r="11082" spans="1:18" x14ac:dyDescent="0.35">
      <c r="A11082" t="s">
        <v>31552</v>
      </c>
      <c r="B11082" t="str">
        <f>PROPER(Table1[[#This Row],[Name]])</f>
        <v>Christy White</v>
      </c>
      <c r="C11082" t="str">
        <f t="shared" si="173"/>
        <v xml:space="preserve">Elderly </v>
      </c>
      <c r="D11082">
        <v>67</v>
      </c>
      <c r="E11082" t="s">
        <v>16</v>
      </c>
      <c r="F11082" t="s">
        <v>42</v>
      </c>
      <c r="G11082" t="s">
        <v>54</v>
      </c>
      <c r="H11082" s="1">
        <v>44688</v>
      </c>
      <c r="I11082" t="s">
        <v>31553</v>
      </c>
      <c r="J11082" t="s">
        <v>31554</v>
      </c>
      <c r="K11082" t="s">
        <v>65</v>
      </c>
      <c r="L11082">
        <v>29564.940039288002</v>
      </c>
      <c r="M11082">
        <v>123</v>
      </c>
      <c r="N11082" t="s">
        <v>31</v>
      </c>
      <c r="O11082" s="1">
        <v>44706</v>
      </c>
      <c r="P11082">
        <f>Table1[[#This Row],[Discharge Date]]-Table1[[#This Row],[Date of Admission]]</f>
        <v>18</v>
      </c>
      <c r="Q11082" t="s">
        <v>52</v>
      </c>
      <c r="R11082" t="s">
        <v>47</v>
      </c>
    </row>
    <row r="11083" spans="1:18" x14ac:dyDescent="0.35">
      <c r="A11083" t="s">
        <v>31555</v>
      </c>
      <c r="B11083" t="str">
        <f>PROPER(Table1[[#This Row],[Name]])</f>
        <v>Rebecca Davenport</v>
      </c>
      <c r="C11083" t="str">
        <f t="shared" si="173"/>
        <v xml:space="preserve">Mature Adult </v>
      </c>
      <c r="D11083">
        <v>35</v>
      </c>
      <c r="E11083" t="s">
        <v>35</v>
      </c>
      <c r="F11083" t="s">
        <v>17</v>
      </c>
      <c r="G11083" t="s">
        <v>54</v>
      </c>
      <c r="H11083" s="1">
        <v>44790</v>
      </c>
      <c r="I11083" t="s">
        <v>31556</v>
      </c>
      <c r="J11083" t="s">
        <v>31557</v>
      </c>
      <c r="K11083" t="s">
        <v>57</v>
      </c>
      <c r="L11083">
        <v>25879.867898627799</v>
      </c>
      <c r="M11083">
        <v>309</v>
      </c>
      <c r="N11083" t="s">
        <v>46</v>
      </c>
      <c r="O11083" s="1">
        <v>44791</v>
      </c>
      <c r="P11083">
        <f>Table1[[#This Row],[Discharge Date]]-Table1[[#This Row],[Date of Admission]]</f>
        <v>1</v>
      </c>
      <c r="Q11083" t="s">
        <v>52</v>
      </c>
      <c r="R11083" t="s">
        <v>47</v>
      </c>
    </row>
    <row r="11084" spans="1:18" x14ac:dyDescent="0.35">
      <c r="A11084" t="s">
        <v>31558</v>
      </c>
      <c r="B11084" t="str">
        <f>PROPER(Table1[[#This Row],[Name]])</f>
        <v>Clayton Griffin</v>
      </c>
      <c r="C11084" t="str">
        <f t="shared" si="173"/>
        <v xml:space="preserve">Young Adult </v>
      </c>
      <c r="D11084">
        <v>20</v>
      </c>
      <c r="E11084" t="s">
        <v>16</v>
      </c>
      <c r="F11084" t="s">
        <v>59</v>
      </c>
      <c r="G11084" t="s">
        <v>18</v>
      </c>
      <c r="H11084" s="1">
        <v>43908</v>
      </c>
      <c r="I11084" t="s">
        <v>31559</v>
      </c>
      <c r="J11084" t="s">
        <v>31560</v>
      </c>
      <c r="K11084" t="s">
        <v>65</v>
      </c>
      <c r="L11084">
        <v>32288.820541684301</v>
      </c>
      <c r="M11084">
        <v>104</v>
      </c>
      <c r="N11084" t="s">
        <v>46</v>
      </c>
      <c r="O11084" s="1">
        <v>43921</v>
      </c>
      <c r="P11084">
        <f>Table1[[#This Row],[Discharge Date]]-Table1[[#This Row],[Date of Admission]]</f>
        <v>13</v>
      </c>
      <c r="Q11084" t="s">
        <v>52</v>
      </c>
      <c r="R11084" t="s">
        <v>47</v>
      </c>
    </row>
    <row r="11085" spans="1:18" x14ac:dyDescent="0.35">
      <c r="A11085" t="s">
        <v>31561</v>
      </c>
      <c r="B11085" t="str">
        <f>PROPER(Table1[[#This Row],[Name]])</f>
        <v>Dean Mckee</v>
      </c>
      <c r="C11085" t="str">
        <f t="shared" si="173"/>
        <v xml:space="preserve">Elderly </v>
      </c>
      <c r="D11085">
        <v>71</v>
      </c>
      <c r="E11085" t="s">
        <v>16</v>
      </c>
      <c r="F11085" t="s">
        <v>49</v>
      </c>
      <c r="G11085" t="s">
        <v>27</v>
      </c>
      <c r="H11085" s="1">
        <v>44137</v>
      </c>
      <c r="I11085" t="s">
        <v>31562</v>
      </c>
      <c r="J11085" t="s">
        <v>31563</v>
      </c>
      <c r="K11085" t="s">
        <v>39</v>
      </c>
      <c r="L11085">
        <v>29746.300788226599</v>
      </c>
      <c r="M11085">
        <v>287</v>
      </c>
      <c r="N11085" t="s">
        <v>46</v>
      </c>
      <c r="O11085" s="1">
        <v>44155</v>
      </c>
      <c r="P11085">
        <f>Table1[[#This Row],[Discharge Date]]-Table1[[#This Row],[Date of Admission]]</f>
        <v>18</v>
      </c>
      <c r="Q11085" t="s">
        <v>32</v>
      </c>
      <c r="R11085" t="s">
        <v>33</v>
      </c>
    </row>
    <row r="11086" spans="1:18" x14ac:dyDescent="0.35">
      <c r="A11086" t="s">
        <v>31564</v>
      </c>
      <c r="B11086" t="str">
        <f>PROPER(Table1[[#This Row],[Name]])</f>
        <v>Richard Smith</v>
      </c>
      <c r="C11086" t="str">
        <f t="shared" si="173"/>
        <v xml:space="preserve">Elderly </v>
      </c>
      <c r="D11086">
        <v>78</v>
      </c>
      <c r="E11086" t="s">
        <v>16</v>
      </c>
      <c r="F11086" t="s">
        <v>59</v>
      </c>
      <c r="G11086" t="s">
        <v>54</v>
      </c>
      <c r="H11086" s="1">
        <v>44640</v>
      </c>
      <c r="I11086" t="s">
        <v>2047</v>
      </c>
      <c r="J11086" t="s">
        <v>31565</v>
      </c>
      <c r="K11086" t="s">
        <v>21</v>
      </c>
      <c r="L11086">
        <v>8154.15641498071</v>
      </c>
      <c r="M11086">
        <v>355</v>
      </c>
      <c r="N11086" t="s">
        <v>46</v>
      </c>
      <c r="O11086" s="1">
        <v>44643</v>
      </c>
      <c r="P11086">
        <f>Table1[[#This Row],[Discharge Date]]-Table1[[#This Row],[Date of Admission]]</f>
        <v>3</v>
      </c>
      <c r="Q11086" t="s">
        <v>79</v>
      </c>
      <c r="R11086" t="s">
        <v>47</v>
      </c>
    </row>
    <row r="11087" spans="1:18" x14ac:dyDescent="0.35">
      <c r="A11087" t="s">
        <v>31566</v>
      </c>
      <c r="B11087" t="str">
        <f>PROPER(Table1[[#This Row],[Name]])</f>
        <v>Jacob Reed</v>
      </c>
      <c r="C11087" t="str">
        <f t="shared" si="173"/>
        <v xml:space="preserve">Young Adult </v>
      </c>
      <c r="D11087">
        <v>20</v>
      </c>
      <c r="E11087" t="s">
        <v>35</v>
      </c>
      <c r="F11087" t="s">
        <v>49</v>
      </c>
      <c r="G11087" t="s">
        <v>43</v>
      </c>
      <c r="H11087" s="1">
        <v>43647</v>
      </c>
      <c r="I11087" t="s">
        <v>31567</v>
      </c>
      <c r="J11087" t="s">
        <v>31568</v>
      </c>
      <c r="K11087" t="s">
        <v>57</v>
      </c>
      <c r="L11087">
        <v>45782.8409317029</v>
      </c>
      <c r="M11087">
        <v>248</v>
      </c>
      <c r="N11087" t="s">
        <v>31</v>
      </c>
      <c r="O11087" s="1">
        <v>43653</v>
      </c>
      <c r="P11087">
        <f>Table1[[#This Row],[Discharge Date]]-Table1[[#This Row],[Date of Admission]]</f>
        <v>6</v>
      </c>
      <c r="Q11087" t="s">
        <v>40</v>
      </c>
      <c r="R11087" t="s">
        <v>24</v>
      </c>
    </row>
    <row r="11088" spans="1:18" x14ac:dyDescent="0.35">
      <c r="A11088" t="s">
        <v>31569</v>
      </c>
      <c r="B11088" t="str">
        <f>PROPER(Table1[[#This Row],[Name]])</f>
        <v>Amanda Hines</v>
      </c>
      <c r="C11088" t="str">
        <f t="shared" si="173"/>
        <v xml:space="preserve">Adult </v>
      </c>
      <c r="D11088">
        <v>26</v>
      </c>
      <c r="E11088" t="s">
        <v>16</v>
      </c>
      <c r="F11088" t="s">
        <v>42</v>
      </c>
      <c r="G11088" t="s">
        <v>93</v>
      </c>
      <c r="H11088" s="1">
        <v>43880</v>
      </c>
      <c r="I11088" t="s">
        <v>29287</v>
      </c>
      <c r="J11088" t="s">
        <v>31570</v>
      </c>
      <c r="K11088" t="s">
        <v>21</v>
      </c>
      <c r="L11088">
        <v>48701.6360424534</v>
      </c>
      <c r="M11088">
        <v>241</v>
      </c>
      <c r="N11088" t="s">
        <v>22</v>
      </c>
      <c r="O11088" s="1">
        <v>43887</v>
      </c>
      <c r="P11088">
        <f>Table1[[#This Row],[Discharge Date]]-Table1[[#This Row],[Date of Admission]]</f>
        <v>7</v>
      </c>
      <c r="Q11088" t="s">
        <v>40</v>
      </c>
      <c r="R11088" t="s">
        <v>47</v>
      </c>
    </row>
    <row r="11089" spans="1:18" x14ac:dyDescent="0.35">
      <c r="A11089" t="s">
        <v>31571</v>
      </c>
      <c r="B11089" t="str">
        <f>PROPER(Table1[[#This Row],[Name]])</f>
        <v>David Gregory</v>
      </c>
      <c r="C11089" t="str">
        <f t="shared" si="173"/>
        <v xml:space="preserve">Mature Adult </v>
      </c>
      <c r="D11089">
        <v>48</v>
      </c>
      <c r="E11089" t="s">
        <v>35</v>
      </c>
      <c r="F11089" t="s">
        <v>49</v>
      </c>
      <c r="G11089" t="s">
        <v>93</v>
      </c>
      <c r="H11089" s="1">
        <v>44029</v>
      </c>
      <c r="I11089" t="s">
        <v>1853</v>
      </c>
      <c r="J11089" t="s">
        <v>31572</v>
      </c>
      <c r="K11089" t="s">
        <v>57</v>
      </c>
      <c r="L11089">
        <v>29834.000241825601</v>
      </c>
      <c r="M11089">
        <v>219</v>
      </c>
      <c r="N11089" t="s">
        <v>46</v>
      </c>
      <c r="O11089" s="1">
        <v>44042</v>
      </c>
      <c r="P11089">
        <f>Table1[[#This Row],[Discharge Date]]-Table1[[#This Row],[Date of Admission]]</f>
        <v>13</v>
      </c>
      <c r="Q11089" t="s">
        <v>40</v>
      </c>
      <c r="R11089" t="s">
        <v>47</v>
      </c>
    </row>
    <row r="11090" spans="1:18" x14ac:dyDescent="0.35">
      <c r="A11090" t="s">
        <v>31573</v>
      </c>
      <c r="B11090" t="str">
        <f>PROPER(Table1[[#This Row],[Name]])</f>
        <v>Meghan Fernandez</v>
      </c>
      <c r="C11090" t="str">
        <f t="shared" si="173"/>
        <v xml:space="preserve">Adult </v>
      </c>
      <c r="D11090">
        <v>29</v>
      </c>
      <c r="E11090" t="s">
        <v>35</v>
      </c>
      <c r="F11090" t="s">
        <v>42</v>
      </c>
      <c r="G11090" t="s">
        <v>76</v>
      </c>
      <c r="H11090" s="1">
        <v>43768</v>
      </c>
      <c r="I11090" t="s">
        <v>31574</v>
      </c>
      <c r="J11090" t="s">
        <v>31575</v>
      </c>
      <c r="K11090" t="s">
        <v>39</v>
      </c>
      <c r="L11090">
        <v>43739.072136235503</v>
      </c>
      <c r="M11090">
        <v>358</v>
      </c>
      <c r="N11090" t="s">
        <v>46</v>
      </c>
      <c r="O11090" s="1">
        <v>43788</v>
      </c>
      <c r="P11090">
        <f>Table1[[#This Row],[Discharge Date]]-Table1[[#This Row],[Date of Admission]]</f>
        <v>20</v>
      </c>
      <c r="Q11090" t="s">
        <v>32</v>
      </c>
      <c r="R11090" t="s">
        <v>47</v>
      </c>
    </row>
    <row r="11091" spans="1:18" x14ac:dyDescent="0.35">
      <c r="A11091" t="s">
        <v>31576</v>
      </c>
      <c r="B11091" t="str">
        <f>PROPER(Table1[[#This Row],[Name]])</f>
        <v>Brittany Allen</v>
      </c>
      <c r="C11091" t="str">
        <f t="shared" si="173"/>
        <v xml:space="preserve">Mature Adult </v>
      </c>
      <c r="D11091">
        <v>37</v>
      </c>
      <c r="E11091" t="s">
        <v>16</v>
      </c>
      <c r="F11091" t="s">
        <v>42</v>
      </c>
      <c r="G11091" t="s">
        <v>76</v>
      </c>
      <c r="H11091" s="1">
        <v>45153</v>
      </c>
      <c r="I11091" t="s">
        <v>31577</v>
      </c>
      <c r="J11091" t="s">
        <v>31578</v>
      </c>
      <c r="K11091" t="s">
        <v>65</v>
      </c>
      <c r="L11091">
        <v>38126.358479792201</v>
      </c>
      <c r="M11091">
        <v>357</v>
      </c>
      <c r="N11091" t="s">
        <v>31</v>
      </c>
      <c r="O11091" s="1">
        <v>45169</v>
      </c>
      <c r="P11091">
        <f>Table1[[#This Row],[Discharge Date]]-Table1[[#This Row],[Date of Admission]]</f>
        <v>16</v>
      </c>
      <c r="Q11091" t="s">
        <v>52</v>
      </c>
      <c r="R11091" t="s">
        <v>47</v>
      </c>
    </row>
    <row r="11092" spans="1:18" x14ac:dyDescent="0.35">
      <c r="A11092" t="s">
        <v>31579</v>
      </c>
      <c r="B11092" t="str">
        <f>PROPER(Table1[[#This Row],[Name]])</f>
        <v>Noah Adams</v>
      </c>
      <c r="C11092" t="str">
        <f t="shared" si="173"/>
        <v xml:space="preserve">Elderly </v>
      </c>
      <c r="D11092">
        <v>74</v>
      </c>
      <c r="E11092" t="s">
        <v>16</v>
      </c>
      <c r="F11092" t="s">
        <v>42</v>
      </c>
      <c r="G11092" t="s">
        <v>76</v>
      </c>
      <c r="H11092" s="1">
        <v>43744</v>
      </c>
      <c r="I11092" t="s">
        <v>31580</v>
      </c>
      <c r="J11092" t="s">
        <v>31581</v>
      </c>
      <c r="K11092" t="s">
        <v>57</v>
      </c>
      <c r="L11092">
        <v>23867.2435487109</v>
      </c>
      <c r="M11092">
        <v>461</v>
      </c>
      <c r="N11092" t="s">
        <v>46</v>
      </c>
      <c r="O11092" s="1">
        <v>43750</v>
      </c>
      <c r="P11092">
        <f>Table1[[#This Row],[Discharge Date]]-Table1[[#This Row],[Date of Admission]]</f>
        <v>6</v>
      </c>
      <c r="Q11092" t="s">
        <v>23</v>
      </c>
      <c r="R11092" t="s">
        <v>24</v>
      </c>
    </row>
    <row r="11093" spans="1:18" x14ac:dyDescent="0.35">
      <c r="A11093" t="s">
        <v>31582</v>
      </c>
      <c r="B11093" t="str">
        <f>PROPER(Table1[[#This Row],[Name]])</f>
        <v>Emily Cameron</v>
      </c>
      <c r="C11093" t="str">
        <f t="shared" si="173"/>
        <v xml:space="preserve">Elderly </v>
      </c>
      <c r="D11093">
        <v>72</v>
      </c>
      <c r="E11093" t="s">
        <v>16</v>
      </c>
      <c r="F11093" t="s">
        <v>59</v>
      </c>
      <c r="G11093" t="s">
        <v>27</v>
      </c>
      <c r="H11093" s="1">
        <v>43764</v>
      </c>
      <c r="I11093" t="s">
        <v>31583</v>
      </c>
      <c r="J11093" t="s">
        <v>31584</v>
      </c>
      <c r="K11093" t="s">
        <v>21</v>
      </c>
      <c r="L11093">
        <v>45238.1569770071</v>
      </c>
      <c r="M11093">
        <v>322</v>
      </c>
      <c r="N11093" t="s">
        <v>31</v>
      </c>
      <c r="O11093" s="1">
        <v>43767</v>
      </c>
      <c r="P11093">
        <f>Table1[[#This Row],[Discharge Date]]-Table1[[#This Row],[Date of Admission]]</f>
        <v>3</v>
      </c>
      <c r="Q11093" t="s">
        <v>23</v>
      </c>
      <c r="R11093" t="s">
        <v>47</v>
      </c>
    </row>
    <row r="11094" spans="1:18" x14ac:dyDescent="0.35">
      <c r="A11094" t="s">
        <v>31585</v>
      </c>
      <c r="B11094" t="str">
        <f>PROPER(Table1[[#This Row],[Name]])</f>
        <v>Raymond Brown</v>
      </c>
      <c r="C11094" t="str">
        <f t="shared" si="173"/>
        <v xml:space="preserve">Adult </v>
      </c>
      <c r="D11094">
        <v>28</v>
      </c>
      <c r="E11094" t="s">
        <v>16</v>
      </c>
      <c r="F11094" t="s">
        <v>42</v>
      </c>
      <c r="G11094" t="s">
        <v>18</v>
      </c>
      <c r="H11094" s="1">
        <v>43763</v>
      </c>
      <c r="I11094" t="s">
        <v>31586</v>
      </c>
      <c r="J11094" t="s">
        <v>31587</v>
      </c>
      <c r="K11094" t="s">
        <v>21</v>
      </c>
      <c r="L11094">
        <v>24896.471689298902</v>
      </c>
      <c r="M11094">
        <v>258</v>
      </c>
      <c r="N11094" t="s">
        <v>22</v>
      </c>
      <c r="O11094" s="1">
        <v>43772</v>
      </c>
      <c r="P11094">
        <f>Table1[[#This Row],[Discharge Date]]-Table1[[#This Row],[Date of Admission]]</f>
        <v>9</v>
      </c>
      <c r="Q11094" t="s">
        <v>23</v>
      </c>
      <c r="R11094" t="s">
        <v>24</v>
      </c>
    </row>
    <row r="11095" spans="1:18" x14ac:dyDescent="0.35">
      <c r="A11095" t="s">
        <v>31588</v>
      </c>
      <c r="B11095" t="str">
        <f>PROPER(Table1[[#This Row],[Name]])</f>
        <v>Mary Campos</v>
      </c>
      <c r="C11095" t="str">
        <f t="shared" si="173"/>
        <v xml:space="preserve">Adult </v>
      </c>
      <c r="D11095">
        <v>33</v>
      </c>
      <c r="E11095" t="s">
        <v>16</v>
      </c>
      <c r="F11095" t="s">
        <v>59</v>
      </c>
      <c r="G11095" t="s">
        <v>18</v>
      </c>
      <c r="H11095" s="1">
        <v>44522</v>
      </c>
      <c r="I11095" t="s">
        <v>31589</v>
      </c>
      <c r="J11095" t="s">
        <v>31590</v>
      </c>
      <c r="K11095" t="s">
        <v>57</v>
      </c>
      <c r="L11095">
        <v>7970.9357652696899</v>
      </c>
      <c r="M11095">
        <v>168</v>
      </c>
      <c r="N11095" t="s">
        <v>46</v>
      </c>
      <c r="O11095" s="1">
        <v>44524</v>
      </c>
      <c r="P11095">
        <f>Table1[[#This Row],[Discharge Date]]-Table1[[#This Row],[Date of Admission]]</f>
        <v>2</v>
      </c>
      <c r="Q11095" t="s">
        <v>40</v>
      </c>
      <c r="R11095" t="s">
        <v>33</v>
      </c>
    </row>
    <row r="11096" spans="1:18" x14ac:dyDescent="0.35">
      <c r="A11096" t="s">
        <v>31591</v>
      </c>
      <c r="B11096" t="str">
        <f>PROPER(Table1[[#This Row],[Name]])</f>
        <v>Jessica Wong</v>
      </c>
      <c r="C11096" t="str">
        <f t="shared" si="173"/>
        <v xml:space="preserve">Elderly </v>
      </c>
      <c r="D11096">
        <v>68</v>
      </c>
      <c r="E11096" t="s">
        <v>35</v>
      </c>
      <c r="F11096" t="s">
        <v>49</v>
      </c>
      <c r="G11096" t="s">
        <v>93</v>
      </c>
      <c r="H11096" s="1">
        <v>45300</v>
      </c>
      <c r="I11096" t="s">
        <v>31592</v>
      </c>
      <c r="J11096" t="s">
        <v>31593</v>
      </c>
      <c r="K11096" t="s">
        <v>30</v>
      </c>
      <c r="L11096">
        <v>32786.408229615299</v>
      </c>
      <c r="M11096">
        <v>239</v>
      </c>
      <c r="N11096" t="s">
        <v>31</v>
      </c>
      <c r="O11096" s="1">
        <v>45325</v>
      </c>
      <c r="P11096">
        <f>Table1[[#This Row],[Discharge Date]]-Table1[[#This Row],[Date of Admission]]</f>
        <v>25</v>
      </c>
      <c r="Q11096" t="s">
        <v>23</v>
      </c>
      <c r="R11096" t="s">
        <v>33</v>
      </c>
    </row>
    <row r="11097" spans="1:18" x14ac:dyDescent="0.35">
      <c r="A11097" t="s">
        <v>31594</v>
      </c>
      <c r="B11097" t="str">
        <f>PROPER(Table1[[#This Row],[Name]])</f>
        <v>Jeffrey Brewer</v>
      </c>
      <c r="C11097" t="str">
        <f t="shared" si="173"/>
        <v xml:space="preserve">Adult </v>
      </c>
      <c r="D11097">
        <v>26</v>
      </c>
      <c r="E11097" t="s">
        <v>16</v>
      </c>
      <c r="F11097" t="s">
        <v>17</v>
      </c>
      <c r="G11097" t="s">
        <v>76</v>
      </c>
      <c r="H11097" s="1">
        <v>44113</v>
      </c>
      <c r="I11097" t="s">
        <v>6321</v>
      </c>
      <c r="J11097" t="s">
        <v>31595</v>
      </c>
      <c r="K11097" t="s">
        <v>39</v>
      </c>
      <c r="L11097">
        <v>11292.163452942699</v>
      </c>
      <c r="M11097">
        <v>309</v>
      </c>
      <c r="N11097" t="s">
        <v>46</v>
      </c>
      <c r="O11097" s="1">
        <v>44131</v>
      </c>
      <c r="P11097">
        <f>Table1[[#This Row],[Discharge Date]]-Table1[[#This Row],[Date of Admission]]</f>
        <v>18</v>
      </c>
      <c r="Q11097" t="s">
        <v>79</v>
      </c>
      <c r="R11097" t="s">
        <v>33</v>
      </c>
    </row>
    <row r="11098" spans="1:18" x14ac:dyDescent="0.35">
      <c r="A11098" t="s">
        <v>31596</v>
      </c>
      <c r="B11098" t="str">
        <f>PROPER(Table1[[#This Row],[Name]])</f>
        <v>Margaret Haney</v>
      </c>
      <c r="C11098" t="str">
        <f t="shared" si="173"/>
        <v xml:space="preserve">Senior </v>
      </c>
      <c r="D11098">
        <v>57</v>
      </c>
      <c r="E11098" t="s">
        <v>16</v>
      </c>
      <c r="F11098" t="s">
        <v>26</v>
      </c>
      <c r="G11098" t="s">
        <v>43</v>
      </c>
      <c r="H11098" s="1">
        <v>45157</v>
      </c>
      <c r="I11098" t="s">
        <v>31597</v>
      </c>
      <c r="J11098" t="s">
        <v>31598</v>
      </c>
      <c r="K11098" t="s">
        <v>57</v>
      </c>
      <c r="L11098">
        <v>1638.2779975874901</v>
      </c>
      <c r="M11098">
        <v>252</v>
      </c>
      <c r="N11098" t="s">
        <v>46</v>
      </c>
      <c r="O11098" s="1">
        <v>45158</v>
      </c>
      <c r="P11098">
        <f>Table1[[#This Row],[Discharge Date]]-Table1[[#This Row],[Date of Admission]]</f>
        <v>1</v>
      </c>
      <c r="Q11098" t="s">
        <v>79</v>
      </c>
      <c r="R11098" t="s">
        <v>24</v>
      </c>
    </row>
    <row r="11099" spans="1:18" x14ac:dyDescent="0.35">
      <c r="A11099" t="s">
        <v>31599</v>
      </c>
      <c r="B11099" t="str">
        <f>PROPER(Table1[[#This Row],[Name]])</f>
        <v>Donna Ward</v>
      </c>
      <c r="C11099" t="str">
        <f t="shared" si="173"/>
        <v xml:space="preserve">Adult </v>
      </c>
      <c r="D11099">
        <v>33</v>
      </c>
      <c r="E11099" t="s">
        <v>35</v>
      </c>
      <c r="F11099" t="s">
        <v>125</v>
      </c>
      <c r="G11099" t="s">
        <v>93</v>
      </c>
      <c r="H11099" s="1">
        <v>44477</v>
      </c>
      <c r="I11099" t="s">
        <v>31600</v>
      </c>
      <c r="J11099" t="s">
        <v>31601</v>
      </c>
      <c r="K11099" t="s">
        <v>65</v>
      </c>
      <c r="L11099">
        <v>18278.098851875198</v>
      </c>
      <c r="M11099">
        <v>486</v>
      </c>
      <c r="N11099" t="s">
        <v>46</v>
      </c>
      <c r="O11099" s="1">
        <v>44482</v>
      </c>
      <c r="P11099">
        <f>Table1[[#This Row],[Discharge Date]]-Table1[[#This Row],[Date of Admission]]</f>
        <v>5</v>
      </c>
      <c r="Q11099" t="s">
        <v>23</v>
      </c>
      <c r="R11099" t="s">
        <v>47</v>
      </c>
    </row>
    <row r="11100" spans="1:18" x14ac:dyDescent="0.35">
      <c r="A11100" t="s">
        <v>31602</v>
      </c>
      <c r="B11100" t="str">
        <f>PROPER(Table1[[#This Row],[Name]])</f>
        <v>Shelly Williams</v>
      </c>
      <c r="C11100" t="str">
        <f t="shared" si="173"/>
        <v xml:space="preserve">Elderly </v>
      </c>
      <c r="D11100">
        <v>70</v>
      </c>
      <c r="E11100" t="s">
        <v>35</v>
      </c>
      <c r="F11100" t="s">
        <v>26</v>
      </c>
      <c r="G11100" t="s">
        <v>43</v>
      </c>
      <c r="H11100" s="1">
        <v>44578</v>
      </c>
      <c r="I11100" t="s">
        <v>27816</v>
      </c>
      <c r="J11100" t="s">
        <v>31603</v>
      </c>
      <c r="K11100" t="s">
        <v>30</v>
      </c>
      <c r="L11100">
        <v>6985.2214125315704</v>
      </c>
      <c r="M11100">
        <v>118</v>
      </c>
      <c r="N11100" t="s">
        <v>46</v>
      </c>
      <c r="O11100" s="1">
        <v>44593</v>
      </c>
      <c r="P11100">
        <f>Table1[[#This Row],[Discharge Date]]-Table1[[#This Row],[Date of Admission]]</f>
        <v>15</v>
      </c>
      <c r="Q11100" t="s">
        <v>32</v>
      </c>
      <c r="R11100" t="s">
        <v>33</v>
      </c>
    </row>
    <row r="11101" spans="1:18" x14ac:dyDescent="0.35">
      <c r="A11101" t="s">
        <v>31604</v>
      </c>
      <c r="B11101" t="str">
        <f>PROPER(Table1[[#This Row],[Name]])</f>
        <v>Daniel Smith</v>
      </c>
      <c r="C11101" t="str">
        <f t="shared" si="173"/>
        <v xml:space="preserve">Adult </v>
      </c>
      <c r="D11101">
        <v>31</v>
      </c>
      <c r="E11101" t="s">
        <v>16</v>
      </c>
      <c r="F11101" t="s">
        <v>59</v>
      </c>
      <c r="G11101" t="s">
        <v>54</v>
      </c>
      <c r="H11101" s="1">
        <v>45078</v>
      </c>
      <c r="I11101" t="s">
        <v>31605</v>
      </c>
      <c r="J11101" t="s">
        <v>31606</v>
      </c>
      <c r="K11101" t="s">
        <v>30</v>
      </c>
      <c r="L11101">
        <v>37839.599278522503</v>
      </c>
      <c r="M11101">
        <v>104</v>
      </c>
      <c r="N11101" t="s">
        <v>31</v>
      </c>
      <c r="O11101" s="1">
        <v>45090</v>
      </c>
      <c r="P11101">
        <f>Table1[[#This Row],[Discharge Date]]-Table1[[#This Row],[Date of Admission]]</f>
        <v>12</v>
      </c>
      <c r="Q11101" t="s">
        <v>32</v>
      </c>
      <c r="R11101" t="s">
        <v>24</v>
      </c>
    </row>
    <row r="11102" spans="1:18" x14ac:dyDescent="0.35">
      <c r="A11102" t="s">
        <v>31607</v>
      </c>
      <c r="B11102" t="str">
        <f>PROPER(Table1[[#This Row],[Name]])</f>
        <v>Natalie Glass</v>
      </c>
      <c r="C11102" t="str">
        <f t="shared" si="173"/>
        <v xml:space="preserve">Elderly </v>
      </c>
      <c r="D11102">
        <v>75</v>
      </c>
      <c r="E11102" t="s">
        <v>16</v>
      </c>
      <c r="F11102" t="s">
        <v>49</v>
      </c>
      <c r="G11102" t="s">
        <v>43</v>
      </c>
      <c r="H11102" s="1">
        <v>44635</v>
      </c>
      <c r="I11102" t="s">
        <v>22306</v>
      </c>
      <c r="J11102" t="s">
        <v>31608</v>
      </c>
      <c r="K11102" t="s">
        <v>57</v>
      </c>
      <c r="L11102">
        <v>16348.3799832476</v>
      </c>
      <c r="M11102">
        <v>214</v>
      </c>
      <c r="N11102" t="s">
        <v>22</v>
      </c>
      <c r="O11102" s="1">
        <v>44655</v>
      </c>
      <c r="P11102">
        <f>Table1[[#This Row],[Discharge Date]]-Table1[[#This Row],[Date of Admission]]</f>
        <v>20</v>
      </c>
      <c r="Q11102" t="s">
        <v>52</v>
      </c>
      <c r="R11102" t="s">
        <v>47</v>
      </c>
    </row>
    <row r="11103" spans="1:18" x14ac:dyDescent="0.35">
      <c r="A11103" t="s">
        <v>31609</v>
      </c>
      <c r="B11103" t="str">
        <f>PROPER(Table1[[#This Row],[Name]])</f>
        <v>Lisa Wilson</v>
      </c>
      <c r="C11103" t="str">
        <f t="shared" si="173"/>
        <v xml:space="preserve">Senior </v>
      </c>
      <c r="D11103">
        <v>56</v>
      </c>
      <c r="E11103" t="s">
        <v>35</v>
      </c>
      <c r="F11103" t="s">
        <v>49</v>
      </c>
      <c r="G11103" t="s">
        <v>18</v>
      </c>
      <c r="H11103" s="1">
        <v>44228</v>
      </c>
      <c r="I11103" t="s">
        <v>31610</v>
      </c>
      <c r="J11103" t="s">
        <v>31611</v>
      </c>
      <c r="K11103" t="s">
        <v>30</v>
      </c>
      <c r="L11103">
        <v>14908.784264650199</v>
      </c>
      <c r="M11103">
        <v>243</v>
      </c>
      <c r="N11103" t="s">
        <v>31</v>
      </c>
      <c r="O11103" s="1">
        <v>44251</v>
      </c>
      <c r="P11103">
        <f>Table1[[#This Row],[Discharge Date]]-Table1[[#This Row],[Date of Admission]]</f>
        <v>23</v>
      </c>
      <c r="Q11103" t="s">
        <v>23</v>
      </c>
      <c r="R11103" t="s">
        <v>33</v>
      </c>
    </row>
    <row r="11104" spans="1:18" x14ac:dyDescent="0.35">
      <c r="A11104" t="s">
        <v>31612</v>
      </c>
      <c r="B11104" t="str">
        <f>PROPER(Table1[[#This Row],[Name]])</f>
        <v>Matthew Haynes</v>
      </c>
      <c r="C11104" t="str">
        <f t="shared" si="173"/>
        <v xml:space="preserve">Young Adult </v>
      </c>
      <c r="D11104">
        <v>20</v>
      </c>
      <c r="E11104" t="s">
        <v>16</v>
      </c>
      <c r="F11104" t="s">
        <v>125</v>
      </c>
      <c r="G11104" t="s">
        <v>18</v>
      </c>
      <c r="H11104" s="1">
        <v>44703</v>
      </c>
      <c r="I11104" t="s">
        <v>31613</v>
      </c>
      <c r="J11104" t="s">
        <v>9636</v>
      </c>
      <c r="K11104" t="s">
        <v>57</v>
      </c>
      <c r="L11104">
        <v>32121.332667941599</v>
      </c>
      <c r="M11104">
        <v>436</v>
      </c>
      <c r="N11104" t="s">
        <v>22</v>
      </c>
      <c r="O11104" s="1">
        <v>44717</v>
      </c>
      <c r="P11104">
        <f>Table1[[#This Row],[Discharge Date]]-Table1[[#This Row],[Date of Admission]]</f>
        <v>14</v>
      </c>
      <c r="Q11104" t="s">
        <v>23</v>
      </c>
      <c r="R11104" t="s">
        <v>33</v>
      </c>
    </row>
    <row r="11105" spans="1:18" x14ac:dyDescent="0.35">
      <c r="A11105" t="s">
        <v>31614</v>
      </c>
      <c r="B11105" t="str">
        <f>PROPER(Table1[[#This Row],[Name]])</f>
        <v>Kathleen Hendricks</v>
      </c>
      <c r="C11105" t="str">
        <f t="shared" si="173"/>
        <v xml:space="preserve">Senior </v>
      </c>
      <c r="D11105">
        <v>56</v>
      </c>
      <c r="E11105" t="s">
        <v>35</v>
      </c>
      <c r="F11105" t="s">
        <v>42</v>
      </c>
      <c r="G11105" t="s">
        <v>54</v>
      </c>
      <c r="H11105" s="1">
        <v>44187</v>
      </c>
      <c r="I11105" t="s">
        <v>31615</v>
      </c>
      <c r="J11105" t="s">
        <v>13269</v>
      </c>
      <c r="K11105" t="s">
        <v>39</v>
      </c>
      <c r="L11105">
        <v>40070.9240175671</v>
      </c>
      <c r="M11105">
        <v>302</v>
      </c>
      <c r="N11105" t="s">
        <v>46</v>
      </c>
      <c r="O11105" s="1">
        <v>44204</v>
      </c>
      <c r="P11105">
        <f>Table1[[#This Row],[Discharge Date]]-Table1[[#This Row],[Date of Admission]]</f>
        <v>17</v>
      </c>
      <c r="Q11105" t="s">
        <v>40</v>
      </c>
      <c r="R11105" t="s">
        <v>33</v>
      </c>
    </row>
    <row r="11106" spans="1:18" x14ac:dyDescent="0.35">
      <c r="A11106" t="s">
        <v>31616</v>
      </c>
      <c r="B11106" t="str">
        <f>PROPER(Table1[[#This Row],[Name]])</f>
        <v>Ashley Bullock Md</v>
      </c>
      <c r="C11106" t="str">
        <f t="shared" si="173"/>
        <v xml:space="preserve">Very Elderly </v>
      </c>
      <c r="D11106">
        <v>85</v>
      </c>
      <c r="E11106" t="s">
        <v>35</v>
      </c>
      <c r="F11106" t="s">
        <v>59</v>
      </c>
      <c r="G11106" t="s">
        <v>93</v>
      </c>
      <c r="H11106" s="1">
        <v>43996</v>
      </c>
      <c r="I11106" t="s">
        <v>31617</v>
      </c>
      <c r="J11106" t="s">
        <v>31618</v>
      </c>
      <c r="K11106" t="s">
        <v>30</v>
      </c>
      <c r="L11106">
        <v>44524.664286416802</v>
      </c>
      <c r="M11106">
        <v>326</v>
      </c>
      <c r="N11106" t="s">
        <v>31</v>
      </c>
      <c r="O11106" s="1">
        <v>44008</v>
      </c>
      <c r="P11106">
        <f>Table1[[#This Row],[Discharge Date]]-Table1[[#This Row],[Date of Admission]]</f>
        <v>12</v>
      </c>
      <c r="Q11106" t="s">
        <v>79</v>
      </c>
      <c r="R11106" t="s">
        <v>47</v>
      </c>
    </row>
    <row r="11107" spans="1:18" x14ac:dyDescent="0.35">
      <c r="A11107" t="s">
        <v>31619</v>
      </c>
      <c r="B11107" t="str">
        <f>PROPER(Table1[[#This Row],[Name]])</f>
        <v>Meagan Wright</v>
      </c>
      <c r="C11107" t="str">
        <f t="shared" si="173"/>
        <v xml:space="preserve">Elderly </v>
      </c>
      <c r="D11107">
        <v>77</v>
      </c>
      <c r="E11107" t="s">
        <v>35</v>
      </c>
      <c r="F11107" t="s">
        <v>36</v>
      </c>
      <c r="G11107" t="s">
        <v>54</v>
      </c>
      <c r="H11107" s="1">
        <v>44788</v>
      </c>
      <c r="I11107" t="s">
        <v>31620</v>
      </c>
      <c r="J11107" t="s">
        <v>31621</v>
      </c>
      <c r="K11107" t="s">
        <v>65</v>
      </c>
      <c r="L11107">
        <v>40389.992057531999</v>
      </c>
      <c r="M11107">
        <v>131</v>
      </c>
      <c r="N11107" t="s">
        <v>46</v>
      </c>
      <c r="O11107" s="1">
        <v>44796</v>
      </c>
      <c r="P11107">
        <f>Table1[[#This Row],[Discharge Date]]-Table1[[#This Row],[Date of Admission]]</f>
        <v>8</v>
      </c>
      <c r="Q11107" t="s">
        <v>23</v>
      </c>
      <c r="R11107" t="s">
        <v>47</v>
      </c>
    </row>
    <row r="11108" spans="1:18" x14ac:dyDescent="0.35">
      <c r="A11108" t="s">
        <v>31622</v>
      </c>
      <c r="B11108" t="str">
        <f>PROPER(Table1[[#This Row],[Name]])</f>
        <v>Amanda Miller</v>
      </c>
      <c r="C11108" t="str">
        <f t="shared" si="173"/>
        <v xml:space="preserve">Mature Adult </v>
      </c>
      <c r="D11108">
        <v>35</v>
      </c>
      <c r="E11108" t="s">
        <v>16</v>
      </c>
      <c r="F11108" t="s">
        <v>103</v>
      </c>
      <c r="G11108" t="s">
        <v>76</v>
      </c>
      <c r="H11108" s="1">
        <v>45079</v>
      </c>
      <c r="I11108" t="s">
        <v>31623</v>
      </c>
      <c r="J11108" t="s">
        <v>31624</v>
      </c>
      <c r="K11108" t="s">
        <v>21</v>
      </c>
      <c r="L11108">
        <v>6193.94157610398</v>
      </c>
      <c r="M11108">
        <v>161</v>
      </c>
      <c r="N11108" t="s">
        <v>31</v>
      </c>
      <c r="O11108" s="1">
        <v>45090</v>
      </c>
      <c r="P11108">
        <f>Table1[[#This Row],[Discharge Date]]-Table1[[#This Row],[Date of Admission]]</f>
        <v>11</v>
      </c>
      <c r="Q11108" t="s">
        <v>23</v>
      </c>
      <c r="R11108" t="s">
        <v>24</v>
      </c>
    </row>
    <row r="11109" spans="1:18" x14ac:dyDescent="0.35">
      <c r="A11109" t="s">
        <v>31625</v>
      </c>
      <c r="B11109" t="str">
        <f>PROPER(Table1[[#This Row],[Name]])</f>
        <v>Cheryl Bell</v>
      </c>
      <c r="C11109" t="str">
        <f t="shared" si="173"/>
        <v xml:space="preserve">Elderly </v>
      </c>
      <c r="D11109">
        <v>65</v>
      </c>
      <c r="E11109" t="s">
        <v>35</v>
      </c>
      <c r="F11109" t="s">
        <v>42</v>
      </c>
      <c r="G11109" t="s">
        <v>27</v>
      </c>
      <c r="H11109" s="1">
        <v>44586</v>
      </c>
      <c r="I11109" t="s">
        <v>31626</v>
      </c>
      <c r="J11109" t="s">
        <v>31627</v>
      </c>
      <c r="K11109" t="s">
        <v>65</v>
      </c>
      <c r="L11109">
        <v>24990.4033132369</v>
      </c>
      <c r="M11109">
        <v>448</v>
      </c>
      <c r="N11109" t="s">
        <v>46</v>
      </c>
      <c r="O11109" s="1">
        <v>44597</v>
      </c>
      <c r="P11109">
        <f>Table1[[#This Row],[Discharge Date]]-Table1[[#This Row],[Date of Admission]]</f>
        <v>11</v>
      </c>
      <c r="Q11109" t="s">
        <v>79</v>
      </c>
      <c r="R11109" t="s">
        <v>47</v>
      </c>
    </row>
    <row r="11110" spans="1:18" x14ac:dyDescent="0.35">
      <c r="A11110" t="s">
        <v>31628</v>
      </c>
      <c r="B11110" t="str">
        <f>PROPER(Table1[[#This Row],[Name]])</f>
        <v>Noah Ashley</v>
      </c>
      <c r="C11110" t="str">
        <f t="shared" si="173"/>
        <v xml:space="preserve">Senior </v>
      </c>
      <c r="D11110">
        <v>64</v>
      </c>
      <c r="E11110" t="s">
        <v>16</v>
      </c>
      <c r="F11110" t="s">
        <v>49</v>
      </c>
      <c r="G11110" t="s">
        <v>43</v>
      </c>
      <c r="H11110" s="1">
        <v>44016</v>
      </c>
      <c r="I11110" t="s">
        <v>30480</v>
      </c>
      <c r="J11110" t="s">
        <v>31629</v>
      </c>
      <c r="K11110" t="s">
        <v>21</v>
      </c>
      <c r="L11110">
        <v>17926.414458364299</v>
      </c>
      <c r="M11110">
        <v>320</v>
      </c>
      <c r="N11110" t="s">
        <v>46</v>
      </c>
      <c r="O11110" s="1">
        <v>44039</v>
      </c>
      <c r="P11110">
        <f>Table1[[#This Row],[Discharge Date]]-Table1[[#This Row],[Date of Admission]]</f>
        <v>23</v>
      </c>
      <c r="Q11110" t="s">
        <v>40</v>
      </c>
      <c r="R11110" t="s">
        <v>47</v>
      </c>
    </row>
    <row r="11111" spans="1:18" x14ac:dyDescent="0.35">
      <c r="A11111" t="s">
        <v>31630</v>
      </c>
      <c r="B11111" t="str">
        <f>PROPER(Table1[[#This Row],[Name]])</f>
        <v>Ana Long</v>
      </c>
      <c r="C11111" t="str">
        <f t="shared" si="173"/>
        <v xml:space="preserve">Senior </v>
      </c>
      <c r="D11111">
        <v>61</v>
      </c>
      <c r="E11111" t="s">
        <v>35</v>
      </c>
      <c r="F11111" t="s">
        <v>36</v>
      </c>
      <c r="G11111" t="s">
        <v>43</v>
      </c>
      <c r="H11111" s="1">
        <v>43930</v>
      </c>
      <c r="I11111" t="s">
        <v>31631</v>
      </c>
      <c r="J11111" t="s">
        <v>31632</v>
      </c>
      <c r="K11111" t="s">
        <v>65</v>
      </c>
      <c r="L11111">
        <v>10236.2741031973</v>
      </c>
      <c r="M11111">
        <v>379</v>
      </c>
      <c r="N11111" t="s">
        <v>22</v>
      </c>
      <c r="O11111" s="1">
        <v>43948</v>
      </c>
      <c r="P11111">
        <f>Table1[[#This Row],[Discharge Date]]-Table1[[#This Row],[Date of Admission]]</f>
        <v>18</v>
      </c>
      <c r="Q11111" t="s">
        <v>79</v>
      </c>
      <c r="R11111" t="s">
        <v>24</v>
      </c>
    </row>
    <row r="11112" spans="1:18" x14ac:dyDescent="0.35">
      <c r="A11112" t="s">
        <v>31633</v>
      </c>
      <c r="B11112" t="str">
        <f>PROPER(Table1[[#This Row],[Name]])</f>
        <v>Nicole Murray</v>
      </c>
      <c r="C11112" t="str">
        <f t="shared" si="173"/>
        <v xml:space="preserve">Adult </v>
      </c>
      <c r="D11112">
        <v>29</v>
      </c>
      <c r="E11112" t="s">
        <v>16</v>
      </c>
      <c r="F11112" t="s">
        <v>125</v>
      </c>
      <c r="G11112" t="s">
        <v>54</v>
      </c>
      <c r="H11112" s="1">
        <v>43951</v>
      </c>
      <c r="I11112" t="s">
        <v>16680</v>
      </c>
      <c r="J11112" t="s">
        <v>31634</v>
      </c>
      <c r="K11112" t="s">
        <v>57</v>
      </c>
      <c r="L11112">
        <v>46184.1215413424</v>
      </c>
      <c r="M11112">
        <v>105</v>
      </c>
      <c r="N11112" t="s">
        <v>22</v>
      </c>
      <c r="O11112" s="1">
        <v>43966</v>
      </c>
      <c r="P11112">
        <f>Table1[[#This Row],[Discharge Date]]-Table1[[#This Row],[Date of Admission]]</f>
        <v>15</v>
      </c>
      <c r="Q11112" t="s">
        <v>52</v>
      </c>
      <c r="R11112" t="s">
        <v>47</v>
      </c>
    </row>
    <row r="11113" spans="1:18" x14ac:dyDescent="0.35">
      <c r="A11113" t="s">
        <v>31635</v>
      </c>
      <c r="B11113" t="str">
        <f>PROPER(Table1[[#This Row],[Name]])</f>
        <v>Jordan Hendrix</v>
      </c>
      <c r="C11113" t="str">
        <f t="shared" si="173"/>
        <v xml:space="preserve">Young Adult </v>
      </c>
      <c r="D11113">
        <v>22</v>
      </c>
      <c r="E11113" t="s">
        <v>16</v>
      </c>
      <c r="F11113" t="s">
        <v>26</v>
      </c>
      <c r="G11113" t="s">
        <v>54</v>
      </c>
      <c r="H11113" s="1">
        <v>44783</v>
      </c>
      <c r="I11113" t="s">
        <v>4484</v>
      </c>
      <c r="J11113" t="s">
        <v>31636</v>
      </c>
      <c r="K11113" t="s">
        <v>30</v>
      </c>
      <c r="L11113">
        <v>44685.120839425297</v>
      </c>
      <c r="M11113">
        <v>351</v>
      </c>
      <c r="N11113" t="s">
        <v>46</v>
      </c>
      <c r="O11113" s="1">
        <v>44804</v>
      </c>
      <c r="P11113">
        <f>Table1[[#This Row],[Discharge Date]]-Table1[[#This Row],[Date of Admission]]</f>
        <v>21</v>
      </c>
      <c r="Q11113" t="s">
        <v>40</v>
      </c>
      <c r="R11113" t="s">
        <v>47</v>
      </c>
    </row>
    <row r="11114" spans="1:18" x14ac:dyDescent="0.35">
      <c r="A11114" t="s">
        <v>31637</v>
      </c>
      <c r="B11114" t="str">
        <f>PROPER(Table1[[#This Row],[Name]])</f>
        <v>Ryan Carney</v>
      </c>
      <c r="C11114" t="str">
        <f t="shared" si="173"/>
        <v xml:space="preserve">Mature Adult </v>
      </c>
      <c r="D11114">
        <v>39</v>
      </c>
      <c r="E11114" t="s">
        <v>16</v>
      </c>
      <c r="F11114" t="s">
        <v>103</v>
      </c>
      <c r="G11114" t="s">
        <v>18</v>
      </c>
      <c r="H11114" s="1">
        <v>44732</v>
      </c>
      <c r="I11114" t="s">
        <v>31638</v>
      </c>
      <c r="J11114" t="s">
        <v>31639</v>
      </c>
      <c r="K11114" t="s">
        <v>39</v>
      </c>
      <c r="L11114">
        <v>17462.11983883</v>
      </c>
      <c r="M11114">
        <v>130</v>
      </c>
      <c r="N11114" t="s">
        <v>31</v>
      </c>
      <c r="O11114" s="1">
        <v>44754</v>
      </c>
      <c r="P11114">
        <f>Table1[[#This Row],[Discharge Date]]-Table1[[#This Row],[Date of Admission]]</f>
        <v>22</v>
      </c>
      <c r="Q11114" t="s">
        <v>40</v>
      </c>
      <c r="R11114" t="s">
        <v>24</v>
      </c>
    </row>
    <row r="11115" spans="1:18" x14ac:dyDescent="0.35">
      <c r="A11115" t="s">
        <v>31640</v>
      </c>
      <c r="B11115" t="str">
        <f>PROPER(Table1[[#This Row],[Name]])</f>
        <v>Cynthia Blevins Md</v>
      </c>
      <c r="C11115" t="str">
        <f t="shared" si="173"/>
        <v xml:space="preserve">Mature Adult </v>
      </c>
      <c r="D11115">
        <v>49</v>
      </c>
      <c r="E11115" t="s">
        <v>35</v>
      </c>
      <c r="F11115" t="s">
        <v>59</v>
      </c>
      <c r="G11115" t="s">
        <v>93</v>
      </c>
      <c r="H11115" s="1">
        <v>44119</v>
      </c>
      <c r="I11115" t="s">
        <v>31641</v>
      </c>
      <c r="J11115" t="s">
        <v>31642</v>
      </c>
      <c r="K11115" t="s">
        <v>30</v>
      </c>
      <c r="L11115">
        <v>17352.637458321398</v>
      </c>
      <c r="M11115">
        <v>426</v>
      </c>
      <c r="N11115" t="s">
        <v>22</v>
      </c>
      <c r="O11115" s="1">
        <v>44144</v>
      </c>
      <c r="P11115">
        <f>Table1[[#This Row],[Discharge Date]]-Table1[[#This Row],[Date of Admission]]</f>
        <v>25</v>
      </c>
      <c r="Q11115" t="s">
        <v>40</v>
      </c>
      <c r="R11115" t="s">
        <v>33</v>
      </c>
    </row>
    <row r="11116" spans="1:18" x14ac:dyDescent="0.35">
      <c r="A11116" t="s">
        <v>31643</v>
      </c>
      <c r="B11116" t="str">
        <f>PROPER(Table1[[#This Row],[Name]])</f>
        <v>Andrew Morgan</v>
      </c>
      <c r="C11116" t="str">
        <f t="shared" si="173"/>
        <v xml:space="preserve">Senior </v>
      </c>
      <c r="D11116">
        <v>53</v>
      </c>
      <c r="E11116" t="s">
        <v>35</v>
      </c>
      <c r="F11116" t="s">
        <v>125</v>
      </c>
      <c r="G11116" t="s">
        <v>43</v>
      </c>
      <c r="H11116" s="1">
        <v>44935</v>
      </c>
      <c r="I11116" t="s">
        <v>31644</v>
      </c>
      <c r="J11116" t="s">
        <v>31645</v>
      </c>
      <c r="K11116" t="s">
        <v>21</v>
      </c>
      <c r="L11116">
        <v>11377.3426497158</v>
      </c>
      <c r="M11116">
        <v>389</v>
      </c>
      <c r="N11116" t="s">
        <v>46</v>
      </c>
      <c r="O11116" s="1">
        <v>44950</v>
      </c>
      <c r="P11116">
        <f>Table1[[#This Row],[Discharge Date]]-Table1[[#This Row],[Date of Admission]]</f>
        <v>15</v>
      </c>
      <c r="Q11116" t="s">
        <v>23</v>
      </c>
      <c r="R11116" t="s">
        <v>33</v>
      </c>
    </row>
    <row r="11117" spans="1:18" x14ac:dyDescent="0.35">
      <c r="A11117" t="s">
        <v>31646</v>
      </c>
      <c r="B11117" t="str">
        <f>PROPER(Table1[[#This Row],[Name]])</f>
        <v>Benjamin Sanders</v>
      </c>
      <c r="C11117" t="str">
        <f t="shared" si="173"/>
        <v xml:space="preserve">Very Elderly </v>
      </c>
      <c r="D11117">
        <v>85</v>
      </c>
      <c r="E11117" t="s">
        <v>35</v>
      </c>
      <c r="F11117" t="s">
        <v>42</v>
      </c>
      <c r="G11117" t="s">
        <v>18</v>
      </c>
      <c r="H11117" s="1">
        <v>45179</v>
      </c>
      <c r="I11117" t="s">
        <v>31647</v>
      </c>
      <c r="J11117" t="s">
        <v>31648</v>
      </c>
      <c r="K11117" t="s">
        <v>39</v>
      </c>
      <c r="L11117">
        <v>32110.152432468902</v>
      </c>
      <c r="M11117">
        <v>415</v>
      </c>
      <c r="N11117" t="s">
        <v>31</v>
      </c>
      <c r="O11117" s="1">
        <v>45184</v>
      </c>
      <c r="P11117">
        <f>Table1[[#This Row],[Discharge Date]]-Table1[[#This Row],[Date of Admission]]</f>
        <v>5</v>
      </c>
      <c r="Q11117" t="s">
        <v>32</v>
      </c>
      <c r="R11117" t="s">
        <v>33</v>
      </c>
    </row>
    <row r="11118" spans="1:18" x14ac:dyDescent="0.35">
      <c r="A11118" t="s">
        <v>31649</v>
      </c>
      <c r="B11118" t="str">
        <f>PROPER(Table1[[#This Row],[Name]])</f>
        <v>Melissa Daniels</v>
      </c>
      <c r="C11118" t="str">
        <f t="shared" si="173"/>
        <v xml:space="preserve">Elderly </v>
      </c>
      <c r="D11118">
        <v>69</v>
      </c>
      <c r="E11118" t="s">
        <v>16</v>
      </c>
      <c r="F11118" t="s">
        <v>17</v>
      </c>
      <c r="G11118" t="s">
        <v>54</v>
      </c>
      <c r="H11118" s="1">
        <v>43947</v>
      </c>
      <c r="I11118" t="s">
        <v>31650</v>
      </c>
      <c r="J11118" t="s">
        <v>9510</v>
      </c>
      <c r="K11118" t="s">
        <v>30</v>
      </c>
      <c r="L11118">
        <v>24065.899083676999</v>
      </c>
      <c r="M11118">
        <v>478</v>
      </c>
      <c r="N11118" t="s">
        <v>22</v>
      </c>
      <c r="O11118" s="1">
        <v>43969</v>
      </c>
      <c r="P11118">
        <f>Table1[[#This Row],[Discharge Date]]-Table1[[#This Row],[Date of Admission]]</f>
        <v>22</v>
      </c>
      <c r="Q11118" t="s">
        <v>79</v>
      </c>
      <c r="R11118" t="s">
        <v>24</v>
      </c>
    </row>
    <row r="11119" spans="1:18" x14ac:dyDescent="0.35">
      <c r="A11119" t="s">
        <v>31651</v>
      </c>
      <c r="B11119" t="str">
        <f>PROPER(Table1[[#This Row],[Name]])</f>
        <v>Joel Boyd</v>
      </c>
      <c r="C11119" t="str">
        <f t="shared" si="173"/>
        <v xml:space="preserve">Adult </v>
      </c>
      <c r="D11119">
        <v>28</v>
      </c>
      <c r="E11119" t="s">
        <v>35</v>
      </c>
      <c r="F11119" t="s">
        <v>125</v>
      </c>
      <c r="G11119" t="s">
        <v>27</v>
      </c>
      <c r="H11119" s="1">
        <v>44578</v>
      </c>
      <c r="I11119" t="s">
        <v>31652</v>
      </c>
      <c r="J11119" t="s">
        <v>31653</v>
      </c>
      <c r="K11119" t="s">
        <v>30</v>
      </c>
      <c r="L11119">
        <v>40608.928796424101</v>
      </c>
      <c r="M11119">
        <v>199</v>
      </c>
      <c r="N11119" t="s">
        <v>22</v>
      </c>
      <c r="O11119" s="1">
        <v>44602</v>
      </c>
      <c r="P11119">
        <f>Table1[[#This Row],[Discharge Date]]-Table1[[#This Row],[Date of Admission]]</f>
        <v>24</v>
      </c>
      <c r="Q11119" t="s">
        <v>32</v>
      </c>
      <c r="R11119" t="s">
        <v>24</v>
      </c>
    </row>
    <row r="11120" spans="1:18" x14ac:dyDescent="0.35">
      <c r="A11120" t="s">
        <v>31654</v>
      </c>
      <c r="B11120" t="str">
        <f>PROPER(Table1[[#This Row],[Name]])</f>
        <v>Tina Rodriguez</v>
      </c>
      <c r="C11120" t="str">
        <f t="shared" si="173"/>
        <v xml:space="preserve">Mature Adult </v>
      </c>
      <c r="D11120">
        <v>35</v>
      </c>
      <c r="E11120" t="s">
        <v>35</v>
      </c>
      <c r="F11120" t="s">
        <v>17</v>
      </c>
      <c r="G11120" t="s">
        <v>76</v>
      </c>
      <c r="H11120" s="1">
        <v>44183</v>
      </c>
      <c r="I11120" t="s">
        <v>31655</v>
      </c>
      <c r="J11120" t="s">
        <v>31656</v>
      </c>
      <c r="K11120" t="s">
        <v>30</v>
      </c>
      <c r="L11120">
        <v>45132.404314125903</v>
      </c>
      <c r="M11120">
        <v>279</v>
      </c>
      <c r="N11120" t="s">
        <v>31</v>
      </c>
      <c r="O11120" s="1">
        <v>44197</v>
      </c>
      <c r="P11120">
        <f>Table1[[#This Row],[Discharge Date]]-Table1[[#This Row],[Date of Admission]]</f>
        <v>14</v>
      </c>
      <c r="Q11120" t="s">
        <v>23</v>
      </c>
      <c r="R11120" t="s">
        <v>33</v>
      </c>
    </row>
    <row r="11121" spans="1:18" x14ac:dyDescent="0.35">
      <c r="A11121" t="s">
        <v>31657</v>
      </c>
      <c r="B11121" t="str">
        <f>PROPER(Table1[[#This Row],[Name]])</f>
        <v>Joshua Hill</v>
      </c>
      <c r="C11121" t="str">
        <f t="shared" si="173"/>
        <v xml:space="preserve">Senior </v>
      </c>
      <c r="D11121">
        <v>55</v>
      </c>
      <c r="E11121" t="s">
        <v>35</v>
      </c>
      <c r="F11121" t="s">
        <v>103</v>
      </c>
      <c r="G11121" t="s">
        <v>93</v>
      </c>
      <c r="H11121" s="1">
        <v>44428</v>
      </c>
      <c r="I11121" t="s">
        <v>31658</v>
      </c>
      <c r="J11121" t="s">
        <v>6756</v>
      </c>
      <c r="K11121" t="s">
        <v>30</v>
      </c>
      <c r="L11121">
        <v>42341.868444432897</v>
      </c>
      <c r="M11121">
        <v>195</v>
      </c>
      <c r="N11121" t="s">
        <v>46</v>
      </c>
      <c r="O11121" s="1">
        <v>44448</v>
      </c>
      <c r="P11121">
        <f>Table1[[#This Row],[Discharge Date]]-Table1[[#This Row],[Date of Admission]]</f>
        <v>20</v>
      </c>
      <c r="Q11121" t="s">
        <v>23</v>
      </c>
      <c r="R11121" t="s">
        <v>47</v>
      </c>
    </row>
    <row r="11122" spans="1:18" x14ac:dyDescent="0.35">
      <c r="A11122" t="s">
        <v>31659</v>
      </c>
      <c r="B11122" t="str">
        <f>PROPER(Table1[[#This Row],[Name]])</f>
        <v>Sarah Ward</v>
      </c>
      <c r="C11122" t="str">
        <f t="shared" si="173"/>
        <v xml:space="preserve">Mature Adult </v>
      </c>
      <c r="D11122">
        <v>44</v>
      </c>
      <c r="E11122" t="s">
        <v>16</v>
      </c>
      <c r="F11122" t="s">
        <v>17</v>
      </c>
      <c r="G11122" t="s">
        <v>76</v>
      </c>
      <c r="H11122" s="1">
        <v>43928</v>
      </c>
      <c r="I11122" t="s">
        <v>25751</v>
      </c>
      <c r="J11122" t="s">
        <v>31660</v>
      </c>
      <c r="K11122" t="s">
        <v>30</v>
      </c>
      <c r="L11122">
        <v>9631.2925755231299</v>
      </c>
      <c r="M11122">
        <v>375</v>
      </c>
      <c r="N11122" t="s">
        <v>31</v>
      </c>
      <c r="O11122" s="1">
        <v>43956</v>
      </c>
      <c r="P11122">
        <f>Table1[[#This Row],[Discharge Date]]-Table1[[#This Row],[Date of Admission]]</f>
        <v>28</v>
      </c>
      <c r="Q11122" t="s">
        <v>23</v>
      </c>
      <c r="R11122" t="s">
        <v>47</v>
      </c>
    </row>
    <row r="11123" spans="1:18" x14ac:dyDescent="0.35">
      <c r="A11123" t="s">
        <v>31661</v>
      </c>
      <c r="B11123" t="str">
        <f>PROPER(Table1[[#This Row],[Name]])</f>
        <v>Dr. Kathryn Rodgers</v>
      </c>
      <c r="C11123" t="str">
        <f t="shared" si="173"/>
        <v xml:space="preserve">Adult </v>
      </c>
      <c r="D11123">
        <v>25</v>
      </c>
      <c r="E11123" t="s">
        <v>16</v>
      </c>
      <c r="F11123" t="s">
        <v>42</v>
      </c>
      <c r="G11123" t="s">
        <v>18</v>
      </c>
      <c r="H11123" s="1">
        <v>43819</v>
      </c>
      <c r="I11123" t="s">
        <v>31662</v>
      </c>
      <c r="J11123" t="s">
        <v>3494</v>
      </c>
      <c r="K11123" t="s">
        <v>39</v>
      </c>
      <c r="L11123">
        <v>35999.902400589403</v>
      </c>
      <c r="M11123">
        <v>479</v>
      </c>
      <c r="N11123" t="s">
        <v>46</v>
      </c>
      <c r="O11123" s="1">
        <v>43822</v>
      </c>
      <c r="P11123">
        <f>Table1[[#This Row],[Discharge Date]]-Table1[[#This Row],[Date of Admission]]</f>
        <v>3</v>
      </c>
      <c r="Q11123" t="s">
        <v>23</v>
      </c>
      <c r="R11123" t="s">
        <v>24</v>
      </c>
    </row>
    <row r="11124" spans="1:18" x14ac:dyDescent="0.35">
      <c r="A11124" t="s">
        <v>31663</v>
      </c>
      <c r="B11124" t="str">
        <f>PROPER(Table1[[#This Row],[Name]])</f>
        <v>Courtney Huber</v>
      </c>
      <c r="C11124" t="str">
        <f t="shared" si="173"/>
        <v xml:space="preserve">Adult </v>
      </c>
      <c r="D11124">
        <v>33</v>
      </c>
      <c r="E11124" t="s">
        <v>35</v>
      </c>
      <c r="F11124" t="s">
        <v>42</v>
      </c>
      <c r="G11124" t="s">
        <v>27</v>
      </c>
      <c r="H11124" s="1">
        <v>44559</v>
      </c>
      <c r="I11124" t="s">
        <v>31664</v>
      </c>
      <c r="J11124" t="s">
        <v>31665</v>
      </c>
      <c r="K11124" t="s">
        <v>21</v>
      </c>
      <c r="L11124">
        <v>50833.483981358098</v>
      </c>
      <c r="M11124">
        <v>194</v>
      </c>
      <c r="N11124" t="s">
        <v>46</v>
      </c>
      <c r="O11124" s="1">
        <v>44561</v>
      </c>
      <c r="P11124">
        <f>Table1[[#This Row],[Discharge Date]]-Table1[[#This Row],[Date of Admission]]</f>
        <v>2</v>
      </c>
      <c r="Q11124" t="s">
        <v>52</v>
      </c>
      <c r="R11124" t="s">
        <v>33</v>
      </c>
    </row>
    <row r="11125" spans="1:18" x14ac:dyDescent="0.35">
      <c r="A11125" t="s">
        <v>31666</v>
      </c>
      <c r="B11125" t="str">
        <f>PROPER(Table1[[#This Row],[Name]])</f>
        <v>Jason Rodriguez</v>
      </c>
      <c r="C11125" t="str">
        <f t="shared" si="173"/>
        <v xml:space="preserve">Senior </v>
      </c>
      <c r="D11125">
        <v>63</v>
      </c>
      <c r="E11125" t="s">
        <v>16</v>
      </c>
      <c r="F11125" t="s">
        <v>17</v>
      </c>
      <c r="G11125" t="s">
        <v>43</v>
      </c>
      <c r="H11125" s="1">
        <v>43686</v>
      </c>
      <c r="I11125" t="s">
        <v>31667</v>
      </c>
      <c r="J11125" t="s">
        <v>31668</v>
      </c>
      <c r="K11125" t="s">
        <v>57</v>
      </c>
      <c r="L11125">
        <v>16180.9021607084</v>
      </c>
      <c r="M11125">
        <v>495</v>
      </c>
      <c r="N11125" t="s">
        <v>31</v>
      </c>
      <c r="O11125" s="1">
        <v>43699</v>
      </c>
      <c r="P11125">
        <f>Table1[[#This Row],[Discharge Date]]-Table1[[#This Row],[Date of Admission]]</f>
        <v>13</v>
      </c>
      <c r="Q11125" t="s">
        <v>40</v>
      </c>
      <c r="R11125" t="s">
        <v>47</v>
      </c>
    </row>
    <row r="11126" spans="1:18" x14ac:dyDescent="0.35">
      <c r="A11126" t="s">
        <v>31669</v>
      </c>
      <c r="B11126" t="str">
        <f>PROPER(Table1[[#This Row],[Name]])</f>
        <v>Megan Juarez</v>
      </c>
      <c r="C11126" t="str">
        <f t="shared" si="173"/>
        <v xml:space="preserve">Elderly </v>
      </c>
      <c r="D11126">
        <v>70</v>
      </c>
      <c r="E11126" t="s">
        <v>35</v>
      </c>
      <c r="F11126" t="s">
        <v>36</v>
      </c>
      <c r="G11126" t="s">
        <v>76</v>
      </c>
      <c r="H11126" s="1">
        <v>43721</v>
      </c>
      <c r="I11126" t="s">
        <v>31670</v>
      </c>
      <c r="J11126" t="s">
        <v>31671</v>
      </c>
      <c r="K11126" t="s">
        <v>30</v>
      </c>
      <c r="L11126">
        <v>47942.432813712701</v>
      </c>
      <c r="M11126">
        <v>244</v>
      </c>
      <c r="N11126" t="s">
        <v>46</v>
      </c>
      <c r="O11126" s="1">
        <v>43742</v>
      </c>
      <c r="P11126">
        <f>Table1[[#This Row],[Discharge Date]]-Table1[[#This Row],[Date of Admission]]</f>
        <v>21</v>
      </c>
      <c r="Q11126" t="s">
        <v>23</v>
      </c>
      <c r="R11126" t="s">
        <v>33</v>
      </c>
    </row>
    <row r="11127" spans="1:18" x14ac:dyDescent="0.35">
      <c r="A11127" t="s">
        <v>31672</v>
      </c>
      <c r="B11127" t="str">
        <f>PROPER(Table1[[#This Row],[Name]])</f>
        <v>Manuel Willis</v>
      </c>
      <c r="C11127" t="str">
        <f t="shared" si="173"/>
        <v xml:space="preserve">Young Adult </v>
      </c>
      <c r="D11127">
        <v>19</v>
      </c>
      <c r="E11127" t="s">
        <v>35</v>
      </c>
      <c r="F11127" t="s">
        <v>103</v>
      </c>
      <c r="G11127" t="s">
        <v>43</v>
      </c>
      <c r="H11127" s="1">
        <v>44155</v>
      </c>
      <c r="I11127" t="s">
        <v>31673</v>
      </c>
      <c r="J11127" t="s">
        <v>31674</v>
      </c>
      <c r="K11127" t="s">
        <v>57</v>
      </c>
      <c r="L11127">
        <v>27792.690903137802</v>
      </c>
      <c r="M11127">
        <v>341</v>
      </c>
      <c r="N11127" t="s">
        <v>46</v>
      </c>
      <c r="O11127" s="1">
        <v>44158</v>
      </c>
      <c r="P11127">
        <f>Table1[[#This Row],[Discharge Date]]-Table1[[#This Row],[Date of Admission]]</f>
        <v>3</v>
      </c>
      <c r="Q11127" t="s">
        <v>32</v>
      </c>
      <c r="R11127" t="s">
        <v>24</v>
      </c>
    </row>
    <row r="11128" spans="1:18" x14ac:dyDescent="0.35">
      <c r="A11128" t="s">
        <v>31675</v>
      </c>
      <c r="B11128" t="str">
        <f>PROPER(Table1[[#This Row],[Name]])</f>
        <v>Michael Rangel</v>
      </c>
      <c r="C11128" t="str">
        <f t="shared" si="173"/>
        <v xml:space="preserve">Young Adult </v>
      </c>
      <c r="D11128">
        <v>20</v>
      </c>
      <c r="E11128" t="s">
        <v>35</v>
      </c>
      <c r="F11128" t="s">
        <v>125</v>
      </c>
      <c r="G11128" t="s">
        <v>43</v>
      </c>
      <c r="H11128" s="1">
        <v>44567</v>
      </c>
      <c r="I11128" t="s">
        <v>31676</v>
      </c>
      <c r="J11128" t="s">
        <v>31677</v>
      </c>
      <c r="K11128" t="s">
        <v>39</v>
      </c>
      <c r="L11128">
        <v>25245.735541538801</v>
      </c>
      <c r="M11128">
        <v>312</v>
      </c>
      <c r="N11128" t="s">
        <v>46</v>
      </c>
      <c r="O11128" s="1">
        <v>44592</v>
      </c>
      <c r="P11128">
        <f>Table1[[#This Row],[Discharge Date]]-Table1[[#This Row],[Date of Admission]]</f>
        <v>25</v>
      </c>
      <c r="Q11128" t="s">
        <v>40</v>
      </c>
      <c r="R11128" t="s">
        <v>47</v>
      </c>
    </row>
    <row r="11129" spans="1:18" x14ac:dyDescent="0.35">
      <c r="A11129" t="s">
        <v>31678</v>
      </c>
      <c r="B11129" t="str">
        <f>PROPER(Table1[[#This Row],[Name]])</f>
        <v>Victor Adams</v>
      </c>
      <c r="C11129" t="str">
        <f t="shared" si="173"/>
        <v xml:space="preserve">Mature Adult </v>
      </c>
      <c r="D11129">
        <v>46</v>
      </c>
      <c r="E11129" t="s">
        <v>35</v>
      </c>
      <c r="F11129" t="s">
        <v>59</v>
      </c>
      <c r="G11129" t="s">
        <v>18</v>
      </c>
      <c r="H11129" s="1">
        <v>45145</v>
      </c>
      <c r="I11129" t="s">
        <v>31679</v>
      </c>
      <c r="J11129" t="s">
        <v>31680</v>
      </c>
      <c r="K11129" t="s">
        <v>65</v>
      </c>
      <c r="L11129">
        <v>35837.860034769299</v>
      </c>
      <c r="M11129">
        <v>481</v>
      </c>
      <c r="N11129" t="s">
        <v>46</v>
      </c>
      <c r="O11129" s="1">
        <v>45150</v>
      </c>
      <c r="P11129">
        <f>Table1[[#This Row],[Discharge Date]]-Table1[[#This Row],[Date of Admission]]</f>
        <v>5</v>
      </c>
      <c r="Q11129" t="s">
        <v>40</v>
      </c>
      <c r="R11129" t="s">
        <v>33</v>
      </c>
    </row>
    <row r="11130" spans="1:18" x14ac:dyDescent="0.35">
      <c r="A11130" t="s">
        <v>31681</v>
      </c>
      <c r="B11130" t="str">
        <f>PROPER(Table1[[#This Row],[Name]])</f>
        <v>Jennifer Jones</v>
      </c>
      <c r="C11130" t="str">
        <f t="shared" si="173"/>
        <v xml:space="preserve">Elderly </v>
      </c>
      <c r="D11130">
        <v>71</v>
      </c>
      <c r="E11130" t="s">
        <v>16</v>
      </c>
      <c r="F11130" t="s">
        <v>42</v>
      </c>
      <c r="G11130" t="s">
        <v>54</v>
      </c>
      <c r="H11130" s="1">
        <v>44001</v>
      </c>
      <c r="I11130" t="s">
        <v>31682</v>
      </c>
      <c r="J11130" t="s">
        <v>31683</v>
      </c>
      <c r="K11130" t="s">
        <v>30</v>
      </c>
      <c r="L11130">
        <v>12354.822212991499</v>
      </c>
      <c r="M11130">
        <v>253</v>
      </c>
      <c r="N11130" t="s">
        <v>31</v>
      </c>
      <c r="O11130" s="1">
        <v>44015</v>
      </c>
      <c r="P11130">
        <f>Table1[[#This Row],[Discharge Date]]-Table1[[#This Row],[Date of Admission]]</f>
        <v>14</v>
      </c>
      <c r="Q11130" t="s">
        <v>52</v>
      </c>
      <c r="R11130" t="s">
        <v>24</v>
      </c>
    </row>
    <row r="11131" spans="1:18" x14ac:dyDescent="0.35">
      <c r="A11131" t="s">
        <v>31684</v>
      </c>
      <c r="B11131" t="str">
        <f>PROPER(Table1[[#This Row],[Name]])</f>
        <v>Timothy Gonzalez</v>
      </c>
      <c r="C11131" t="str">
        <f t="shared" si="173"/>
        <v xml:space="preserve">Mature Adult </v>
      </c>
      <c r="D11131">
        <v>35</v>
      </c>
      <c r="E11131" t="s">
        <v>16</v>
      </c>
      <c r="F11131" t="s">
        <v>103</v>
      </c>
      <c r="G11131" t="s">
        <v>43</v>
      </c>
      <c r="H11131" s="1">
        <v>45128</v>
      </c>
      <c r="I11131" t="s">
        <v>21535</v>
      </c>
      <c r="J11131" t="s">
        <v>31685</v>
      </c>
      <c r="K11131" t="s">
        <v>39</v>
      </c>
      <c r="L11131">
        <v>5618.66933998272</v>
      </c>
      <c r="M11131">
        <v>297</v>
      </c>
      <c r="N11131" t="s">
        <v>31</v>
      </c>
      <c r="O11131" s="1">
        <v>45139</v>
      </c>
      <c r="P11131">
        <f>Table1[[#This Row],[Discharge Date]]-Table1[[#This Row],[Date of Admission]]</f>
        <v>11</v>
      </c>
      <c r="Q11131" t="s">
        <v>79</v>
      </c>
      <c r="R11131" t="s">
        <v>47</v>
      </c>
    </row>
    <row r="11132" spans="1:18" x14ac:dyDescent="0.35">
      <c r="A11132" t="s">
        <v>31686</v>
      </c>
      <c r="B11132" t="str">
        <f>PROPER(Table1[[#This Row],[Name]])</f>
        <v>James Anderson</v>
      </c>
      <c r="C11132" t="str">
        <f t="shared" si="173"/>
        <v xml:space="preserve">Elderly </v>
      </c>
      <c r="D11132">
        <v>73</v>
      </c>
      <c r="E11132" t="s">
        <v>16</v>
      </c>
      <c r="F11132" t="s">
        <v>26</v>
      </c>
      <c r="G11132" t="s">
        <v>93</v>
      </c>
      <c r="H11132" s="1">
        <v>44266</v>
      </c>
      <c r="I11132" t="s">
        <v>4844</v>
      </c>
      <c r="J11132" t="s">
        <v>31687</v>
      </c>
      <c r="K11132" t="s">
        <v>39</v>
      </c>
      <c r="L11132">
        <v>4386.4739701365697</v>
      </c>
      <c r="M11132">
        <v>423</v>
      </c>
      <c r="N11132" t="s">
        <v>46</v>
      </c>
      <c r="O11132" s="1">
        <v>44281</v>
      </c>
      <c r="P11132">
        <f>Table1[[#This Row],[Discharge Date]]-Table1[[#This Row],[Date of Admission]]</f>
        <v>15</v>
      </c>
      <c r="Q11132" t="s">
        <v>32</v>
      </c>
      <c r="R11132" t="s">
        <v>47</v>
      </c>
    </row>
    <row r="11133" spans="1:18" x14ac:dyDescent="0.35">
      <c r="A11133" t="s">
        <v>31688</v>
      </c>
      <c r="B11133" t="str">
        <f>PROPER(Table1[[#This Row],[Name]])</f>
        <v>Lindsay Marshall</v>
      </c>
      <c r="C11133" t="str">
        <f t="shared" si="173"/>
        <v xml:space="preserve">Elderly </v>
      </c>
      <c r="D11133">
        <v>79</v>
      </c>
      <c r="E11133" t="s">
        <v>16</v>
      </c>
      <c r="F11133" t="s">
        <v>42</v>
      </c>
      <c r="G11133" t="s">
        <v>27</v>
      </c>
      <c r="H11133" s="1">
        <v>45058</v>
      </c>
      <c r="I11133" t="s">
        <v>31689</v>
      </c>
      <c r="J11133" t="s">
        <v>31690</v>
      </c>
      <c r="K11133" t="s">
        <v>57</v>
      </c>
      <c r="L11133">
        <v>5603.0999697526204</v>
      </c>
      <c r="M11133">
        <v>174</v>
      </c>
      <c r="N11133" t="s">
        <v>31</v>
      </c>
      <c r="O11133" s="1">
        <v>45075</v>
      </c>
      <c r="P11133">
        <f>Table1[[#This Row],[Discharge Date]]-Table1[[#This Row],[Date of Admission]]</f>
        <v>17</v>
      </c>
      <c r="Q11133" t="s">
        <v>32</v>
      </c>
      <c r="R11133" t="s">
        <v>47</v>
      </c>
    </row>
    <row r="11134" spans="1:18" x14ac:dyDescent="0.35">
      <c r="A11134" t="s">
        <v>31691</v>
      </c>
      <c r="B11134" t="str">
        <f>PROPER(Table1[[#This Row],[Name]])</f>
        <v>Brady Mccarthy</v>
      </c>
      <c r="C11134" t="str">
        <f t="shared" si="173"/>
        <v xml:space="preserve">Elderly </v>
      </c>
      <c r="D11134">
        <v>79</v>
      </c>
      <c r="E11134" t="s">
        <v>35</v>
      </c>
      <c r="F11134" t="s">
        <v>42</v>
      </c>
      <c r="G11134" t="s">
        <v>76</v>
      </c>
      <c r="H11134" s="1">
        <v>44210</v>
      </c>
      <c r="I11134" t="s">
        <v>28191</v>
      </c>
      <c r="J11134" t="s">
        <v>4317</v>
      </c>
      <c r="K11134" t="s">
        <v>65</v>
      </c>
      <c r="L11134">
        <v>49331.397880193399</v>
      </c>
      <c r="M11134">
        <v>466</v>
      </c>
      <c r="N11134" t="s">
        <v>46</v>
      </c>
      <c r="O11134" s="1">
        <v>44218</v>
      </c>
      <c r="P11134">
        <f>Table1[[#This Row],[Discharge Date]]-Table1[[#This Row],[Date of Admission]]</f>
        <v>8</v>
      </c>
      <c r="Q11134" t="s">
        <v>79</v>
      </c>
      <c r="R11134" t="s">
        <v>47</v>
      </c>
    </row>
    <row r="11135" spans="1:18" x14ac:dyDescent="0.35">
      <c r="A11135" t="s">
        <v>31692</v>
      </c>
      <c r="B11135" t="str">
        <f>PROPER(Table1[[#This Row],[Name]])</f>
        <v>Arthur Holmes</v>
      </c>
      <c r="C11135" t="str">
        <f t="shared" si="173"/>
        <v xml:space="preserve">Senior </v>
      </c>
      <c r="D11135">
        <v>54</v>
      </c>
      <c r="E11135" t="s">
        <v>35</v>
      </c>
      <c r="F11135" t="s">
        <v>49</v>
      </c>
      <c r="G11135" t="s">
        <v>54</v>
      </c>
      <c r="H11135" s="1">
        <v>44617</v>
      </c>
      <c r="I11135" t="s">
        <v>31693</v>
      </c>
      <c r="J11135" t="s">
        <v>31694</v>
      </c>
      <c r="K11135" t="s">
        <v>39</v>
      </c>
      <c r="L11135">
        <v>22808.766740936499</v>
      </c>
      <c r="M11135">
        <v>115</v>
      </c>
      <c r="N11135" t="s">
        <v>46</v>
      </c>
      <c r="O11135" s="1">
        <v>44646</v>
      </c>
      <c r="P11135">
        <f>Table1[[#This Row],[Discharge Date]]-Table1[[#This Row],[Date of Admission]]</f>
        <v>29</v>
      </c>
      <c r="Q11135" t="s">
        <v>79</v>
      </c>
      <c r="R11135" t="s">
        <v>33</v>
      </c>
    </row>
    <row r="11136" spans="1:18" x14ac:dyDescent="0.35">
      <c r="A11136" t="s">
        <v>31695</v>
      </c>
      <c r="B11136" t="str">
        <f>PROPER(Table1[[#This Row],[Name]])</f>
        <v>Samantha Moore</v>
      </c>
      <c r="C11136" t="str">
        <f t="shared" si="173"/>
        <v xml:space="preserve">Mature Adult </v>
      </c>
      <c r="D11136">
        <v>39</v>
      </c>
      <c r="E11136" t="s">
        <v>35</v>
      </c>
      <c r="F11136" t="s">
        <v>125</v>
      </c>
      <c r="G11136" t="s">
        <v>43</v>
      </c>
      <c r="H11136" s="1">
        <v>45111</v>
      </c>
      <c r="I11136" t="s">
        <v>31696</v>
      </c>
      <c r="J11136" t="s">
        <v>31697</v>
      </c>
      <c r="K11136" t="s">
        <v>30</v>
      </c>
      <c r="L11136">
        <v>11218.3430049403</v>
      </c>
      <c r="M11136">
        <v>254</v>
      </c>
      <c r="N11136" t="s">
        <v>22</v>
      </c>
      <c r="O11136" s="1">
        <v>45126</v>
      </c>
      <c r="P11136">
        <f>Table1[[#This Row],[Discharge Date]]-Table1[[#This Row],[Date of Admission]]</f>
        <v>15</v>
      </c>
      <c r="Q11136" t="s">
        <v>40</v>
      </c>
      <c r="R11136" t="s">
        <v>24</v>
      </c>
    </row>
    <row r="11137" spans="1:18" x14ac:dyDescent="0.35">
      <c r="A11137" t="s">
        <v>31698</v>
      </c>
      <c r="B11137" t="str">
        <f>PROPER(Table1[[#This Row],[Name]])</f>
        <v>John Maxwell</v>
      </c>
      <c r="C11137" t="str">
        <f t="shared" si="173"/>
        <v xml:space="preserve">Very Elderly </v>
      </c>
      <c r="D11137">
        <v>81</v>
      </c>
      <c r="E11137" t="s">
        <v>35</v>
      </c>
      <c r="F11137" t="s">
        <v>36</v>
      </c>
      <c r="G11137" t="s">
        <v>76</v>
      </c>
      <c r="H11137" s="1">
        <v>44452</v>
      </c>
      <c r="I11137" t="s">
        <v>31699</v>
      </c>
      <c r="J11137" t="s">
        <v>5651</v>
      </c>
      <c r="K11137" t="s">
        <v>21</v>
      </c>
      <c r="L11137">
        <v>12516.262356307399</v>
      </c>
      <c r="M11137">
        <v>312</v>
      </c>
      <c r="N11137" t="s">
        <v>46</v>
      </c>
      <c r="O11137" s="1">
        <v>44462</v>
      </c>
      <c r="P11137">
        <f>Table1[[#This Row],[Discharge Date]]-Table1[[#This Row],[Date of Admission]]</f>
        <v>10</v>
      </c>
      <c r="Q11137" t="s">
        <v>52</v>
      </c>
      <c r="R11137" t="s">
        <v>24</v>
      </c>
    </row>
    <row r="11138" spans="1:18" x14ac:dyDescent="0.35">
      <c r="A11138" t="s">
        <v>31700</v>
      </c>
      <c r="B11138" t="str">
        <f>PROPER(Table1[[#This Row],[Name]])</f>
        <v>Matthew Brown</v>
      </c>
      <c r="C11138" t="str">
        <f t="shared" ref="C11138:C11201" si="174">IF(D11138&lt;13,"Out of Range",
 IF(D11138&lt;=17,"Teenager ",
 IF(D11138&lt;=24,"Young Adult ",
 IF(D11138&lt;=34,"Adult ",
 IF(D11138&lt;=49,"Mature Adult ",
 IF(D11138&lt;=64,"Senior ",
 IF(D11138&lt;=79,"Elderly ",
 IF(D11138&lt;=99,"Very Elderly ","Out of Range"))))))))</f>
        <v xml:space="preserve">Elderly </v>
      </c>
      <c r="D11138">
        <v>77</v>
      </c>
      <c r="E11138" t="s">
        <v>16</v>
      </c>
      <c r="F11138" t="s">
        <v>42</v>
      </c>
      <c r="G11138" t="s">
        <v>93</v>
      </c>
      <c r="H11138" s="1">
        <v>45109</v>
      </c>
      <c r="I11138" t="s">
        <v>31701</v>
      </c>
      <c r="J11138" t="s">
        <v>31702</v>
      </c>
      <c r="K11138" t="s">
        <v>39</v>
      </c>
      <c r="L11138">
        <v>24392.205338520998</v>
      </c>
      <c r="M11138">
        <v>300</v>
      </c>
      <c r="N11138" t="s">
        <v>46</v>
      </c>
      <c r="O11138" s="1">
        <v>45134</v>
      </c>
      <c r="P11138">
        <f>Table1[[#This Row],[Discharge Date]]-Table1[[#This Row],[Date of Admission]]</f>
        <v>25</v>
      </c>
      <c r="Q11138" t="s">
        <v>23</v>
      </c>
      <c r="R11138" t="s">
        <v>47</v>
      </c>
    </row>
    <row r="11139" spans="1:18" x14ac:dyDescent="0.35">
      <c r="A11139" t="s">
        <v>31703</v>
      </c>
      <c r="B11139" t="str">
        <f>PROPER(Table1[[#This Row],[Name]])</f>
        <v>Sarah Butler</v>
      </c>
      <c r="C11139" t="str">
        <f t="shared" si="174"/>
        <v xml:space="preserve">Adult </v>
      </c>
      <c r="D11139">
        <v>30</v>
      </c>
      <c r="E11139" t="s">
        <v>35</v>
      </c>
      <c r="F11139" t="s">
        <v>49</v>
      </c>
      <c r="G11139" t="s">
        <v>54</v>
      </c>
      <c r="H11139" s="1">
        <v>45076</v>
      </c>
      <c r="I11139" t="s">
        <v>31704</v>
      </c>
      <c r="J11139" t="s">
        <v>31705</v>
      </c>
      <c r="K11139" t="s">
        <v>57</v>
      </c>
      <c r="L11139">
        <v>22511.5631947529</v>
      </c>
      <c r="M11139">
        <v>364</v>
      </c>
      <c r="N11139" t="s">
        <v>22</v>
      </c>
      <c r="O11139" s="1">
        <v>45095</v>
      </c>
      <c r="P11139">
        <f>Table1[[#This Row],[Discharge Date]]-Table1[[#This Row],[Date of Admission]]</f>
        <v>19</v>
      </c>
      <c r="Q11139" t="s">
        <v>32</v>
      </c>
      <c r="R11139" t="s">
        <v>47</v>
      </c>
    </row>
    <row r="11140" spans="1:18" x14ac:dyDescent="0.35">
      <c r="A11140" t="s">
        <v>31706</v>
      </c>
      <c r="B11140" t="str">
        <f>PROPER(Table1[[#This Row],[Name]])</f>
        <v>Natalie Williams</v>
      </c>
      <c r="C11140" t="str">
        <f t="shared" si="174"/>
        <v xml:space="preserve">Elderly </v>
      </c>
      <c r="D11140">
        <v>74</v>
      </c>
      <c r="E11140" t="s">
        <v>35</v>
      </c>
      <c r="F11140" t="s">
        <v>42</v>
      </c>
      <c r="G11140" t="s">
        <v>18</v>
      </c>
      <c r="H11140" s="1">
        <v>44138</v>
      </c>
      <c r="I11140" t="s">
        <v>31707</v>
      </c>
      <c r="J11140" t="s">
        <v>31708</v>
      </c>
      <c r="K11140" t="s">
        <v>57</v>
      </c>
      <c r="L11140">
        <v>7608.3794278792102</v>
      </c>
      <c r="M11140">
        <v>203</v>
      </c>
      <c r="N11140" t="s">
        <v>46</v>
      </c>
      <c r="O11140" s="1">
        <v>44167</v>
      </c>
      <c r="P11140">
        <f>Table1[[#This Row],[Discharge Date]]-Table1[[#This Row],[Date of Admission]]</f>
        <v>29</v>
      </c>
      <c r="Q11140" t="s">
        <v>79</v>
      </c>
      <c r="R11140" t="s">
        <v>24</v>
      </c>
    </row>
    <row r="11141" spans="1:18" x14ac:dyDescent="0.35">
      <c r="A11141" t="s">
        <v>31709</v>
      </c>
      <c r="B11141" t="str">
        <f>PROPER(Table1[[#This Row],[Name]])</f>
        <v>Jake Moreno</v>
      </c>
      <c r="C11141" t="str">
        <f t="shared" si="174"/>
        <v xml:space="preserve">Very Elderly </v>
      </c>
      <c r="D11141">
        <v>83</v>
      </c>
      <c r="E11141" t="s">
        <v>35</v>
      </c>
      <c r="F11141" t="s">
        <v>125</v>
      </c>
      <c r="G11141" t="s">
        <v>18</v>
      </c>
      <c r="H11141" s="1">
        <v>44562</v>
      </c>
      <c r="I11141" t="s">
        <v>31710</v>
      </c>
      <c r="J11141" t="s">
        <v>31711</v>
      </c>
      <c r="K11141" t="s">
        <v>65</v>
      </c>
      <c r="L11141">
        <v>9598.1147452813293</v>
      </c>
      <c r="M11141">
        <v>106</v>
      </c>
      <c r="N11141" t="s">
        <v>22</v>
      </c>
      <c r="O11141" s="1">
        <v>44568</v>
      </c>
      <c r="P11141">
        <f>Table1[[#This Row],[Discharge Date]]-Table1[[#This Row],[Date of Admission]]</f>
        <v>6</v>
      </c>
      <c r="Q11141" t="s">
        <v>32</v>
      </c>
      <c r="R11141" t="s">
        <v>33</v>
      </c>
    </row>
    <row r="11142" spans="1:18" x14ac:dyDescent="0.35">
      <c r="A11142" t="s">
        <v>31712</v>
      </c>
      <c r="B11142" t="str">
        <f>PROPER(Table1[[#This Row],[Name]])</f>
        <v>Kevin Beck</v>
      </c>
      <c r="C11142" t="str">
        <f t="shared" si="174"/>
        <v xml:space="preserve">Senior </v>
      </c>
      <c r="D11142">
        <v>63</v>
      </c>
      <c r="E11142" t="s">
        <v>35</v>
      </c>
      <c r="F11142" t="s">
        <v>103</v>
      </c>
      <c r="G11142" t="s">
        <v>43</v>
      </c>
      <c r="H11142" s="1">
        <v>44374</v>
      </c>
      <c r="I11142" t="s">
        <v>31713</v>
      </c>
      <c r="J11142" t="s">
        <v>31714</v>
      </c>
      <c r="K11142" t="s">
        <v>21</v>
      </c>
      <c r="L11142">
        <v>27613.730475870299</v>
      </c>
      <c r="M11142">
        <v>215</v>
      </c>
      <c r="N11142" t="s">
        <v>22</v>
      </c>
      <c r="O11142" s="1">
        <v>44388</v>
      </c>
      <c r="P11142">
        <f>Table1[[#This Row],[Discharge Date]]-Table1[[#This Row],[Date of Admission]]</f>
        <v>14</v>
      </c>
      <c r="Q11142" t="s">
        <v>79</v>
      </c>
      <c r="R11142" t="s">
        <v>33</v>
      </c>
    </row>
    <row r="11143" spans="1:18" x14ac:dyDescent="0.35">
      <c r="A11143" t="s">
        <v>31715</v>
      </c>
      <c r="B11143" t="str">
        <f>PROPER(Table1[[#This Row],[Name]])</f>
        <v>Melanie Gibson</v>
      </c>
      <c r="C11143" t="str">
        <f t="shared" si="174"/>
        <v xml:space="preserve">Mature Adult </v>
      </c>
      <c r="D11143">
        <v>49</v>
      </c>
      <c r="E11143" t="s">
        <v>16</v>
      </c>
      <c r="F11143" t="s">
        <v>103</v>
      </c>
      <c r="G11143" t="s">
        <v>18</v>
      </c>
      <c r="H11143" s="1">
        <v>45070</v>
      </c>
      <c r="I11143" t="s">
        <v>31716</v>
      </c>
      <c r="J11143" t="s">
        <v>31717</v>
      </c>
      <c r="K11143" t="s">
        <v>39</v>
      </c>
      <c r="L11143">
        <v>8199.3110948766098</v>
      </c>
      <c r="M11143">
        <v>212</v>
      </c>
      <c r="N11143" t="s">
        <v>31</v>
      </c>
      <c r="O11143" s="1">
        <v>45071</v>
      </c>
      <c r="P11143">
        <f>Table1[[#This Row],[Discharge Date]]-Table1[[#This Row],[Date of Admission]]</f>
        <v>1</v>
      </c>
      <c r="Q11143" t="s">
        <v>23</v>
      </c>
      <c r="R11143" t="s">
        <v>33</v>
      </c>
    </row>
    <row r="11144" spans="1:18" x14ac:dyDescent="0.35">
      <c r="A11144" t="s">
        <v>31718</v>
      </c>
      <c r="B11144" t="str">
        <f>PROPER(Table1[[#This Row],[Name]])</f>
        <v>Zoe Arnold</v>
      </c>
      <c r="C11144" t="str">
        <f t="shared" si="174"/>
        <v xml:space="preserve">Elderly </v>
      </c>
      <c r="D11144">
        <v>78</v>
      </c>
      <c r="E11144" t="s">
        <v>35</v>
      </c>
      <c r="F11144" t="s">
        <v>49</v>
      </c>
      <c r="G11144" t="s">
        <v>43</v>
      </c>
      <c r="H11144" s="1">
        <v>45043</v>
      </c>
      <c r="I11144" t="s">
        <v>31719</v>
      </c>
      <c r="J11144" t="s">
        <v>31720</v>
      </c>
      <c r="K11144" t="s">
        <v>21</v>
      </c>
      <c r="L11144">
        <v>4986.3830405752897</v>
      </c>
      <c r="M11144">
        <v>399</v>
      </c>
      <c r="N11144" t="s">
        <v>31</v>
      </c>
      <c r="O11144" s="1">
        <v>45053</v>
      </c>
      <c r="P11144">
        <f>Table1[[#This Row],[Discharge Date]]-Table1[[#This Row],[Date of Admission]]</f>
        <v>10</v>
      </c>
      <c r="Q11144" t="s">
        <v>32</v>
      </c>
      <c r="R11144" t="s">
        <v>33</v>
      </c>
    </row>
    <row r="11145" spans="1:18" x14ac:dyDescent="0.35">
      <c r="A11145" t="s">
        <v>31721</v>
      </c>
      <c r="B11145" t="str">
        <f>PROPER(Table1[[#This Row],[Name]])</f>
        <v>Gabrielle Graham</v>
      </c>
      <c r="C11145" t="str">
        <f t="shared" si="174"/>
        <v xml:space="preserve">Elderly </v>
      </c>
      <c r="D11145">
        <v>77</v>
      </c>
      <c r="E11145" t="s">
        <v>16</v>
      </c>
      <c r="F11145" t="s">
        <v>42</v>
      </c>
      <c r="G11145" t="s">
        <v>54</v>
      </c>
      <c r="H11145" s="1">
        <v>44852</v>
      </c>
      <c r="I11145" t="s">
        <v>31722</v>
      </c>
      <c r="J11145" t="s">
        <v>31723</v>
      </c>
      <c r="K11145" t="s">
        <v>65</v>
      </c>
      <c r="L11145">
        <v>13537.411185651201</v>
      </c>
      <c r="M11145">
        <v>124</v>
      </c>
      <c r="N11145" t="s">
        <v>46</v>
      </c>
      <c r="O11145" s="1">
        <v>44879</v>
      </c>
      <c r="P11145">
        <f>Table1[[#This Row],[Discharge Date]]-Table1[[#This Row],[Date of Admission]]</f>
        <v>27</v>
      </c>
      <c r="Q11145" t="s">
        <v>79</v>
      </c>
      <c r="R11145" t="s">
        <v>33</v>
      </c>
    </row>
    <row r="11146" spans="1:18" x14ac:dyDescent="0.35">
      <c r="A11146" t="s">
        <v>31724</v>
      </c>
      <c r="B11146" t="str">
        <f>PROPER(Table1[[#This Row],[Name]])</f>
        <v>Lisa Manning</v>
      </c>
      <c r="C11146" t="str">
        <f t="shared" si="174"/>
        <v xml:space="preserve">Mature Adult </v>
      </c>
      <c r="D11146">
        <v>37</v>
      </c>
      <c r="E11146" t="s">
        <v>35</v>
      </c>
      <c r="F11146" t="s">
        <v>36</v>
      </c>
      <c r="G11146" t="s">
        <v>18</v>
      </c>
      <c r="H11146" s="1">
        <v>45147</v>
      </c>
      <c r="I11146" t="s">
        <v>31725</v>
      </c>
      <c r="J11146" t="s">
        <v>31726</v>
      </c>
      <c r="K11146" t="s">
        <v>65</v>
      </c>
      <c r="L11146">
        <v>34516.4732191328</v>
      </c>
      <c r="M11146">
        <v>426</v>
      </c>
      <c r="N11146" t="s">
        <v>31</v>
      </c>
      <c r="O11146" s="1">
        <v>45166</v>
      </c>
      <c r="P11146">
        <f>Table1[[#This Row],[Discharge Date]]-Table1[[#This Row],[Date of Admission]]</f>
        <v>19</v>
      </c>
      <c r="Q11146" t="s">
        <v>23</v>
      </c>
      <c r="R11146" t="s">
        <v>24</v>
      </c>
    </row>
    <row r="11147" spans="1:18" x14ac:dyDescent="0.35">
      <c r="A11147" t="s">
        <v>31727</v>
      </c>
      <c r="B11147" t="str">
        <f>PROPER(Table1[[#This Row],[Name]])</f>
        <v>Brittany Robinson</v>
      </c>
      <c r="C11147" t="str">
        <f t="shared" si="174"/>
        <v xml:space="preserve">Elderly </v>
      </c>
      <c r="D11147">
        <v>77</v>
      </c>
      <c r="E11147" t="s">
        <v>35</v>
      </c>
      <c r="F11147" t="s">
        <v>49</v>
      </c>
      <c r="G11147" t="s">
        <v>54</v>
      </c>
      <c r="H11147" s="1">
        <v>44980</v>
      </c>
      <c r="I11147" t="s">
        <v>31728</v>
      </c>
      <c r="J11147" t="s">
        <v>8092</v>
      </c>
      <c r="K11147" t="s">
        <v>30</v>
      </c>
      <c r="L11147">
        <v>3588.1948246195302</v>
      </c>
      <c r="M11147">
        <v>296</v>
      </c>
      <c r="N11147" t="s">
        <v>22</v>
      </c>
      <c r="O11147" s="1">
        <v>44984</v>
      </c>
      <c r="P11147">
        <f>Table1[[#This Row],[Discharge Date]]-Table1[[#This Row],[Date of Admission]]</f>
        <v>4</v>
      </c>
      <c r="Q11147" t="s">
        <v>79</v>
      </c>
      <c r="R11147" t="s">
        <v>33</v>
      </c>
    </row>
    <row r="11148" spans="1:18" x14ac:dyDescent="0.35">
      <c r="A11148" t="s">
        <v>31729</v>
      </c>
      <c r="B11148" t="str">
        <f>PROPER(Table1[[#This Row],[Name]])</f>
        <v>Hailey Chen</v>
      </c>
      <c r="C11148" t="str">
        <f t="shared" si="174"/>
        <v xml:space="preserve">Mature Adult </v>
      </c>
      <c r="D11148">
        <v>47</v>
      </c>
      <c r="E11148" t="s">
        <v>35</v>
      </c>
      <c r="F11148" t="s">
        <v>59</v>
      </c>
      <c r="G11148" t="s">
        <v>93</v>
      </c>
      <c r="H11148" s="1">
        <v>43711</v>
      </c>
      <c r="I11148" t="s">
        <v>31730</v>
      </c>
      <c r="J11148" t="s">
        <v>31731</v>
      </c>
      <c r="K11148" t="s">
        <v>39</v>
      </c>
      <c r="L11148">
        <v>41821.393590161599</v>
      </c>
      <c r="M11148">
        <v>168</v>
      </c>
      <c r="N11148" t="s">
        <v>22</v>
      </c>
      <c r="O11148" s="1">
        <v>43713</v>
      </c>
      <c r="P11148">
        <f>Table1[[#This Row],[Discharge Date]]-Table1[[#This Row],[Date of Admission]]</f>
        <v>2</v>
      </c>
      <c r="Q11148" t="s">
        <v>79</v>
      </c>
      <c r="R11148" t="s">
        <v>47</v>
      </c>
    </row>
    <row r="11149" spans="1:18" x14ac:dyDescent="0.35">
      <c r="A11149" t="s">
        <v>31732</v>
      </c>
      <c r="B11149" t="str">
        <f>PROPER(Table1[[#This Row],[Name]])</f>
        <v>George Bean</v>
      </c>
      <c r="C11149" t="str">
        <f t="shared" si="174"/>
        <v xml:space="preserve">Adult </v>
      </c>
      <c r="D11149">
        <v>28</v>
      </c>
      <c r="E11149" t="s">
        <v>35</v>
      </c>
      <c r="F11149" t="s">
        <v>36</v>
      </c>
      <c r="G11149" t="s">
        <v>54</v>
      </c>
      <c r="H11149" s="1">
        <v>44707</v>
      </c>
      <c r="I11149" t="s">
        <v>31733</v>
      </c>
      <c r="J11149" t="s">
        <v>31734</v>
      </c>
      <c r="K11149" t="s">
        <v>39</v>
      </c>
      <c r="L11149">
        <v>20821.348853916599</v>
      </c>
      <c r="M11149">
        <v>333</v>
      </c>
      <c r="N11149" t="s">
        <v>46</v>
      </c>
      <c r="O11149" s="1">
        <v>44717</v>
      </c>
      <c r="P11149">
        <f>Table1[[#This Row],[Discharge Date]]-Table1[[#This Row],[Date of Admission]]</f>
        <v>10</v>
      </c>
      <c r="Q11149" t="s">
        <v>52</v>
      </c>
      <c r="R11149" t="s">
        <v>33</v>
      </c>
    </row>
    <row r="11150" spans="1:18" x14ac:dyDescent="0.35">
      <c r="A11150" t="s">
        <v>31735</v>
      </c>
      <c r="B11150" t="str">
        <f>PROPER(Table1[[#This Row],[Name]])</f>
        <v>Elizabeth Lloyd</v>
      </c>
      <c r="C11150" t="str">
        <f t="shared" si="174"/>
        <v xml:space="preserve">Mature Adult </v>
      </c>
      <c r="D11150">
        <v>44</v>
      </c>
      <c r="E11150" t="s">
        <v>35</v>
      </c>
      <c r="F11150" t="s">
        <v>59</v>
      </c>
      <c r="G11150" t="s">
        <v>43</v>
      </c>
      <c r="H11150" s="1">
        <v>44277</v>
      </c>
      <c r="I11150" t="s">
        <v>4684</v>
      </c>
      <c r="J11150" t="s">
        <v>31736</v>
      </c>
      <c r="K11150" t="s">
        <v>39</v>
      </c>
      <c r="L11150">
        <v>27801.929279802302</v>
      </c>
      <c r="M11150">
        <v>448</v>
      </c>
      <c r="N11150" t="s">
        <v>22</v>
      </c>
      <c r="O11150" s="1">
        <v>44292</v>
      </c>
      <c r="P11150">
        <f>Table1[[#This Row],[Discharge Date]]-Table1[[#This Row],[Date of Admission]]</f>
        <v>15</v>
      </c>
      <c r="Q11150" t="s">
        <v>52</v>
      </c>
      <c r="R11150" t="s">
        <v>47</v>
      </c>
    </row>
    <row r="11151" spans="1:18" x14ac:dyDescent="0.35">
      <c r="A11151" t="s">
        <v>31737</v>
      </c>
      <c r="B11151" t="str">
        <f>PROPER(Table1[[#This Row],[Name]])</f>
        <v>George Baker</v>
      </c>
      <c r="C11151" t="str">
        <f t="shared" si="174"/>
        <v xml:space="preserve">Senior </v>
      </c>
      <c r="D11151">
        <v>60</v>
      </c>
      <c r="E11151" t="s">
        <v>16</v>
      </c>
      <c r="F11151" t="s">
        <v>26</v>
      </c>
      <c r="G11151" t="s">
        <v>93</v>
      </c>
      <c r="H11151" s="1">
        <v>44716</v>
      </c>
      <c r="I11151" t="s">
        <v>31738</v>
      </c>
      <c r="J11151" t="s">
        <v>31739</v>
      </c>
      <c r="K11151" t="s">
        <v>39</v>
      </c>
      <c r="L11151">
        <v>32062.060589479799</v>
      </c>
      <c r="M11151">
        <v>111</v>
      </c>
      <c r="N11151" t="s">
        <v>31</v>
      </c>
      <c r="O11151" s="1">
        <v>44731</v>
      </c>
      <c r="P11151">
        <f>Table1[[#This Row],[Discharge Date]]-Table1[[#This Row],[Date of Admission]]</f>
        <v>15</v>
      </c>
      <c r="Q11151" t="s">
        <v>32</v>
      </c>
      <c r="R11151" t="s">
        <v>47</v>
      </c>
    </row>
    <row r="11152" spans="1:18" x14ac:dyDescent="0.35">
      <c r="A11152" t="s">
        <v>31740</v>
      </c>
      <c r="B11152" t="str">
        <f>PROPER(Table1[[#This Row],[Name]])</f>
        <v>Karen Goodwin</v>
      </c>
      <c r="C11152" t="str">
        <f t="shared" si="174"/>
        <v xml:space="preserve">Adult </v>
      </c>
      <c r="D11152">
        <v>25</v>
      </c>
      <c r="E11152" t="s">
        <v>16</v>
      </c>
      <c r="F11152" t="s">
        <v>36</v>
      </c>
      <c r="G11152" t="s">
        <v>54</v>
      </c>
      <c r="H11152" s="1">
        <v>44520</v>
      </c>
      <c r="I11152" t="s">
        <v>31741</v>
      </c>
      <c r="J11152" t="s">
        <v>31742</v>
      </c>
      <c r="K11152" t="s">
        <v>57</v>
      </c>
      <c r="L11152">
        <v>34250.433634970097</v>
      </c>
      <c r="M11152">
        <v>325</v>
      </c>
      <c r="N11152" t="s">
        <v>31</v>
      </c>
      <c r="O11152" s="1">
        <v>44534</v>
      </c>
      <c r="P11152">
        <f>Table1[[#This Row],[Discharge Date]]-Table1[[#This Row],[Date of Admission]]</f>
        <v>14</v>
      </c>
      <c r="Q11152" t="s">
        <v>23</v>
      </c>
      <c r="R11152" t="s">
        <v>33</v>
      </c>
    </row>
    <row r="11153" spans="1:18" x14ac:dyDescent="0.35">
      <c r="A11153" t="s">
        <v>31743</v>
      </c>
      <c r="B11153" t="str">
        <f>PROPER(Table1[[#This Row],[Name]])</f>
        <v>Michael Johnson</v>
      </c>
      <c r="C11153" t="str">
        <f t="shared" si="174"/>
        <v xml:space="preserve">Senior </v>
      </c>
      <c r="D11153">
        <v>58</v>
      </c>
      <c r="E11153" t="s">
        <v>16</v>
      </c>
      <c r="F11153" t="s">
        <v>125</v>
      </c>
      <c r="G11153" t="s">
        <v>76</v>
      </c>
      <c r="H11153" s="1">
        <v>44482</v>
      </c>
      <c r="I11153" t="s">
        <v>31744</v>
      </c>
      <c r="J11153" t="s">
        <v>31745</v>
      </c>
      <c r="K11153" t="s">
        <v>39</v>
      </c>
      <c r="L11153">
        <v>17996.8693700972</v>
      </c>
      <c r="M11153">
        <v>142</v>
      </c>
      <c r="N11153" t="s">
        <v>46</v>
      </c>
      <c r="O11153" s="1">
        <v>44486</v>
      </c>
      <c r="P11153">
        <f>Table1[[#This Row],[Discharge Date]]-Table1[[#This Row],[Date of Admission]]</f>
        <v>4</v>
      </c>
      <c r="Q11153" t="s">
        <v>79</v>
      </c>
      <c r="R11153" t="s">
        <v>33</v>
      </c>
    </row>
    <row r="11154" spans="1:18" x14ac:dyDescent="0.35">
      <c r="A11154" t="s">
        <v>31746</v>
      </c>
      <c r="B11154" t="str">
        <f>PROPER(Table1[[#This Row],[Name]])</f>
        <v>Allen Harris</v>
      </c>
      <c r="C11154" t="str">
        <f t="shared" si="174"/>
        <v xml:space="preserve">Senior </v>
      </c>
      <c r="D11154">
        <v>54</v>
      </c>
      <c r="E11154" t="s">
        <v>35</v>
      </c>
      <c r="F11154" t="s">
        <v>49</v>
      </c>
      <c r="G11154" t="s">
        <v>76</v>
      </c>
      <c r="H11154" s="1">
        <v>45197</v>
      </c>
      <c r="I11154" t="s">
        <v>31747</v>
      </c>
      <c r="J11154" t="s">
        <v>31748</v>
      </c>
      <c r="K11154" t="s">
        <v>21</v>
      </c>
      <c r="L11154">
        <v>35111.182425980202</v>
      </c>
      <c r="M11154">
        <v>243</v>
      </c>
      <c r="N11154" t="s">
        <v>31</v>
      </c>
      <c r="O11154" s="1">
        <v>45198</v>
      </c>
      <c r="P11154">
        <f>Table1[[#This Row],[Discharge Date]]-Table1[[#This Row],[Date of Admission]]</f>
        <v>1</v>
      </c>
      <c r="Q11154" t="s">
        <v>79</v>
      </c>
      <c r="R11154" t="s">
        <v>33</v>
      </c>
    </row>
    <row r="11155" spans="1:18" x14ac:dyDescent="0.35">
      <c r="A11155" t="s">
        <v>31749</v>
      </c>
      <c r="B11155" t="str">
        <f>PROPER(Table1[[#This Row],[Name]])</f>
        <v>Eric Griffin</v>
      </c>
      <c r="C11155" t="str">
        <f t="shared" si="174"/>
        <v xml:space="preserve">Young Adult </v>
      </c>
      <c r="D11155">
        <v>22</v>
      </c>
      <c r="E11155" t="s">
        <v>35</v>
      </c>
      <c r="F11155" t="s">
        <v>103</v>
      </c>
      <c r="G11155" t="s">
        <v>76</v>
      </c>
      <c r="H11155" s="1">
        <v>43757</v>
      </c>
      <c r="I11155" t="s">
        <v>31750</v>
      </c>
      <c r="J11155" t="s">
        <v>31751</v>
      </c>
      <c r="K11155" t="s">
        <v>39</v>
      </c>
      <c r="L11155">
        <v>13888.8197250624</v>
      </c>
      <c r="M11155">
        <v>367</v>
      </c>
      <c r="N11155" t="s">
        <v>22</v>
      </c>
      <c r="O11155" s="1">
        <v>43786</v>
      </c>
      <c r="P11155">
        <f>Table1[[#This Row],[Discharge Date]]-Table1[[#This Row],[Date of Admission]]</f>
        <v>29</v>
      </c>
      <c r="Q11155" t="s">
        <v>32</v>
      </c>
      <c r="R11155" t="s">
        <v>47</v>
      </c>
    </row>
    <row r="11156" spans="1:18" x14ac:dyDescent="0.35">
      <c r="A11156" t="s">
        <v>31752</v>
      </c>
      <c r="B11156" t="str">
        <f>PROPER(Table1[[#This Row],[Name]])</f>
        <v>Jonathan Leonard</v>
      </c>
      <c r="C11156" t="str">
        <f t="shared" si="174"/>
        <v xml:space="preserve">Senior </v>
      </c>
      <c r="D11156">
        <v>64</v>
      </c>
      <c r="E11156" t="s">
        <v>16</v>
      </c>
      <c r="F11156" t="s">
        <v>49</v>
      </c>
      <c r="G11156" t="s">
        <v>27</v>
      </c>
      <c r="H11156" s="1">
        <v>44561</v>
      </c>
      <c r="I11156" t="s">
        <v>2386</v>
      </c>
      <c r="J11156" t="s">
        <v>31753</v>
      </c>
      <c r="K11156" t="s">
        <v>39</v>
      </c>
      <c r="L11156">
        <v>15808.504323597401</v>
      </c>
      <c r="M11156">
        <v>464</v>
      </c>
      <c r="N11156" t="s">
        <v>46</v>
      </c>
      <c r="O11156" s="1">
        <v>44568</v>
      </c>
      <c r="P11156">
        <f>Table1[[#This Row],[Discharge Date]]-Table1[[#This Row],[Date of Admission]]</f>
        <v>7</v>
      </c>
      <c r="Q11156" t="s">
        <v>32</v>
      </c>
      <c r="R11156" t="s">
        <v>24</v>
      </c>
    </row>
    <row r="11157" spans="1:18" x14ac:dyDescent="0.35">
      <c r="A11157" t="s">
        <v>31754</v>
      </c>
      <c r="B11157" t="str">
        <f>PROPER(Table1[[#This Row],[Name]])</f>
        <v>Brian Adams</v>
      </c>
      <c r="C11157" t="str">
        <f t="shared" si="174"/>
        <v xml:space="preserve">Adult </v>
      </c>
      <c r="D11157">
        <v>34</v>
      </c>
      <c r="E11157" t="s">
        <v>16</v>
      </c>
      <c r="F11157" t="s">
        <v>49</v>
      </c>
      <c r="G11157" t="s">
        <v>93</v>
      </c>
      <c r="H11157" s="1">
        <v>44750</v>
      </c>
      <c r="I11157" t="s">
        <v>31755</v>
      </c>
      <c r="J11157" t="s">
        <v>31756</v>
      </c>
      <c r="K11157" t="s">
        <v>21</v>
      </c>
      <c r="L11157">
        <v>43069.164704284798</v>
      </c>
      <c r="M11157">
        <v>341</v>
      </c>
      <c r="N11157" t="s">
        <v>22</v>
      </c>
      <c r="O11157" s="1">
        <v>44780</v>
      </c>
      <c r="P11157">
        <f>Table1[[#This Row],[Discharge Date]]-Table1[[#This Row],[Date of Admission]]</f>
        <v>30</v>
      </c>
      <c r="Q11157" t="s">
        <v>40</v>
      </c>
      <c r="R11157" t="s">
        <v>47</v>
      </c>
    </row>
    <row r="11158" spans="1:18" x14ac:dyDescent="0.35">
      <c r="A11158" t="s">
        <v>31757</v>
      </c>
      <c r="B11158" t="str">
        <f>PROPER(Table1[[#This Row],[Name]])</f>
        <v>Shannon Vance</v>
      </c>
      <c r="C11158" t="str">
        <f t="shared" si="174"/>
        <v xml:space="preserve">Young Adult </v>
      </c>
      <c r="D11158">
        <v>24</v>
      </c>
      <c r="E11158" t="s">
        <v>35</v>
      </c>
      <c r="F11158" t="s">
        <v>42</v>
      </c>
      <c r="G11158" t="s">
        <v>54</v>
      </c>
      <c r="H11158" s="1">
        <v>43711</v>
      </c>
      <c r="I11158" t="s">
        <v>31758</v>
      </c>
      <c r="J11158" t="s">
        <v>31759</v>
      </c>
      <c r="K11158" t="s">
        <v>57</v>
      </c>
      <c r="L11158">
        <v>30355.590508773599</v>
      </c>
      <c r="M11158">
        <v>334</v>
      </c>
      <c r="N11158" t="s">
        <v>31</v>
      </c>
      <c r="O11158" s="1">
        <v>43740</v>
      </c>
      <c r="P11158">
        <f>Table1[[#This Row],[Discharge Date]]-Table1[[#This Row],[Date of Admission]]</f>
        <v>29</v>
      </c>
      <c r="Q11158" t="s">
        <v>40</v>
      </c>
      <c r="R11158" t="s">
        <v>24</v>
      </c>
    </row>
    <row r="11159" spans="1:18" x14ac:dyDescent="0.35">
      <c r="A11159" t="s">
        <v>31760</v>
      </c>
      <c r="B11159" t="str">
        <f>PROPER(Table1[[#This Row],[Name]])</f>
        <v>Terri Porter</v>
      </c>
      <c r="C11159" t="str">
        <f t="shared" si="174"/>
        <v xml:space="preserve">Elderly </v>
      </c>
      <c r="D11159">
        <v>79</v>
      </c>
      <c r="E11159" t="s">
        <v>16</v>
      </c>
      <c r="F11159" t="s">
        <v>36</v>
      </c>
      <c r="G11159" t="s">
        <v>18</v>
      </c>
      <c r="H11159" s="1">
        <v>44838</v>
      </c>
      <c r="I11159" t="s">
        <v>31761</v>
      </c>
      <c r="J11159" t="s">
        <v>22659</v>
      </c>
      <c r="K11159" t="s">
        <v>39</v>
      </c>
      <c r="L11159">
        <v>37409.507932945497</v>
      </c>
      <c r="M11159">
        <v>126</v>
      </c>
      <c r="N11159" t="s">
        <v>31</v>
      </c>
      <c r="O11159" s="1">
        <v>44868</v>
      </c>
      <c r="P11159">
        <f>Table1[[#This Row],[Discharge Date]]-Table1[[#This Row],[Date of Admission]]</f>
        <v>30</v>
      </c>
      <c r="Q11159" t="s">
        <v>79</v>
      </c>
      <c r="R11159" t="s">
        <v>24</v>
      </c>
    </row>
    <row r="11160" spans="1:18" x14ac:dyDescent="0.35">
      <c r="A11160" t="s">
        <v>31762</v>
      </c>
      <c r="B11160" t="str">
        <f>PROPER(Table1[[#This Row],[Name]])</f>
        <v>Kyle Richardson</v>
      </c>
      <c r="C11160" t="str">
        <f t="shared" si="174"/>
        <v xml:space="preserve">Very Elderly </v>
      </c>
      <c r="D11160">
        <v>82</v>
      </c>
      <c r="E11160" t="s">
        <v>35</v>
      </c>
      <c r="F11160" t="s">
        <v>59</v>
      </c>
      <c r="G11160" t="s">
        <v>54</v>
      </c>
      <c r="H11160" s="1">
        <v>44117</v>
      </c>
      <c r="I11160" t="s">
        <v>31763</v>
      </c>
      <c r="J11160" t="s">
        <v>31764</v>
      </c>
      <c r="K11160" t="s">
        <v>30</v>
      </c>
      <c r="L11160">
        <v>33881.369386002501</v>
      </c>
      <c r="M11160">
        <v>372</v>
      </c>
      <c r="N11160" t="s">
        <v>31</v>
      </c>
      <c r="O11160" s="1">
        <v>44146</v>
      </c>
      <c r="P11160">
        <f>Table1[[#This Row],[Discharge Date]]-Table1[[#This Row],[Date of Admission]]</f>
        <v>29</v>
      </c>
      <c r="Q11160" t="s">
        <v>52</v>
      </c>
      <c r="R11160" t="s">
        <v>47</v>
      </c>
    </row>
    <row r="11161" spans="1:18" x14ac:dyDescent="0.35">
      <c r="A11161" t="s">
        <v>31765</v>
      </c>
      <c r="B11161" t="str">
        <f>PROPER(Table1[[#This Row],[Name]])</f>
        <v>Anthony Ibarra</v>
      </c>
      <c r="C11161" t="str">
        <f t="shared" si="174"/>
        <v xml:space="preserve">Elderly </v>
      </c>
      <c r="D11161">
        <v>71</v>
      </c>
      <c r="E11161" t="s">
        <v>16</v>
      </c>
      <c r="F11161" t="s">
        <v>36</v>
      </c>
      <c r="G11161" t="s">
        <v>18</v>
      </c>
      <c r="H11161" s="1">
        <v>43807</v>
      </c>
      <c r="I11161" t="s">
        <v>9122</v>
      </c>
      <c r="J11161" t="s">
        <v>31766</v>
      </c>
      <c r="K11161" t="s">
        <v>65</v>
      </c>
      <c r="L11161">
        <v>11433.0928827438</v>
      </c>
      <c r="M11161">
        <v>480</v>
      </c>
      <c r="N11161" t="s">
        <v>22</v>
      </c>
      <c r="O11161" s="1">
        <v>43825</v>
      </c>
      <c r="P11161">
        <f>Table1[[#This Row],[Discharge Date]]-Table1[[#This Row],[Date of Admission]]</f>
        <v>18</v>
      </c>
      <c r="Q11161" t="s">
        <v>23</v>
      </c>
      <c r="R11161" t="s">
        <v>33</v>
      </c>
    </row>
    <row r="11162" spans="1:18" x14ac:dyDescent="0.35">
      <c r="A11162" t="s">
        <v>31767</v>
      </c>
      <c r="B11162" t="str">
        <f>PROPER(Table1[[#This Row],[Name]])</f>
        <v>Daniel Wong</v>
      </c>
      <c r="C11162" t="str">
        <f t="shared" si="174"/>
        <v xml:space="preserve">Elderly </v>
      </c>
      <c r="D11162">
        <v>75</v>
      </c>
      <c r="E11162" t="s">
        <v>16</v>
      </c>
      <c r="F11162" t="s">
        <v>103</v>
      </c>
      <c r="G11162" t="s">
        <v>93</v>
      </c>
      <c r="H11162" s="1">
        <v>44728</v>
      </c>
      <c r="I11162" t="s">
        <v>22380</v>
      </c>
      <c r="J11162" t="s">
        <v>31768</v>
      </c>
      <c r="K11162" t="s">
        <v>21</v>
      </c>
      <c r="L11162">
        <v>9081.1071903822594</v>
      </c>
      <c r="M11162">
        <v>390</v>
      </c>
      <c r="N11162" t="s">
        <v>22</v>
      </c>
      <c r="O11162" s="1">
        <v>44749</v>
      </c>
      <c r="P11162">
        <f>Table1[[#This Row],[Discharge Date]]-Table1[[#This Row],[Date of Admission]]</f>
        <v>21</v>
      </c>
      <c r="Q11162" t="s">
        <v>40</v>
      </c>
      <c r="R11162" t="s">
        <v>47</v>
      </c>
    </row>
    <row r="11163" spans="1:18" x14ac:dyDescent="0.35">
      <c r="A11163" t="s">
        <v>31769</v>
      </c>
      <c r="B11163" t="str">
        <f>PROPER(Table1[[#This Row],[Name]])</f>
        <v>Joseph Fields</v>
      </c>
      <c r="C11163" t="str">
        <f t="shared" si="174"/>
        <v xml:space="preserve">Senior </v>
      </c>
      <c r="D11163">
        <v>52</v>
      </c>
      <c r="E11163" t="s">
        <v>16</v>
      </c>
      <c r="F11163" t="s">
        <v>49</v>
      </c>
      <c r="G11163" t="s">
        <v>76</v>
      </c>
      <c r="H11163" s="1">
        <v>43921</v>
      </c>
      <c r="I11163" t="s">
        <v>31770</v>
      </c>
      <c r="J11163" t="s">
        <v>1165</v>
      </c>
      <c r="K11163" t="s">
        <v>39</v>
      </c>
      <c r="L11163">
        <v>6303.3410270722097</v>
      </c>
      <c r="M11163">
        <v>388</v>
      </c>
      <c r="N11163" t="s">
        <v>46</v>
      </c>
      <c r="O11163" s="1">
        <v>43941</v>
      </c>
      <c r="P11163">
        <f>Table1[[#This Row],[Discharge Date]]-Table1[[#This Row],[Date of Admission]]</f>
        <v>20</v>
      </c>
      <c r="Q11163" t="s">
        <v>23</v>
      </c>
      <c r="R11163" t="s">
        <v>47</v>
      </c>
    </row>
    <row r="11164" spans="1:18" x14ac:dyDescent="0.35">
      <c r="A11164" t="s">
        <v>31771</v>
      </c>
      <c r="B11164" t="str">
        <f>PROPER(Table1[[#This Row],[Name]])</f>
        <v>Joel Frederick</v>
      </c>
      <c r="C11164" t="str">
        <f t="shared" si="174"/>
        <v xml:space="preserve">Elderly </v>
      </c>
      <c r="D11164">
        <v>71</v>
      </c>
      <c r="E11164" t="s">
        <v>35</v>
      </c>
      <c r="F11164" t="s">
        <v>49</v>
      </c>
      <c r="G11164" t="s">
        <v>76</v>
      </c>
      <c r="H11164" s="1">
        <v>44439</v>
      </c>
      <c r="I11164" t="s">
        <v>31772</v>
      </c>
      <c r="J11164" t="s">
        <v>31773</v>
      </c>
      <c r="K11164" t="s">
        <v>39</v>
      </c>
      <c r="L11164">
        <v>28513.6622563157</v>
      </c>
      <c r="M11164">
        <v>281</v>
      </c>
      <c r="N11164" t="s">
        <v>46</v>
      </c>
      <c r="O11164" s="1">
        <v>44444</v>
      </c>
      <c r="P11164">
        <f>Table1[[#This Row],[Discharge Date]]-Table1[[#This Row],[Date of Admission]]</f>
        <v>5</v>
      </c>
      <c r="Q11164" t="s">
        <v>23</v>
      </c>
      <c r="R11164" t="s">
        <v>24</v>
      </c>
    </row>
    <row r="11165" spans="1:18" x14ac:dyDescent="0.35">
      <c r="A11165" t="s">
        <v>31774</v>
      </c>
      <c r="B11165" t="str">
        <f>PROPER(Table1[[#This Row],[Name]])</f>
        <v>Nancy Forbes</v>
      </c>
      <c r="C11165" t="str">
        <f t="shared" si="174"/>
        <v xml:space="preserve">Young Adult </v>
      </c>
      <c r="D11165">
        <v>22</v>
      </c>
      <c r="E11165" t="s">
        <v>35</v>
      </c>
      <c r="F11165" t="s">
        <v>17</v>
      </c>
      <c r="G11165" t="s">
        <v>43</v>
      </c>
      <c r="H11165" s="1">
        <v>44705</v>
      </c>
      <c r="I11165" t="s">
        <v>31775</v>
      </c>
      <c r="J11165" t="s">
        <v>31776</v>
      </c>
      <c r="K11165" t="s">
        <v>65</v>
      </c>
      <c r="L11165">
        <v>12576.4277680948</v>
      </c>
      <c r="M11165">
        <v>231</v>
      </c>
      <c r="N11165" t="s">
        <v>46</v>
      </c>
      <c r="O11165" s="1">
        <v>44734</v>
      </c>
      <c r="P11165">
        <f>Table1[[#This Row],[Discharge Date]]-Table1[[#This Row],[Date of Admission]]</f>
        <v>29</v>
      </c>
      <c r="Q11165" t="s">
        <v>32</v>
      </c>
      <c r="R11165" t="s">
        <v>24</v>
      </c>
    </row>
    <row r="11166" spans="1:18" x14ac:dyDescent="0.35">
      <c r="A11166" t="s">
        <v>31777</v>
      </c>
      <c r="B11166" t="str">
        <f>PROPER(Table1[[#This Row],[Name]])</f>
        <v>Bobby Wallace</v>
      </c>
      <c r="C11166" t="str">
        <f t="shared" si="174"/>
        <v xml:space="preserve">Elderly </v>
      </c>
      <c r="D11166">
        <v>71</v>
      </c>
      <c r="E11166" t="s">
        <v>35</v>
      </c>
      <c r="F11166" t="s">
        <v>36</v>
      </c>
      <c r="G11166" t="s">
        <v>76</v>
      </c>
      <c r="H11166" s="1">
        <v>44717</v>
      </c>
      <c r="I11166" t="s">
        <v>31778</v>
      </c>
      <c r="J11166" t="s">
        <v>18143</v>
      </c>
      <c r="K11166" t="s">
        <v>39</v>
      </c>
      <c r="L11166">
        <v>7036.4864573474397</v>
      </c>
      <c r="M11166">
        <v>245</v>
      </c>
      <c r="N11166" t="s">
        <v>46</v>
      </c>
      <c r="O11166" s="1">
        <v>44740</v>
      </c>
      <c r="P11166">
        <f>Table1[[#This Row],[Discharge Date]]-Table1[[#This Row],[Date of Admission]]</f>
        <v>23</v>
      </c>
      <c r="Q11166" t="s">
        <v>79</v>
      </c>
      <c r="R11166" t="s">
        <v>47</v>
      </c>
    </row>
    <row r="11167" spans="1:18" x14ac:dyDescent="0.35">
      <c r="A11167" t="s">
        <v>31779</v>
      </c>
      <c r="B11167" t="str">
        <f>PROPER(Table1[[#This Row],[Name]])</f>
        <v>Melissa Martinez</v>
      </c>
      <c r="C11167" t="str">
        <f t="shared" si="174"/>
        <v xml:space="preserve">Elderly </v>
      </c>
      <c r="D11167">
        <v>74</v>
      </c>
      <c r="E11167" t="s">
        <v>35</v>
      </c>
      <c r="F11167" t="s">
        <v>125</v>
      </c>
      <c r="G11167" t="s">
        <v>18</v>
      </c>
      <c r="H11167" s="1">
        <v>44566</v>
      </c>
      <c r="I11167" t="s">
        <v>10128</v>
      </c>
      <c r="J11167" t="s">
        <v>31780</v>
      </c>
      <c r="K11167" t="s">
        <v>21</v>
      </c>
      <c r="L11167">
        <v>26378.7841149448</v>
      </c>
      <c r="M11167">
        <v>132</v>
      </c>
      <c r="N11167" t="s">
        <v>22</v>
      </c>
      <c r="O11167" s="1">
        <v>44592</v>
      </c>
      <c r="P11167">
        <f>Table1[[#This Row],[Discharge Date]]-Table1[[#This Row],[Date of Admission]]</f>
        <v>26</v>
      </c>
      <c r="Q11167" t="s">
        <v>79</v>
      </c>
      <c r="R11167" t="s">
        <v>47</v>
      </c>
    </row>
    <row r="11168" spans="1:18" x14ac:dyDescent="0.35">
      <c r="A11168" t="s">
        <v>31781</v>
      </c>
      <c r="B11168" t="str">
        <f>PROPER(Table1[[#This Row],[Name]])</f>
        <v>Brian Cardenas</v>
      </c>
      <c r="C11168" t="str">
        <f t="shared" si="174"/>
        <v xml:space="preserve">Mature Adult </v>
      </c>
      <c r="D11168">
        <v>35</v>
      </c>
      <c r="E11168" t="s">
        <v>16</v>
      </c>
      <c r="F11168" t="s">
        <v>125</v>
      </c>
      <c r="G11168" t="s">
        <v>93</v>
      </c>
      <c r="H11168" s="1">
        <v>44880</v>
      </c>
      <c r="I11168" t="s">
        <v>31782</v>
      </c>
      <c r="J11168" t="s">
        <v>31783</v>
      </c>
      <c r="K11168" t="s">
        <v>21</v>
      </c>
      <c r="L11168">
        <v>36496.075767593502</v>
      </c>
      <c r="M11168">
        <v>401</v>
      </c>
      <c r="N11168" t="s">
        <v>46</v>
      </c>
      <c r="O11168" s="1">
        <v>44892</v>
      </c>
      <c r="P11168">
        <f>Table1[[#This Row],[Discharge Date]]-Table1[[#This Row],[Date of Admission]]</f>
        <v>12</v>
      </c>
      <c r="Q11168" t="s">
        <v>23</v>
      </c>
      <c r="R11168" t="s">
        <v>24</v>
      </c>
    </row>
    <row r="11169" spans="1:18" x14ac:dyDescent="0.35">
      <c r="A11169" t="s">
        <v>31784</v>
      </c>
      <c r="B11169" t="str">
        <f>PROPER(Table1[[#This Row],[Name]])</f>
        <v>Peter Larson</v>
      </c>
      <c r="C11169" t="str">
        <f t="shared" si="174"/>
        <v xml:space="preserve">Very Elderly </v>
      </c>
      <c r="D11169">
        <v>83</v>
      </c>
      <c r="E11169" t="s">
        <v>35</v>
      </c>
      <c r="F11169" t="s">
        <v>49</v>
      </c>
      <c r="G11169" t="s">
        <v>18</v>
      </c>
      <c r="H11169" s="1">
        <v>45405</v>
      </c>
      <c r="I11169" t="s">
        <v>26454</v>
      </c>
      <c r="J11169" t="s">
        <v>31785</v>
      </c>
      <c r="K11169" t="s">
        <v>39</v>
      </c>
      <c r="L11169">
        <v>13674.9453192028</v>
      </c>
      <c r="M11169">
        <v>415</v>
      </c>
      <c r="N11169" t="s">
        <v>22</v>
      </c>
      <c r="O11169" s="1">
        <v>45433</v>
      </c>
      <c r="P11169">
        <f>Table1[[#This Row],[Discharge Date]]-Table1[[#This Row],[Date of Admission]]</f>
        <v>28</v>
      </c>
      <c r="Q11169" t="s">
        <v>79</v>
      </c>
      <c r="R11169" t="s">
        <v>33</v>
      </c>
    </row>
    <row r="11170" spans="1:18" x14ac:dyDescent="0.35">
      <c r="A11170" t="s">
        <v>31786</v>
      </c>
      <c r="B11170" t="str">
        <f>PROPER(Table1[[#This Row],[Name]])</f>
        <v>Bruce Williamson</v>
      </c>
      <c r="C11170" t="str">
        <f t="shared" si="174"/>
        <v xml:space="preserve">Elderly </v>
      </c>
      <c r="D11170">
        <v>65</v>
      </c>
      <c r="E11170" t="s">
        <v>35</v>
      </c>
      <c r="F11170" t="s">
        <v>42</v>
      </c>
      <c r="G11170" t="s">
        <v>27</v>
      </c>
      <c r="H11170" s="1">
        <v>45328</v>
      </c>
      <c r="I11170" t="s">
        <v>31787</v>
      </c>
      <c r="J11170" t="s">
        <v>31788</v>
      </c>
      <c r="K11170" t="s">
        <v>30</v>
      </c>
      <c r="L11170">
        <v>17089.986147006599</v>
      </c>
      <c r="M11170">
        <v>322</v>
      </c>
      <c r="N11170" t="s">
        <v>22</v>
      </c>
      <c r="O11170" s="1">
        <v>45349</v>
      </c>
      <c r="P11170">
        <f>Table1[[#This Row],[Discharge Date]]-Table1[[#This Row],[Date of Admission]]</f>
        <v>21</v>
      </c>
      <c r="Q11170" t="s">
        <v>52</v>
      </c>
      <c r="R11170" t="s">
        <v>47</v>
      </c>
    </row>
    <row r="11171" spans="1:18" x14ac:dyDescent="0.35">
      <c r="A11171" t="s">
        <v>31789</v>
      </c>
      <c r="B11171" t="str">
        <f>PROPER(Table1[[#This Row],[Name]])</f>
        <v>David Robinson</v>
      </c>
      <c r="C11171" t="str">
        <f t="shared" si="174"/>
        <v xml:space="preserve">Senior </v>
      </c>
      <c r="D11171">
        <v>62</v>
      </c>
      <c r="E11171" t="s">
        <v>35</v>
      </c>
      <c r="F11171" t="s">
        <v>26</v>
      </c>
      <c r="G11171" t="s">
        <v>93</v>
      </c>
      <c r="H11171" s="1">
        <v>44189</v>
      </c>
      <c r="I11171" t="s">
        <v>31790</v>
      </c>
      <c r="J11171" t="s">
        <v>31791</v>
      </c>
      <c r="K11171" t="s">
        <v>65</v>
      </c>
      <c r="L11171">
        <v>39997.420998461101</v>
      </c>
      <c r="M11171">
        <v>251</v>
      </c>
      <c r="N11171" t="s">
        <v>46</v>
      </c>
      <c r="O11171" s="1">
        <v>44201</v>
      </c>
      <c r="P11171">
        <f>Table1[[#This Row],[Discharge Date]]-Table1[[#This Row],[Date of Admission]]</f>
        <v>12</v>
      </c>
      <c r="Q11171" t="s">
        <v>79</v>
      </c>
      <c r="R11171" t="s">
        <v>24</v>
      </c>
    </row>
    <row r="11172" spans="1:18" x14ac:dyDescent="0.35">
      <c r="A11172" t="s">
        <v>31792</v>
      </c>
      <c r="B11172" t="str">
        <f>PROPER(Table1[[#This Row],[Name]])</f>
        <v>Robert Stephenson</v>
      </c>
      <c r="C11172" t="str">
        <f t="shared" si="174"/>
        <v xml:space="preserve">Adult </v>
      </c>
      <c r="D11172">
        <v>28</v>
      </c>
      <c r="E11172" t="s">
        <v>35</v>
      </c>
      <c r="F11172" t="s">
        <v>49</v>
      </c>
      <c r="G11172" t="s">
        <v>76</v>
      </c>
      <c r="H11172" s="1">
        <v>45053</v>
      </c>
      <c r="I11172" t="s">
        <v>31793</v>
      </c>
      <c r="J11172" t="s">
        <v>31794</v>
      </c>
      <c r="K11172" t="s">
        <v>39</v>
      </c>
      <c r="L11172">
        <v>2611.6377255846</v>
      </c>
      <c r="M11172">
        <v>123</v>
      </c>
      <c r="N11172" t="s">
        <v>22</v>
      </c>
      <c r="O11172" s="1">
        <v>45076</v>
      </c>
      <c r="P11172">
        <f>Table1[[#This Row],[Discharge Date]]-Table1[[#This Row],[Date of Admission]]</f>
        <v>23</v>
      </c>
      <c r="Q11172" t="s">
        <v>79</v>
      </c>
      <c r="R11172" t="s">
        <v>24</v>
      </c>
    </row>
    <row r="11173" spans="1:18" x14ac:dyDescent="0.35">
      <c r="A11173" t="s">
        <v>31795</v>
      </c>
      <c r="B11173" t="str">
        <f>PROPER(Table1[[#This Row],[Name]])</f>
        <v>Stephanie Reid</v>
      </c>
      <c r="C11173" t="str">
        <f t="shared" si="174"/>
        <v xml:space="preserve">Senior </v>
      </c>
      <c r="D11173">
        <v>51</v>
      </c>
      <c r="E11173" t="s">
        <v>16</v>
      </c>
      <c r="F11173" t="s">
        <v>42</v>
      </c>
      <c r="G11173" t="s">
        <v>54</v>
      </c>
      <c r="H11173" s="1">
        <v>44227</v>
      </c>
      <c r="I11173" t="s">
        <v>31796</v>
      </c>
      <c r="J11173" t="s">
        <v>31797</v>
      </c>
      <c r="K11173" t="s">
        <v>39</v>
      </c>
      <c r="L11173">
        <v>32165.415174299898</v>
      </c>
      <c r="M11173">
        <v>110</v>
      </c>
      <c r="N11173" t="s">
        <v>31</v>
      </c>
      <c r="O11173" s="1">
        <v>44244</v>
      </c>
      <c r="P11173">
        <f>Table1[[#This Row],[Discharge Date]]-Table1[[#This Row],[Date of Admission]]</f>
        <v>17</v>
      </c>
      <c r="Q11173" t="s">
        <v>32</v>
      </c>
      <c r="R11173" t="s">
        <v>47</v>
      </c>
    </row>
    <row r="11174" spans="1:18" x14ac:dyDescent="0.35">
      <c r="A11174" t="s">
        <v>31798</v>
      </c>
      <c r="B11174" t="str">
        <f>PROPER(Table1[[#This Row],[Name]])</f>
        <v>David Bates</v>
      </c>
      <c r="C11174" t="str">
        <f t="shared" si="174"/>
        <v xml:space="preserve">Elderly </v>
      </c>
      <c r="D11174">
        <v>69</v>
      </c>
      <c r="E11174" t="s">
        <v>16</v>
      </c>
      <c r="F11174" t="s">
        <v>49</v>
      </c>
      <c r="G11174" t="s">
        <v>27</v>
      </c>
      <c r="H11174" s="1">
        <v>45332</v>
      </c>
      <c r="I11174" t="s">
        <v>31799</v>
      </c>
      <c r="J11174" t="s">
        <v>31800</v>
      </c>
      <c r="K11174" t="s">
        <v>57</v>
      </c>
      <c r="L11174">
        <v>20564.3411664827</v>
      </c>
      <c r="M11174">
        <v>462</v>
      </c>
      <c r="N11174" t="s">
        <v>31</v>
      </c>
      <c r="O11174" s="1">
        <v>45350</v>
      </c>
      <c r="P11174">
        <f>Table1[[#This Row],[Discharge Date]]-Table1[[#This Row],[Date of Admission]]</f>
        <v>18</v>
      </c>
      <c r="Q11174" t="s">
        <v>32</v>
      </c>
      <c r="R11174" t="s">
        <v>24</v>
      </c>
    </row>
    <row r="11175" spans="1:18" x14ac:dyDescent="0.35">
      <c r="A11175" t="s">
        <v>31801</v>
      </c>
      <c r="B11175" t="str">
        <f>PROPER(Table1[[#This Row],[Name]])</f>
        <v>Todd Pearson</v>
      </c>
      <c r="C11175" t="str">
        <f t="shared" si="174"/>
        <v xml:space="preserve">Mature Adult </v>
      </c>
      <c r="D11175">
        <v>39</v>
      </c>
      <c r="E11175" t="s">
        <v>35</v>
      </c>
      <c r="F11175" t="s">
        <v>26</v>
      </c>
      <c r="G11175" t="s">
        <v>76</v>
      </c>
      <c r="H11175" s="1">
        <v>44951</v>
      </c>
      <c r="I11175" t="s">
        <v>31802</v>
      </c>
      <c r="J11175" t="s">
        <v>31803</v>
      </c>
      <c r="K11175" t="s">
        <v>57</v>
      </c>
      <c r="L11175">
        <v>36384.041269537702</v>
      </c>
      <c r="M11175">
        <v>262</v>
      </c>
      <c r="N11175" t="s">
        <v>22</v>
      </c>
      <c r="O11175" s="1">
        <v>44973</v>
      </c>
      <c r="P11175">
        <f>Table1[[#This Row],[Discharge Date]]-Table1[[#This Row],[Date of Admission]]</f>
        <v>22</v>
      </c>
      <c r="Q11175" t="s">
        <v>23</v>
      </c>
      <c r="R11175" t="s">
        <v>33</v>
      </c>
    </row>
    <row r="11176" spans="1:18" x14ac:dyDescent="0.35">
      <c r="A11176" t="s">
        <v>31804</v>
      </c>
      <c r="B11176" t="str">
        <f>PROPER(Table1[[#This Row],[Name]])</f>
        <v>Wanda Moon</v>
      </c>
      <c r="C11176" t="str">
        <f t="shared" si="174"/>
        <v xml:space="preserve">Mature Adult </v>
      </c>
      <c r="D11176">
        <v>38</v>
      </c>
      <c r="E11176" t="s">
        <v>35</v>
      </c>
      <c r="F11176" t="s">
        <v>42</v>
      </c>
      <c r="G11176" t="s">
        <v>27</v>
      </c>
      <c r="H11176" s="1">
        <v>45205</v>
      </c>
      <c r="I11176" t="s">
        <v>31805</v>
      </c>
      <c r="J11176" t="s">
        <v>31806</v>
      </c>
      <c r="K11176" t="s">
        <v>65</v>
      </c>
      <c r="L11176">
        <v>24192.133700161801</v>
      </c>
      <c r="M11176">
        <v>165</v>
      </c>
      <c r="N11176" t="s">
        <v>46</v>
      </c>
      <c r="O11176" s="1">
        <v>45234</v>
      </c>
      <c r="P11176">
        <f>Table1[[#This Row],[Discharge Date]]-Table1[[#This Row],[Date of Admission]]</f>
        <v>29</v>
      </c>
      <c r="Q11176" t="s">
        <v>52</v>
      </c>
      <c r="R11176" t="s">
        <v>24</v>
      </c>
    </row>
    <row r="11177" spans="1:18" x14ac:dyDescent="0.35">
      <c r="A11177" t="s">
        <v>31807</v>
      </c>
      <c r="B11177" t="str">
        <f>PROPER(Table1[[#This Row],[Name]])</f>
        <v>Leslie Jones</v>
      </c>
      <c r="C11177" t="str">
        <f t="shared" si="174"/>
        <v xml:space="preserve">Senior </v>
      </c>
      <c r="D11177">
        <v>58</v>
      </c>
      <c r="E11177" t="s">
        <v>35</v>
      </c>
      <c r="F11177" t="s">
        <v>125</v>
      </c>
      <c r="G11177" t="s">
        <v>76</v>
      </c>
      <c r="H11177" s="1">
        <v>43902</v>
      </c>
      <c r="I11177" t="s">
        <v>31808</v>
      </c>
      <c r="J11177" t="s">
        <v>31809</v>
      </c>
      <c r="K11177" t="s">
        <v>65</v>
      </c>
      <c r="L11177">
        <v>6334.5473735729001</v>
      </c>
      <c r="M11177">
        <v>312</v>
      </c>
      <c r="N11177" t="s">
        <v>46</v>
      </c>
      <c r="O11177" s="1">
        <v>43906</v>
      </c>
      <c r="P11177">
        <f>Table1[[#This Row],[Discharge Date]]-Table1[[#This Row],[Date of Admission]]</f>
        <v>4</v>
      </c>
      <c r="Q11177" t="s">
        <v>52</v>
      </c>
      <c r="R11177" t="s">
        <v>33</v>
      </c>
    </row>
    <row r="11178" spans="1:18" x14ac:dyDescent="0.35">
      <c r="A11178" t="s">
        <v>31810</v>
      </c>
      <c r="B11178" t="str">
        <f>PROPER(Table1[[#This Row],[Name]])</f>
        <v>Alisha Wolfe</v>
      </c>
      <c r="C11178" t="str">
        <f t="shared" si="174"/>
        <v xml:space="preserve">Adult </v>
      </c>
      <c r="D11178">
        <v>26</v>
      </c>
      <c r="E11178" t="s">
        <v>16</v>
      </c>
      <c r="F11178" t="s">
        <v>17</v>
      </c>
      <c r="G11178" t="s">
        <v>18</v>
      </c>
      <c r="H11178" s="1">
        <v>43983</v>
      </c>
      <c r="I11178" t="s">
        <v>31811</v>
      </c>
      <c r="J11178" t="s">
        <v>31812</v>
      </c>
      <c r="K11178" t="s">
        <v>65</v>
      </c>
      <c r="L11178">
        <v>44907.417282091003</v>
      </c>
      <c r="M11178">
        <v>151</v>
      </c>
      <c r="N11178" t="s">
        <v>31</v>
      </c>
      <c r="O11178" s="1">
        <v>44001</v>
      </c>
      <c r="P11178">
        <f>Table1[[#This Row],[Discharge Date]]-Table1[[#This Row],[Date of Admission]]</f>
        <v>18</v>
      </c>
      <c r="Q11178" t="s">
        <v>79</v>
      </c>
      <c r="R11178" t="s">
        <v>47</v>
      </c>
    </row>
    <row r="11179" spans="1:18" x14ac:dyDescent="0.35">
      <c r="A11179" t="s">
        <v>31813</v>
      </c>
      <c r="B11179" t="str">
        <f>PROPER(Table1[[#This Row],[Name]])</f>
        <v>Holly Holder</v>
      </c>
      <c r="C11179" t="str">
        <f t="shared" si="174"/>
        <v xml:space="preserve">Mature Adult </v>
      </c>
      <c r="D11179">
        <v>41</v>
      </c>
      <c r="E11179" t="s">
        <v>16</v>
      </c>
      <c r="F11179" t="s">
        <v>125</v>
      </c>
      <c r="G11179" t="s">
        <v>76</v>
      </c>
      <c r="H11179" s="1">
        <v>45224</v>
      </c>
      <c r="I11179" t="s">
        <v>31814</v>
      </c>
      <c r="J11179" t="s">
        <v>7546</v>
      </c>
      <c r="K11179" t="s">
        <v>39</v>
      </c>
      <c r="L11179">
        <v>9817.9327970849208</v>
      </c>
      <c r="M11179">
        <v>181</v>
      </c>
      <c r="N11179" t="s">
        <v>31</v>
      </c>
      <c r="O11179" s="1">
        <v>45236</v>
      </c>
      <c r="P11179">
        <f>Table1[[#This Row],[Discharge Date]]-Table1[[#This Row],[Date of Admission]]</f>
        <v>12</v>
      </c>
      <c r="Q11179" t="s">
        <v>32</v>
      </c>
      <c r="R11179" t="s">
        <v>33</v>
      </c>
    </row>
    <row r="11180" spans="1:18" x14ac:dyDescent="0.35">
      <c r="A11180" t="s">
        <v>31815</v>
      </c>
      <c r="B11180" t="str">
        <f>PROPER(Table1[[#This Row],[Name]])</f>
        <v>Carolyn Anderson</v>
      </c>
      <c r="C11180" t="str">
        <f t="shared" si="174"/>
        <v xml:space="preserve">Young Adult </v>
      </c>
      <c r="D11180">
        <v>21</v>
      </c>
      <c r="E11180" t="s">
        <v>35</v>
      </c>
      <c r="F11180" t="s">
        <v>26</v>
      </c>
      <c r="G11180" t="s">
        <v>18</v>
      </c>
      <c r="H11180" s="1">
        <v>45184</v>
      </c>
      <c r="I11180" t="s">
        <v>31816</v>
      </c>
      <c r="J11180" t="s">
        <v>31817</v>
      </c>
      <c r="K11180" t="s">
        <v>30</v>
      </c>
      <c r="L11180">
        <v>10905.442217231701</v>
      </c>
      <c r="M11180">
        <v>436</v>
      </c>
      <c r="N11180" t="s">
        <v>22</v>
      </c>
      <c r="O11180" s="1">
        <v>45185</v>
      </c>
      <c r="P11180">
        <f>Table1[[#This Row],[Discharge Date]]-Table1[[#This Row],[Date of Admission]]</f>
        <v>1</v>
      </c>
      <c r="Q11180" t="s">
        <v>40</v>
      </c>
      <c r="R11180" t="s">
        <v>24</v>
      </c>
    </row>
    <row r="11181" spans="1:18" x14ac:dyDescent="0.35">
      <c r="A11181" t="s">
        <v>31818</v>
      </c>
      <c r="B11181" t="str">
        <f>PROPER(Table1[[#This Row],[Name]])</f>
        <v>Austin Ortiz</v>
      </c>
      <c r="C11181" t="str">
        <f t="shared" si="174"/>
        <v xml:space="preserve">Mature Adult </v>
      </c>
      <c r="D11181">
        <v>43</v>
      </c>
      <c r="E11181" t="s">
        <v>16</v>
      </c>
      <c r="F11181" t="s">
        <v>59</v>
      </c>
      <c r="G11181" t="s">
        <v>93</v>
      </c>
      <c r="H11181" s="1">
        <v>45247</v>
      </c>
      <c r="I11181" t="s">
        <v>31819</v>
      </c>
      <c r="J11181" t="s">
        <v>31820</v>
      </c>
      <c r="K11181" t="s">
        <v>65</v>
      </c>
      <c r="L11181">
        <v>3333.8454218890602</v>
      </c>
      <c r="M11181">
        <v>444</v>
      </c>
      <c r="N11181" t="s">
        <v>46</v>
      </c>
      <c r="O11181" s="1">
        <v>45248</v>
      </c>
      <c r="P11181">
        <f>Table1[[#This Row],[Discharge Date]]-Table1[[#This Row],[Date of Admission]]</f>
        <v>1</v>
      </c>
      <c r="Q11181" t="s">
        <v>40</v>
      </c>
      <c r="R11181" t="s">
        <v>47</v>
      </c>
    </row>
    <row r="11182" spans="1:18" x14ac:dyDescent="0.35">
      <c r="A11182" t="s">
        <v>31821</v>
      </c>
      <c r="B11182" t="str">
        <f>PROPER(Table1[[#This Row],[Name]])</f>
        <v>David Armstrong</v>
      </c>
      <c r="C11182" t="str">
        <f t="shared" si="174"/>
        <v xml:space="preserve">Mature Adult </v>
      </c>
      <c r="D11182">
        <v>40</v>
      </c>
      <c r="E11182" t="s">
        <v>35</v>
      </c>
      <c r="F11182" t="s">
        <v>17</v>
      </c>
      <c r="G11182" t="s">
        <v>18</v>
      </c>
      <c r="H11182" s="1">
        <v>45083</v>
      </c>
      <c r="I11182" t="s">
        <v>31822</v>
      </c>
      <c r="J11182" t="s">
        <v>31823</v>
      </c>
      <c r="K11182" t="s">
        <v>21</v>
      </c>
      <c r="L11182">
        <v>42466.908688444302</v>
      </c>
      <c r="M11182">
        <v>132</v>
      </c>
      <c r="N11182" t="s">
        <v>22</v>
      </c>
      <c r="O11182" s="1">
        <v>45094</v>
      </c>
      <c r="P11182">
        <f>Table1[[#This Row],[Discharge Date]]-Table1[[#This Row],[Date of Admission]]</f>
        <v>11</v>
      </c>
      <c r="Q11182" t="s">
        <v>52</v>
      </c>
      <c r="R11182" t="s">
        <v>24</v>
      </c>
    </row>
    <row r="11183" spans="1:18" x14ac:dyDescent="0.35">
      <c r="A11183" t="s">
        <v>31824</v>
      </c>
      <c r="B11183" t="str">
        <f>PROPER(Table1[[#This Row],[Name]])</f>
        <v>Sarah Smith</v>
      </c>
      <c r="C11183" t="str">
        <f t="shared" si="174"/>
        <v xml:space="preserve">Adult </v>
      </c>
      <c r="D11183">
        <v>26</v>
      </c>
      <c r="E11183" t="s">
        <v>35</v>
      </c>
      <c r="F11183" t="s">
        <v>17</v>
      </c>
      <c r="G11183" t="s">
        <v>76</v>
      </c>
      <c r="H11183" s="1">
        <v>45308</v>
      </c>
      <c r="I11183" t="s">
        <v>31825</v>
      </c>
      <c r="J11183" t="s">
        <v>31826</v>
      </c>
      <c r="K11183" t="s">
        <v>57</v>
      </c>
      <c r="L11183">
        <v>2393.7980297416598</v>
      </c>
      <c r="M11183">
        <v>327</v>
      </c>
      <c r="N11183" t="s">
        <v>31</v>
      </c>
      <c r="O11183" s="1">
        <v>45321</v>
      </c>
      <c r="P11183">
        <f>Table1[[#This Row],[Discharge Date]]-Table1[[#This Row],[Date of Admission]]</f>
        <v>13</v>
      </c>
      <c r="Q11183" t="s">
        <v>23</v>
      </c>
      <c r="R11183" t="s">
        <v>47</v>
      </c>
    </row>
    <row r="11184" spans="1:18" x14ac:dyDescent="0.35">
      <c r="A11184" t="s">
        <v>31827</v>
      </c>
      <c r="B11184" t="str">
        <f>PROPER(Table1[[#This Row],[Name]])</f>
        <v>Jennifer Ho</v>
      </c>
      <c r="C11184" t="str">
        <f t="shared" si="174"/>
        <v xml:space="preserve">Adult </v>
      </c>
      <c r="D11184">
        <v>25</v>
      </c>
      <c r="E11184" t="s">
        <v>16</v>
      </c>
      <c r="F11184" t="s">
        <v>103</v>
      </c>
      <c r="G11184" t="s">
        <v>93</v>
      </c>
      <c r="H11184" s="1">
        <v>45319</v>
      </c>
      <c r="I11184" t="s">
        <v>31828</v>
      </c>
      <c r="J11184" t="s">
        <v>31829</v>
      </c>
      <c r="K11184" t="s">
        <v>30</v>
      </c>
      <c r="L11184">
        <v>9101.7138542532903</v>
      </c>
      <c r="M11184">
        <v>112</v>
      </c>
      <c r="N11184" t="s">
        <v>22</v>
      </c>
      <c r="O11184" s="1">
        <v>45321</v>
      </c>
      <c r="P11184">
        <f>Table1[[#This Row],[Discharge Date]]-Table1[[#This Row],[Date of Admission]]</f>
        <v>2</v>
      </c>
      <c r="Q11184" t="s">
        <v>40</v>
      </c>
      <c r="R11184" t="s">
        <v>47</v>
      </c>
    </row>
    <row r="11185" spans="1:18" x14ac:dyDescent="0.35">
      <c r="A11185" t="s">
        <v>31830</v>
      </c>
      <c r="B11185" t="str">
        <f>PROPER(Table1[[#This Row],[Name]])</f>
        <v>Brittany Stark</v>
      </c>
      <c r="C11185" t="str">
        <f t="shared" si="174"/>
        <v xml:space="preserve">Very Elderly </v>
      </c>
      <c r="D11185">
        <v>82</v>
      </c>
      <c r="E11185" t="s">
        <v>35</v>
      </c>
      <c r="F11185" t="s">
        <v>103</v>
      </c>
      <c r="G11185" t="s">
        <v>93</v>
      </c>
      <c r="H11185" s="1">
        <v>43994</v>
      </c>
      <c r="I11185" t="s">
        <v>31831</v>
      </c>
      <c r="J11185" t="s">
        <v>31832</v>
      </c>
      <c r="K11185" t="s">
        <v>65</v>
      </c>
      <c r="L11185">
        <v>28755.289381156101</v>
      </c>
      <c r="M11185">
        <v>490</v>
      </c>
      <c r="N11185" t="s">
        <v>31</v>
      </c>
      <c r="O11185" s="1">
        <v>44017</v>
      </c>
      <c r="P11185">
        <f>Table1[[#This Row],[Discharge Date]]-Table1[[#This Row],[Date of Admission]]</f>
        <v>23</v>
      </c>
      <c r="Q11185" t="s">
        <v>79</v>
      </c>
      <c r="R11185" t="s">
        <v>24</v>
      </c>
    </row>
    <row r="11186" spans="1:18" x14ac:dyDescent="0.35">
      <c r="A11186" t="s">
        <v>31833</v>
      </c>
      <c r="B11186" t="str">
        <f>PROPER(Table1[[#This Row],[Name]])</f>
        <v>Mark Hughes</v>
      </c>
      <c r="C11186" t="str">
        <f t="shared" si="174"/>
        <v xml:space="preserve">Elderly </v>
      </c>
      <c r="D11186">
        <v>79</v>
      </c>
      <c r="E11186" t="s">
        <v>16</v>
      </c>
      <c r="F11186" t="s">
        <v>49</v>
      </c>
      <c r="G11186" t="s">
        <v>76</v>
      </c>
      <c r="H11186" s="1">
        <v>45225</v>
      </c>
      <c r="I11186" t="s">
        <v>31834</v>
      </c>
      <c r="J11186" t="s">
        <v>31835</v>
      </c>
      <c r="K11186" t="s">
        <v>30</v>
      </c>
      <c r="L11186">
        <v>16690.7628962587</v>
      </c>
      <c r="M11186">
        <v>225</v>
      </c>
      <c r="N11186" t="s">
        <v>46</v>
      </c>
      <c r="O11186" s="1">
        <v>45240</v>
      </c>
      <c r="P11186">
        <f>Table1[[#This Row],[Discharge Date]]-Table1[[#This Row],[Date of Admission]]</f>
        <v>15</v>
      </c>
      <c r="Q11186" t="s">
        <v>32</v>
      </c>
      <c r="R11186" t="s">
        <v>47</v>
      </c>
    </row>
    <row r="11187" spans="1:18" x14ac:dyDescent="0.35">
      <c r="A11187" t="s">
        <v>31836</v>
      </c>
      <c r="B11187" t="str">
        <f>PROPER(Table1[[#This Row],[Name]])</f>
        <v>Tammy Tanner</v>
      </c>
      <c r="C11187" t="str">
        <f t="shared" si="174"/>
        <v xml:space="preserve">Adult </v>
      </c>
      <c r="D11187">
        <v>29</v>
      </c>
      <c r="E11187" t="s">
        <v>35</v>
      </c>
      <c r="F11187" t="s">
        <v>36</v>
      </c>
      <c r="G11187" t="s">
        <v>18</v>
      </c>
      <c r="H11187" s="1">
        <v>45069</v>
      </c>
      <c r="I11187" t="s">
        <v>24381</v>
      </c>
      <c r="J11187" t="s">
        <v>31837</v>
      </c>
      <c r="K11187" t="s">
        <v>30</v>
      </c>
      <c r="L11187">
        <v>38442.1619965422</v>
      </c>
      <c r="M11187">
        <v>350</v>
      </c>
      <c r="N11187" t="s">
        <v>22</v>
      </c>
      <c r="O11187" s="1">
        <v>45084</v>
      </c>
      <c r="P11187">
        <f>Table1[[#This Row],[Discharge Date]]-Table1[[#This Row],[Date of Admission]]</f>
        <v>15</v>
      </c>
      <c r="Q11187" t="s">
        <v>79</v>
      </c>
      <c r="R11187" t="s">
        <v>33</v>
      </c>
    </row>
    <row r="11188" spans="1:18" x14ac:dyDescent="0.35">
      <c r="A11188" t="s">
        <v>31838</v>
      </c>
      <c r="B11188" t="str">
        <f>PROPER(Table1[[#This Row],[Name]])</f>
        <v>Pamela Walter</v>
      </c>
      <c r="C11188" t="str">
        <f t="shared" si="174"/>
        <v xml:space="preserve">Mature Adult </v>
      </c>
      <c r="D11188">
        <v>44</v>
      </c>
      <c r="E11188" t="s">
        <v>35</v>
      </c>
      <c r="F11188" t="s">
        <v>42</v>
      </c>
      <c r="G11188" t="s">
        <v>93</v>
      </c>
      <c r="H11188" s="1">
        <v>44518</v>
      </c>
      <c r="I11188" t="s">
        <v>31839</v>
      </c>
      <c r="J11188" t="s">
        <v>22776</v>
      </c>
      <c r="K11188" t="s">
        <v>21</v>
      </c>
      <c r="L11188">
        <v>17103.427599555602</v>
      </c>
      <c r="M11188">
        <v>352</v>
      </c>
      <c r="N11188" t="s">
        <v>22</v>
      </c>
      <c r="O11188" s="1">
        <v>44533</v>
      </c>
      <c r="P11188">
        <f>Table1[[#This Row],[Discharge Date]]-Table1[[#This Row],[Date of Admission]]</f>
        <v>15</v>
      </c>
      <c r="Q11188" t="s">
        <v>52</v>
      </c>
      <c r="R11188" t="s">
        <v>24</v>
      </c>
    </row>
    <row r="11189" spans="1:18" x14ac:dyDescent="0.35">
      <c r="A11189" t="s">
        <v>31840</v>
      </c>
      <c r="B11189" t="str">
        <f>PROPER(Table1[[#This Row],[Name]])</f>
        <v>Darren West</v>
      </c>
      <c r="C11189" t="str">
        <f t="shared" si="174"/>
        <v xml:space="preserve">Very Elderly </v>
      </c>
      <c r="D11189">
        <v>80</v>
      </c>
      <c r="E11189" t="s">
        <v>16</v>
      </c>
      <c r="F11189" t="s">
        <v>17</v>
      </c>
      <c r="G11189" t="s">
        <v>54</v>
      </c>
      <c r="H11189" s="1">
        <v>45370</v>
      </c>
      <c r="I11189" t="s">
        <v>31841</v>
      </c>
      <c r="J11189" t="s">
        <v>31842</v>
      </c>
      <c r="K11189" t="s">
        <v>39</v>
      </c>
      <c r="L11189">
        <v>28323.818621247301</v>
      </c>
      <c r="M11189">
        <v>194</v>
      </c>
      <c r="N11189" t="s">
        <v>31</v>
      </c>
      <c r="O11189" s="1">
        <v>45387</v>
      </c>
      <c r="P11189">
        <f>Table1[[#This Row],[Discharge Date]]-Table1[[#This Row],[Date of Admission]]</f>
        <v>17</v>
      </c>
      <c r="Q11189" t="s">
        <v>23</v>
      </c>
      <c r="R11189" t="s">
        <v>24</v>
      </c>
    </row>
    <row r="11190" spans="1:18" x14ac:dyDescent="0.35">
      <c r="A11190" t="s">
        <v>31843</v>
      </c>
      <c r="B11190" t="str">
        <f>PROPER(Table1[[#This Row],[Name]])</f>
        <v>Linda Hodge</v>
      </c>
      <c r="C11190" t="str">
        <f t="shared" si="174"/>
        <v xml:space="preserve">Elderly </v>
      </c>
      <c r="D11190">
        <v>65</v>
      </c>
      <c r="E11190" t="s">
        <v>16</v>
      </c>
      <c r="F11190" t="s">
        <v>42</v>
      </c>
      <c r="G11190" t="s">
        <v>43</v>
      </c>
      <c r="H11190" s="1">
        <v>45354</v>
      </c>
      <c r="I11190" t="s">
        <v>31844</v>
      </c>
      <c r="J11190" t="s">
        <v>31845</v>
      </c>
      <c r="K11190" t="s">
        <v>39</v>
      </c>
      <c r="L11190">
        <v>41759.960213888</v>
      </c>
      <c r="M11190">
        <v>113</v>
      </c>
      <c r="N11190" t="s">
        <v>22</v>
      </c>
      <c r="O11190" s="1">
        <v>45382</v>
      </c>
      <c r="P11190">
        <f>Table1[[#This Row],[Discharge Date]]-Table1[[#This Row],[Date of Admission]]</f>
        <v>28</v>
      </c>
      <c r="Q11190" t="s">
        <v>40</v>
      </c>
      <c r="R11190" t="s">
        <v>24</v>
      </c>
    </row>
    <row r="11191" spans="1:18" x14ac:dyDescent="0.35">
      <c r="A11191" t="s">
        <v>31846</v>
      </c>
      <c r="B11191" t="str">
        <f>PROPER(Table1[[#This Row],[Name]])</f>
        <v>Lauren Aguirre</v>
      </c>
      <c r="C11191" t="str">
        <f t="shared" si="174"/>
        <v xml:space="preserve">Adult </v>
      </c>
      <c r="D11191">
        <v>31</v>
      </c>
      <c r="E11191" t="s">
        <v>35</v>
      </c>
      <c r="F11191" t="s">
        <v>49</v>
      </c>
      <c r="G11191" t="s">
        <v>54</v>
      </c>
      <c r="H11191" s="1">
        <v>43839</v>
      </c>
      <c r="I11191" t="s">
        <v>31847</v>
      </c>
      <c r="J11191" t="s">
        <v>31848</v>
      </c>
      <c r="K11191" t="s">
        <v>65</v>
      </c>
      <c r="L11191">
        <v>13875.4350720126</v>
      </c>
      <c r="M11191">
        <v>477</v>
      </c>
      <c r="N11191" t="s">
        <v>22</v>
      </c>
      <c r="O11191" s="1">
        <v>43858</v>
      </c>
      <c r="P11191">
        <f>Table1[[#This Row],[Discharge Date]]-Table1[[#This Row],[Date of Admission]]</f>
        <v>19</v>
      </c>
      <c r="Q11191" t="s">
        <v>23</v>
      </c>
      <c r="R11191" t="s">
        <v>33</v>
      </c>
    </row>
    <row r="11192" spans="1:18" x14ac:dyDescent="0.35">
      <c r="A11192" t="s">
        <v>31849</v>
      </c>
      <c r="B11192" t="str">
        <f>PROPER(Table1[[#This Row],[Name]])</f>
        <v>Christy Jordan</v>
      </c>
      <c r="C11192" t="str">
        <f t="shared" si="174"/>
        <v xml:space="preserve">Young Adult </v>
      </c>
      <c r="D11192">
        <v>19</v>
      </c>
      <c r="E11192" t="s">
        <v>35</v>
      </c>
      <c r="F11192" t="s">
        <v>125</v>
      </c>
      <c r="G11192" t="s">
        <v>76</v>
      </c>
      <c r="H11192" s="1">
        <v>44287</v>
      </c>
      <c r="I11192" t="s">
        <v>31850</v>
      </c>
      <c r="J11192" t="s">
        <v>31851</v>
      </c>
      <c r="K11192" t="s">
        <v>39</v>
      </c>
      <c r="L11192">
        <v>11452.617785361999</v>
      </c>
      <c r="M11192">
        <v>274</v>
      </c>
      <c r="N11192" t="s">
        <v>46</v>
      </c>
      <c r="O11192" s="1">
        <v>44298</v>
      </c>
      <c r="P11192">
        <f>Table1[[#This Row],[Discharge Date]]-Table1[[#This Row],[Date of Admission]]</f>
        <v>11</v>
      </c>
      <c r="Q11192" t="s">
        <v>32</v>
      </c>
      <c r="R11192" t="s">
        <v>24</v>
      </c>
    </row>
    <row r="11193" spans="1:18" x14ac:dyDescent="0.35">
      <c r="A11193" t="s">
        <v>31852</v>
      </c>
      <c r="B11193" t="str">
        <f>PROPER(Table1[[#This Row],[Name]])</f>
        <v>David Pena</v>
      </c>
      <c r="C11193" t="str">
        <f t="shared" si="174"/>
        <v xml:space="preserve">Elderly </v>
      </c>
      <c r="D11193">
        <v>69</v>
      </c>
      <c r="E11193" t="s">
        <v>16</v>
      </c>
      <c r="F11193" t="s">
        <v>26</v>
      </c>
      <c r="G11193" t="s">
        <v>27</v>
      </c>
      <c r="H11193" s="1">
        <v>44633</v>
      </c>
      <c r="I11193" t="s">
        <v>31853</v>
      </c>
      <c r="J11193" t="s">
        <v>31854</v>
      </c>
      <c r="K11193" t="s">
        <v>57</v>
      </c>
      <c r="L11193">
        <v>34226.1482256421</v>
      </c>
      <c r="M11193">
        <v>141</v>
      </c>
      <c r="N11193" t="s">
        <v>22</v>
      </c>
      <c r="O11193" s="1">
        <v>44641</v>
      </c>
      <c r="P11193">
        <f>Table1[[#This Row],[Discharge Date]]-Table1[[#This Row],[Date of Admission]]</f>
        <v>8</v>
      </c>
      <c r="Q11193" t="s">
        <v>40</v>
      </c>
      <c r="R11193" t="s">
        <v>33</v>
      </c>
    </row>
    <row r="11194" spans="1:18" x14ac:dyDescent="0.35">
      <c r="A11194" t="s">
        <v>31855</v>
      </c>
      <c r="B11194" t="str">
        <f>PROPER(Table1[[#This Row],[Name]])</f>
        <v>David Lewis</v>
      </c>
      <c r="C11194" t="str">
        <f t="shared" si="174"/>
        <v xml:space="preserve">Senior </v>
      </c>
      <c r="D11194">
        <v>59</v>
      </c>
      <c r="E11194" t="s">
        <v>16</v>
      </c>
      <c r="F11194" t="s">
        <v>36</v>
      </c>
      <c r="G11194" t="s">
        <v>18</v>
      </c>
      <c r="H11194" s="1">
        <v>45080</v>
      </c>
      <c r="I11194" t="s">
        <v>31856</v>
      </c>
      <c r="J11194" t="s">
        <v>31857</v>
      </c>
      <c r="K11194" t="s">
        <v>39</v>
      </c>
      <c r="L11194">
        <v>41155.281794785202</v>
      </c>
      <c r="M11194">
        <v>284</v>
      </c>
      <c r="N11194" t="s">
        <v>31</v>
      </c>
      <c r="O11194" s="1">
        <v>45084</v>
      </c>
      <c r="P11194">
        <f>Table1[[#This Row],[Discharge Date]]-Table1[[#This Row],[Date of Admission]]</f>
        <v>4</v>
      </c>
      <c r="Q11194" t="s">
        <v>79</v>
      </c>
      <c r="R11194" t="s">
        <v>24</v>
      </c>
    </row>
    <row r="11195" spans="1:18" x14ac:dyDescent="0.35">
      <c r="A11195" t="s">
        <v>31858</v>
      </c>
      <c r="B11195" t="str">
        <f>PROPER(Table1[[#This Row],[Name]])</f>
        <v>Felicia Hudson</v>
      </c>
      <c r="C11195" t="str">
        <f t="shared" si="174"/>
        <v xml:space="preserve">Young Adult </v>
      </c>
      <c r="D11195">
        <v>18</v>
      </c>
      <c r="E11195" t="s">
        <v>16</v>
      </c>
      <c r="F11195" t="s">
        <v>17</v>
      </c>
      <c r="G11195" t="s">
        <v>27</v>
      </c>
      <c r="H11195" s="1">
        <v>44856</v>
      </c>
      <c r="I11195" t="s">
        <v>22416</v>
      </c>
      <c r="J11195" t="s">
        <v>31859</v>
      </c>
      <c r="K11195" t="s">
        <v>30</v>
      </c>
      <c r="L11195">
        <v>3565.27313450782</v>
      </c>
      <c r="M11195">
        <v>391</v>
      </c>
      <c r="N11195" t="s">
        <v>22</v>
      </c>
      <c r="O11195" s="1">
        <v>44874</v>
      </c>
      <c r="P11195">
        <f>Table1[[#This Row],[Discharge Date]]-Table1[[#This Row],[Date of Admission]]</f>
        <v>18</v>
      </c>
      <c r="Q11195" t="s">
        <v>23</v>
      </c>
      <c r="R11195" t="s">
        <v>24</v>
      </c>
    </row>
    <row r="11196" spans="1:18" x14ac:dyDescent="0.35">
      <c r="A11196" t="s">
        <v>31860</v>
      </c>
      <c r="B11196" t="str">
        <f>PROPER(Table1[[#This Row],[Name]])</f>
        <v>Felicia Estrada</v>
      </c>
      <c r="C11196" t="str">
        <f t="shared" si="174"/>
        <v xml:space="preserve">Elderly </v>
      </c>
      <c r="D11196">
        <v>76</v>
      </c>
      <c r="E11196" t="s">
        <v>16</v>
      </c>
      <c r="F11196" t="s">
        <v>26</v>
      </c>
      <c r="G11196" t="s">
        <v>18</v>
      </c>
      <c r="H11196" s="1">
        <v>44384</v>
      </c>
      <c r="I11196" t="s">
        <v>31861</v>
      </c>
      <c r="J11196" t="s">
        <v>31862</v>
      </c>
      <c r="K11196" t="s">
        <v>57</v>
      </c>
      <c r="L11196">
        <v>23402.982578114999</v>
      </c>
      <c r="M11196">
        <v>378</v>
      </c>
      <c r="N11196" t="s">
        <v>46</v>
      </c>
      <c r="O11196" s="1">
        <v>44385</v>
      </c>
      <c r="P11196">
        <f>Table1[[#This Row],[Discharge Date]]-Table1[[#This Row],[Date of Admission]]</f>
        <v>1</v>
      </c>
      <c r="Q11196" t="s">
        <v>23</v>
      </c>
      <c r="R11196" t="s">
        <v>33</v>
      </c>
    </row>
    <row r="11197" spans="1:18" x14ac:dyDescent="0.35">
      <c r="A11197" t="s">
        <v>31863</v>
      </c>
      <c r="B11197" t="str">
        <f>PROPER(Table1[[#This Row],[Name]])</f>
        <v>Vanessa West</v>
      </c>
      <c r="C11197" t="str">
        <f t="shared" si="174"/>
        <v xml:space="preserve">Very Elderly </v>
      </c>
      <c r="D11197">
        <v>84</v>
      </c>
      <c r="E11197" t="s">
        <v>16</v>
      </c>
      <c r="F11197" t="s">
        <v>49</v>
      </c>
      <c r="G11197" t="s">
        <v>27</v>
      </c>
      <c r="H11197" s="1">
        <v>45312</v>
      </c>
      <c r="I11197" t="s">
        <v>31864</v>
      </c>
      <c r="J11197" t="s">
        <v>31865</v>
      </c>
      <c r="K11197" t="s">
        <v>21</v>
      </c>
      <c r="L11197">
        <v>30305.693028725302</v>
      </c>
      <c r="M11197">
        <v>448</v>
      </c>
      <c r="N11197" t="s">
        <v>22</v>
      </c>
      <c r="O11197" s="1">
        <v>45342</v>
      </c>
      <c r="P11197">
        <f>Table1[[#This Row],[Discharge Date]]-Table1[[#This Row],[Date of Admission]]</f>
        <v>30</v>
      </c>
      <c r="Q11197" t="s">
        <v>23</v>
      </c>
      <c r="R11197" t="s">
        <v>24</v>
      </c>
    </row>
    <row r="11198" spans="1:18" x14ac:dyDescent="0.35">
      <c r="A11198" t="s">
        <v>31866</v>
      </c>
      <c r="B11198" t="str">
        <f>PROPER(Table1[[#This Row],[Name]])</f>
        <v>Nicholas Hooper</v>
      </c>
      <c r="C11198" t="str">
        <f t="shared" si="174"/>
        <v xml:space="preserve">Elderly </v>
      </c>
      <c r="D11198">
        <v>68</v>
      </c>
      <c r="E11198" t="s">
        <v>35</v>
      </c>
      <c r="F11198" t="s">
        <v>36</v>
      </c>
      <c r="G11198" t="s">
        <v>43</v>
      </c>
      <c r="H11198" s="1">
        <v>44279</v>
      </c>
      <c r="I11198" t="s">
        <v>31867</v>
      </c>
      <c r="J11198" t="s">
        <v>31868</v>
      </c>
      <c r="K11198" t="s">
        <v>21</v>
      </c>
      <c r="L11198">
        <v>34618.431016242197</v>
      </c>
      <c r="M11198">
        <v>200</v>
      </c>
      <c r="N11198" t="s">
        <v>46</v>
      </c>
      <c r="O11198" s="1">
        <v>44308</v>
      </c>
      <c r="P11198">
        <f>Table1[[#This Row],[Discharge Date]]-Table1[[#This Row],[Date of Admission]]</f>
        <v>29</v>
      </c>
      <c r="Q11198" t="s">
        <v>23</v>
      </c>
      <c r="R11198" t="s">
        <v>24</v>
      </c>
    </row>
    <row r="11199" spans="1:18" x14ac:dyDescent="0.35">
      <c r="A11199" t="s">
        <v>31869</v>
      </c>
      <c r="B11199" t="str">
        <f>PROPER(Table1[[#This Row],[Name]])</f>
        <v>Pamela Perez</v>
      </c>
      <c r="C11199" t="str">
        <f t="shared" si="174"/>
        <v xml:space="preserve">Very Elderly </v>
      </c>
      <c r="D11199">
        <v>83</v>
      </c>
      <c r="E11199" t="s">
        <v>35</v>
      </c>
      <c r="F11199" t="s">
        <v>49</v>
      </c>
      <c r="G11199" t="s">
        <v>27</v>
      </c>
      <c r="H11199" s="1">
        <v>44535</v>
      </c>
      <c r="I11199" t="s">
        <v>31870</v>
      </c>
      <c r="J11199" t="s">
        <v>31871</v>
      </c>
      <c r="K11199" t="s">
        <v>39</v>
      </c>
      <c r="L11199">
        <v>36262.3357116876</v>
      </c>
      <c r="M11199">
        <v>413</v>
      </c>
      <c r="N11199" t="s">
        <v>22</v>
      </c>
      <c r="O11199" s="1">
        <v>44561</v>
      </c>
      <c r="P11199">
        <f>Table1[[#This Row],[Discharge Date]]-Table1[[#This Row],[Date of Admission]]</f>
        <v>26</v>
      </c>
      <c r="Q11199" t="s">
        <v>79</v>
      </c>
      <c r="R11199" t="s">
        <v>24</v>
      </c>
    </row>
    <row r="11200" spans="1:18" x14ac:dyDescent="0.35">
      <c r="A11200" t="s">
        <v>31872</v>
      </c>
      <c r="B11200" t="str">
        <f>PROPER(Table1[[#This Row],[Name]])</f>
        <v>Jennifer Cervantes</v>
      </c>
      <c r="C11200" t="str">
        <f t="shared" si="174"/>
        <v xml:space="preserve">Senior </v>
      </c>
      <c r="D11200">
        <v>53</v>
      </c>
      <c r="E11200" t="s">
        <v>35</v>
      </c>
      <c r="F11200" t="s">
        <v>42</v>
      </c>
      <c r="G11200" t="s">
        <v>43</v>
      </c>
      <c r="H11200" s="1">
        <v>43729</v>
      </c>
      <c r="I11200" t="s">
        <v>31873</v>
      </c>
      <c r="J11200" t="s">
        <v>31874</v>
      </c>
      <c r="K11200" t="s">
        <v>39</v>
      </c>
      <c r="L11200">
        <v>33069.500067150402</v>
      </c>
      <c r="M11200">
        <v>487</v>
      </c>
      <c r="N11200" t="s">
        <v>22</v>
      </c>
      <c r="O11200" s="1">
        <v>43730</v>
      </c>
      <c r="P11200">
        <f>Table1[[#This Row],[Discharge Date]]-Table1[[#This Row],[Date of Admission]]</f>
        <v>1</v>
      </c>
      <c r="Q11200" t="s">
        <v>79</v>
      </c>
      <c r="R11200" t="s">
        <v>47</v>
      </c>
    </row>
    <row r="11201" spans="1:18" x14ac:dyDescent="0.35">
      <c r="A11201" t="s">
        <v>31875</v>
      </c>
      <c r="B11201" t="str">
        <f>PROPER(Table1[[#This Row],[Name]])</f>
        <v>Lauren Lee</v>
      </c>
      <c r="C11201" t="str">
        <f t="shared" si="174"/>
        <v xml:space="preserve">Adult </v>
      </c>
      <c r="D11201">
        <v>32</v>
      </c>
      <c r="E11201" t="s">
        <v>16</v>
      </c>
      <c r="F11201" t="s">
        <v>26</v>
      </c>
      <c r="G11201" t="s">
        <v>54</v>
      </c>
      <c r="H11201" s="1">
        <v>44560</v>
      </c>
      <c r="I11201" t="s">
        <v>16130</v>
      </c>
      <c r="J11201" t="s">
        <v>31876</v>
      </c>
      <c r="K11201" t="s">
        <v>21</v>
      </c>
      <c r="L11201">
        <v>29568.1007542683</v>
      </c>
      <c r="M11201">
        <v>139</v>
      </c>
      <c r="N11201" t="s">
        <v>31</v>
      </c>
      <c r="O11201" s="1">
        <v>44587</v>
      </c>
      <c r="P11201">
        <f>Table1[[#This Row],[Discharge Date]]-Table1[[#This Row],[Date of Admission]]</f>
        <v>27</v>
      </c>
      <c r="Q11201" t="s">
        <v>32</v>
      </c>
      <c r="R11201" t="s">
        <v>24</v>
      </c>
    </row>
    <row r="11202" spans="1:18" x14ac:dyDescent="0.35">
      <c r="A11202" t="s">
        <v>31877</v>
      </c>
      <c r="B11202" t="str">
        <f>PROPER(Table1[[#This Row],[Name]])</f>
        <v>Jennifer Hunt</v>
      </c>
      <c r="C11202" t="str">
        <f t="shared" ref="C11202:C11265" si="175">IF(D11202&lt;13,"Out of Range",
 IF(D11202&lt;=17,"Teenager ",
 IF(D11202&lt;=24,"Young Adult ",
 IF(D11202&lt;=34,"Adult ",
 IF(D11202&lt;=49,"Mature Adult ",
 IF(D11202&lt;=64,"Senior ",
 IF(D11202&lt;=79,"Elderly ",
 IF(D11202&lt;=99,"Very Elderly ","Out of Range"))))))))</f>
        <v xml:space="preserve">Elderly </v>
      </c>
      <c r="D11202">
        <v>79</v>
      </c>
      <c r="E11202" t="s">
        <v>16</v>
      </c>
      <c r="F11202" t="s">
        <v>42</v>
      </c>
      <c r="G11202" t="s">
        <v>93</v>
      </c>
      <c r="H11202" s="1">
        <v>44933</v>
      </c>
      <c r="I11202" t="s">
        <v>31878</v>
      </c>
      <c r="J11202" t="s">
        <v>31879</v>
      </c>
      <c r="K11202" t="s">
        <v>21</v>
      </c>
      <c r="L11202">
        <v>28504.682789792299</v>
      </c>
      <c r="M11202">
        <v>211</v>
      </c>
      <c r="N11202" t="s">
        <v>31</v>
      </c>
      <c r="O11202" s="1">
        <v>44947</v>
      </c>
      <c r="P11202">
        <f>Table1[[#This Row],[Discharge Date]]-Table1[[#This Row],[Date of Admission]]</f>
        <v>14</v>
      </c>
      <c r="Q11202" t="s">
        <v>52</v>
      </c>
      <c r="R11202" t="s">
        <v>24</v>
      </c>
    </row>
    <row r="11203" spans="1:18" x14ac:dyDescent="0.35">
      <c r="A11203" t="s">
        <v>31880</v>
      </c>
      <c r="B11203" t="str">
        <f>PROPER(Table1[[#This Row],[Name]])</f>
        <v>Natalie Johnson</v>
      </c>
      <c r="C11203" t="str">
        <f t="shared" si="175"/>
        <v xml:space="preserve">Mature Adult </v>
      </c>
      <c r="D11203">
        <v>42</v>
      </c>
      <c r="E11203" t="s">
        <v>16</v>
      </c>
      <c r="F11203" t="s">
        <v>103</v>
      </c>
      <c r="G11203" t="s">
        <v>27</v>
      </c>
      <c r="H11203" s="1">
        <v>44325</v>
      </c>
      <c r="I11203" t="s">
        <v>2148</v>
      </c>
      <c r="J11203" t="s">
        <v>31881</v>
      </c>
      <c r="K11203" t="s">
        <v>65</v>
      </c>
      <c r="L11203">
        <v>29968.444353526898</v>
      </c>
      <c r="M11203">
        <v>246</v>
      </c>
      <c r="N11203" t="s">
        <v>31</v>
      </c>
      <c r="O11203" s="1">
        <v>44351</v>
      </c>
      <c r="P11203">
        <f>Table1[[#This Row],[Discharge Date]]-Table1[[#This Row],[Date of Admission]]</f>
        <v>26</v>
      </c>
      <c r="Q11203" t="s">
        <v>40</v>
      </c>
      <c r="R11203" t="s">
        <v>33</v>
      </c>
    </row>
    <row r="11204" spans="1:18" x14ac:dyDescent="0.35">
      <c r="A11204" t="s">
        <v>31882</v>
      </c>
      <c r="B11204" t="str">
        <f>PROPER(Table1[[#This Row],[Name]])</f>
        <v>Heidi Allen</v>
      </c>
      <c r="C11204" t="str">
        <f t="shared" si="175"/>
        <v xml:space="preserve">Young Adult </v>
      </c>
      <c r="D11204">
        <v>23</v>
      </c>
      <c r="E11204" t="s">
        <v>35</v>
      </c>
      <c r="F11204" t="s">
        <v>125</v>
      </c>
      <c r="G11204" t="s">
        <v>43</v>
      </c>
      <c r="H11204" s="1">
        <v>44680</v>
      </c>
      <c r="I11204" t="s">
        <v>31883</v>
      </c>
      <c r="J11204" t="s">
        <v>31884</v>
      </c>
      <c r="K11204" t="s">
        <v>39</v>
      </c>
      <c r="L11204">
        <v>45592.268597572198</v>
      </c>
      <c r="M11204">
        <v>235</v>
      </c>
      <c r="N11204" t="s">
        <v>46</v>
      </c>
      <c r="O11204" s="1">
        <v>44697</v>
      </c>
      <c r="P11204">
        <f>Table1[[#This Row],[Discharge Date]]-Table1[[#This Row],[Date of Admission]]</f>
        <v>17</v>
      </c>
      <c r="Q11204" t="s">
        <v>52</v>
      </c>
      <c r="R11204" t="s">
        <v>24</v>
      </c>
    </row>
    <row r="11205" spans="1:18" x14ac:dyDescent="0.35">
      <c r="A11205" t="s">
        <v>31885</v>
      </c>
      <c r="B11205" t="str">
        <f>PROPER(Table1[[#This Row],[Name]])</f>
        <v>John Tran</v>
      </c>
      <c r="C11205" t="str">
        <f t="shared" si="175"/>
        <v xml:space="preserve">Elderly </v>
      </c>
      <c r="D11205">
        <v>74</v>
      </c>
      <c r="E11205" t="s">
        <v>35</v>
      </c>
      <c r="F11205" t="s">
        <v>42</v>
      </c>
      <c r="G11205" t="s">
        <v>43</v>
      </c>
      <c r="H11205" s="1">
        <v>45083</v>
      </c>
      <c r="I11205" t="s">
        <v>31886</v>
      </c>
      <c r="J11205" t="s">
        <v>31887</v>
      </c>
      <c r="K11205" t="s">
        <v>65</v>
      </c>
      <c r="L11205">
        <v>32603.0210456284</v>
      </c>
      <c r="M11205">
        <v>256</v>
      </c>
      <c r="N11205" t="s">
        <v>22</v>
      </c>
      <c r="O11205" s="1">
        <v>45091</v>
      </c>
      <c r="P11205">
        <f>Table1[[#This Row],[Discharge Date]]-Table1[[#This Row],[Date of Admission]]</f>
        <v>8</v>
      </c>
      <c r="Q11205" t="s">
        <v>79</v>
      </c>
      <c r="R11205" t="s">
        <v>24</v>
      </c>
    </row>
    <row r="11206" spans="1:18" x14ac:dyDescent="0.35">
      <c r="A11206" t="s">
        <v>31888</v>
      </c>
      <c r="B11206" t="str">
        <f>PROPER(Table1[[#This Row],[Name]])</f>
        <v>Jocelyn Rodriguez</v>
      </c>
      <c r="C11206" t="str">
        <f t="shared" si="175"/>
        <v xml:space="preserve">Young Adult </v>
      </c>
      <c r="D11206">
        <v>18</v>
      </c>
      <c r="E11206" t="s">
        <v>16</v>
      </c>
      <c r="F11206" t="s">
        <v>17</v>
      </c>
      <c r="G11206" t="s">
        <v>27</v>
      </c>
      <c r="H11206" s="1">
        <v>43789</v>
      </c>
      <c r="I11206" t="s">
        <v>31889</v>
      </c>
      <c r="J11206" t="s">
        <v>31890</v>
      </c>
      <c r="K11206" t="s">
        <v>39</v>
      </c>
      <c r="L11206">
        <v>1376.9856502893399</v>
      </c>
      <c r="M11206">
        <v>376</v>
      </c>
      <c r="N11206" t="s">
        <v>31</v>
      </c>
      <c r="O11206" s="1">
        <v>43803</v>
      </c>
      <c r="P11206">
        <f>Table1[[#This Row],[Discharge Date]]-Table1[[#This Row],[Date of Admission]]</f>
        <v>14</v>
      </c>
      <c r="Q11206" t="s">
        <v>23</v>
      </c>
      <c r="R11206" t="s">
        <v>47</v>
      </c>
    </row>
    <row r="11207" spans="1:18" x14ac:dyDescent="0.35">
      <c r="A11207" t="s">
        <v>31891</v>
      </c>
      <c r="B11207" t="str">
        <f>PROPER(Table1[[#This Row],[Name]])</f>
        <v>Jamie Taylor</v>
      </c>
      <c r="C11207" t="str">
        <f t="shared" si="175"/>
        <v xml:space="preserve">Senior </v>
      </c>
      <c r="D11207">
        <v>64</v>
      </c>
      <c r="E11207" t="s">
        <v>35</v>
      </c>
      <c r="F11207" t="s">
        <v>59</v>
      </c>
      <c r="G11207" t="s">
        <v>43</v>
      </c>
      <c r="H11207" s="1">
        <v>44766</v>
      </c>
      <c r="I11207" t="s">
        <v>31892</v>
      </c>
      <c r="J11207" t="s">
        <v>3613</v>
      </c>
      <c r="K11207" t="s">
        <v>39</v>
      </c>
      <c r="L11207">
        <v>34433.286149448599</v>
      </c>
      <c r="M11207">
        <v>274</v>
      </c>
      <c r="N11207" t="s">
        <v>22</v>
      </c>
      <c r="O11207" s="1">
        <v>44793</v>
      </c>
      <c r="P11207">
        <f>Table1[[#This Row],[Discharge Date]]-Table1[[#This Row],[Date of Admission]]</f>
        <v>27</v>
      </c>
      <c r="Q11207" t="s">
        <v>79</v>
      </c>
      <c r="R11207" t="s">
        <v>33</v>
      </c>
    </row>
    <row r="11208" spans="1:18" x14ac:dyDescent="0.35">
      <c r="A11208" t="s">
        <v>31893</v>
      </c>
      <c r="B11208" t="str">
        <f>PROPER(Table1[[#This Row],[Name]])</f>
        <v>Jennifer Kidd</v>
      </c>
      <c r="C11208" t="str">
        <f t="shared" si="175"/>
        <v xml:space="preserve">Adult </v>
      </c>
      <c r="D11208">
        <v>29</v>
      </c>
      <c r="E11208" t="s">
        <v>35</v>
      </c>
      <c r="F11208" t="s">
        <v>125</v>
      </c>
      <c r="G11208" t="s">
        <v>43</v>
      </c>
      <c r="H11208" s="1">
        <v>44850</v>
      </c>
      <c r="I11208" t="s">
        <v>31894</v>
      </c>
      <c r="J11208" t="s">
        <v>31895</v>
      </c>
      <c r="K11208" t="s">
        <v>21</v>
      </c>
      <c r="L11208">
        <v>30066.150561800801</v>
      </c>
      <c r="M11208">
        <v>421</v>
      </c>
      <c r="N11208" t="s">
        <v>22</v>
      </c>
      <c r="O11208" s="1">
        <v>44858</v>
      </c>
      <c r="P11208">
        <f>Table1[[#This Row],[Discharge Date]]-Table1[[#This Row],[Date of Admission]]</f>
        <v>8</v>
      </c>
      <c r="Q11208" t="s">
        <v>52</v>
      </c>
      <c r="R11208" t="s">
        <v>33</v>
      </c>
    </row>
    <row r="11209" spans="1:18" x14ac:dyDescent="0.35">
      <c r="A11209" t="s">
        <v>31896</v>
      </c>
      <c r="B11209" t="str">
        <f>PROPER(Table1[[#This Row],[Name]])</f>
        <v>Jennifer Dorsey</v>
      </c>
      <c r="C11209" t="str">
        <f t="shared" si="175"/>
        <v xml:space="preserve">Elderly </v>
      </c>
      <c r="D11209">
        <v>73</v>
      </c>
      <c r="E11209" t="s">
        <v>35</v>
      </c>
      <c r="F11209" t="s">
        <v>17</v>
      </c>
      <c r="G11209" t="s">
        <v>76</v>
      </c>
      <c r="H11209" s="1">
        <v>44598</v>
      </c>
      <c r="I11209" t="s">
        <v>31897</v>
      </c>
      <c r="J11209" t="s">
        <v>31898</v>
      </c>
      <c r="K11209" t="s">
        <v>21</v>
      </c>
      <c r="L11209">
        <v>4103.5492579519596</v>
      </c>
      <c r="M11209">
        <v>482</v>
      </c>
      <c r="N11209" t="s">
        <v>31</v>
      </c>
      <c r="O11209" s="1">
        <v>44604</v>
      </c>
      <c r="P11209">
        <f>Table1[[#This Row],[Discharge Date]]-Table1[[#This Row],[Date of Admission]]</f>
        <v>6</v>
      </c>
      <c r="Q11209" t="s">
        <v>32</v>
      </c>
      <c r="R11209" t="s">
        <v>24</v>
      </c>
    </row>
    <row r="11210" spans="1:18" x14ac:dyDescent="0.35">
      <c r="A11210" t="s">
        <v>31899</v>
      </c>
      <c r="B11210" t="str">
        <f>PROPER(Table1[[#This Row],[Name]])</f>
        <v>Jennifer Swanson</v>
      </c>
      <c r="C11210" t="str">
        <f t="shared" si="175"/>
        <v xml:space="preserve">Adult </v>
      </c>
      <c r="D11210">
        <v>33</v>
      </c>
      <c r="E11210" t="s">
        <v>16</v>
      </c>
      <c r="F11210" t="s">
        <v>103</v>
      </c>
      <c r="G11210" t="s">
        <v>76</v>
      </c>
      <c r="H11210" s="1">
        <v>44150</v>
      </c>
      <c r="I11210" t="s">
        <v>31900</v>
      </c>
      <c r="J11210" t="s">
        <v>31901</v>
      </c>
      <c r="K11210" t="s">
        <v>57</v>
      </c>
      <c r="L11210">
        <v>9643.4975524294405</v>
      </c>
      <c r="M11210">
        <v>412</v>
      </c>
      <c r="N11210" t="s">
        <v>22</v>
      </c>
      <c r="O11210" s="1">
        <v>44167</v>
      </c>
      <c r="P11210">
        <f>Table1[[#This Row],[Discharge Date]]-Table1[[#This Row],[Date of Admission]]</f>
        <v>17</v>
      </c>
      <c r="Q11210" t="s">
        <v>79</v>
      </c>
      <c r="R11210" t="s">
        <v>24</v>
      </c>
    </row>
    <row r="11211" spans="1:18" x14ac:dyDescent="0.35">
      <c r="A11211" t="s">
        <v>31902</v>
      </c>
      <c r="B11211" t="str">
        <f>PROPER(Table1[[#This Row],[Name]])</f>
        <v>Christian West</v>
      </c>
      <c r="C11211" t="str">
        <f t="shared" si="175"/>
        <v xml:space="preserve">Senior </v>
      </c>
      <c r="D11211">
        <v>53</v>
      </c>
      <c r="E11211" t="s">
        <v>35</v>
      </c>
      <c r="F11211" t="s">
        <v>42</v>
      </c>
      <c r="G11211" t="s">
        <v>76</v>
      </c>
      <c r="H11211" s="1">
        <v>45053</v>
      </c>
      <c r="I11211" t="s">
        <v>19800</v>
      </c>
      <c r="J11211" t="s">
        <v>24882</v>
      </c>
      <c r="K11211" t="s">
        <v>65</v>
      </c>
      <c r="L11211">
        <v>7963.8442790354102</v>
      </c>
      <c r="M11211">
        <v>418</v>
      </c>
      <c r="N11211" t="s">
        <v>46</v>
      </c>
      <c r="O11211" s="1">
        <v>45067</v>
      </c>
      <c r="P11211">
        <f>Table1[[#This Row],[Discharge Date]]-Table1[[#This Row],[Date of Admission]]</f>
        <v>14</v>
      </c>
      <c r="Q11211" t="s">
        <v>79</v>
      </c>
      <c r="R11211" t="s">
        <v>33</v>
      </c>
    </row>
    <row r="11212" spans="1:18" x14ac:dyDescent="0.35">
      <c r="A11212" t="s">
        <v>31903</v>
      </c>
      <c r="B11212" t="str">
        <f>PROPER(Table1[[#This Row],[Name]])</f>
        <v>Rose Lewis</v>
      </c>
      <c r="C11212" t="str">
        <f t="shared" si="175"/>
        <v xml:space="preserve">Elderly </v>
      </c>
      <c r="D11212">
        <v>76</v>
      </c>
      <c r="E11212" t="s">
        <v>16</v>
      </c>
      <c r="F11212" t="s">
        <v>26</v>
      </c>
      <c r="G11212" t="s">
        <v>93</v>
      </c>
      <c r="H11212" s="1">
        <v>44147</v>
      </c>
      <c r="I11212" t="s">
        <v>31904</v>
      </c>
      <c r="J11212" t="s">
        <v>31905</v>
      </c>
      <c r="K11212" t="s">
        <v>39</v>
      </c>
      <c r="L11212">
        <v>22080.4675641955</v>
      </c>
      <c r="M11212">
        <v>186</v>
      </c>
      <c r="N11212" t="s">
        <v>31</v>
      </c>
      <c r="O11212" s="1">
        <v>44156</v>
      </c>
      <c r="P11212">
        <f>Table1[[#This Row],[Discharge Date]]-Table1[[#This Row],[Date of Admission]]</f>
        <v>9</v>
      </c>
      <c r="Q11212" t="s">
        <v>23</v>
      </c>
      <c r="R11212" t="s">
        <v>47</v>
      </c>
    </row>
    <row r="11213" spans="1:18" x14ac:dyDescent="0.35">
      <c r="A11213" t="s">
        <v>31906</v>
      </c>
      <c r="B11213" t="str">
        <f>PROPER(Table1[[#This Row],[Name]])</f>
        <v>Donna Richards</v>
      </c>
      <c r="C11213" t="str">
        <f t="shared" si="175"/>
        <v xml:space="preserve">Young Adult </v>
      </c>
      <c r="D11213">
        <v>22</v>
      </c>
      <c r="E11213" t="s">
        <v>16</v>
      </c>
      <c r="F11213" t="s">
        <v>17</v>
      </c>
      <c r="G11213" t="s">
        <v>93</v>
      </c>
      <c r="H11213" s="1">
        <v>44967</v>
      </c>
      <c r="I11213" t="s">
        <v>31907</v>
      </c>
      <c r="J11213" t="s">
        <v>31908</v>
      </c>
      <c r="K11213" t="s">
        <v>65</v>
      </c>
      <c r="L11213">
        <v>20949.449220504801</v>
      </c>
      <c r="M11213">
        <v>485</v>
      </c>
      <c r="N11213" t="s">
        <v>46</v>
      </c>
      <c r="O11213" s="1">
        <v>44988</v>
      </c>
      <c r="P11213">
        <f>Table1[[#This Row],[Discharge Date]]-Table1[[#This Row],[Date of Admission]]</f>
        <v>21</v>
      </c>
      <c r="Q11213" t="s">
        <v>32</v>
      </c>
      <c r="R11213" t="s">
        <v>33</v>
      </c>
    </row>
    <row r="11214" spans="1:18" x14ac:dyDescent="0.35">
      <c r="A11214" t="s">
        <v>31909</v>
      </c>
      <c r="B11214" t="str">
        <f>PROPER(Table1[[#This Row],[Name]])</f>
        <v>Eric Diaz</v>
      </c>
      <c r="C11214" t="str">
        <f t="shared" si="175"/>
        <v xml:space="preserve">Mature Adult </v>
      </c>
      <c r="D11214">
        <v>39</v>
      </c>
      <c r="E11214" t="s">
        <v>16</v>
      </c>
      <c r="F11214" t="s">
        <v>59</v>
      </c>
      <c r="G11214" t="s">
        <v>76</v>
      </c>
      <c r="H11214" s="1">
        <v>44571</v>
      </c>
      <c r="I11214" t="s">
        <v>9031</v>
      </c>
      <c r="J11214" t="s">
        <v>31910</v>
      </c>
      <c r="K11214" t="s">
        <v>65</v>
      </c>
      <c r="L11214">
        <v>5561.2835194495801</v>
      </c>
      <c r="M11214">
        <v>463</v>
      </c>
      <c r="N11214" t="s">
        <v>31</v>
      </c>
      <c r="O11214" s="1">
        <v>44581</v>
      </c>
      <c r="P11214">
        <f>Table1[[#This Row],[Discharge Date]]-Table1[[#This Row],[Date of Admission]]</f>
        <v>10</v>
      </c>
      <c r="Q11214" t="s">
        <v>52</v>
      </c>
      <c r="R11214" t="s">
        <v>24</v>
      </c>
    </row>
    <row r="11215" spans="1:18" x14ac:dyDescent="0.35">
      <c r="A11215" t="s">
        <v>31911</v>
      </c>
      <c r="B11215" t="str">
        <f>PROPER(Table1[[#This Row],[Name]])</f>
        <v>Jennifer Dunn</v>
      </c>
      <c r="C11215" t="str">
        <f t="shared" si="175"/>
        <v xml:space="preserve">Senior </v>
      </c>
      <c r="D11215">
        <v>50</v>
      </c>
      <c r="E11215" t="s">
        <v>35</v>
      </c>
      <c r="F11215" t="s">
        <v>49</v>
      </c>
      <c r="G11215" t="s">
        <v>18</v>
      </c>
      <c r="H11215" s="1">
        <v>45066</v>
      </c>
      <c r="I11215" t="s">
        <v>31912</v>
      </c>
      <c r="J11215" t="s">
        <v>16751</v>
      </c>
      <c r="K11215" t="s">
        <v>39</v>
      </c>
      <c r="L11215">
        <v>46670.621428600702</v>
      </c>
      <c r="M11215">
        <v>477</v>
      </c>
      <c r="N11215" t="s">
        <v>31</v>
      </c>
      <c r="O11215" s="1">
        <v>45082</v>
      </c>
      <c r="P11215">
        <f>Table1[[#This Row],[Discharge Date]]-Table1[[#This Row],[Date of Admission]]</f>
        <v>16</v>
      </c>
      <c r="Q11215" t="s">
        <v>79</v>
      </c>
      <c r="R11215" t="s">
        <v>24</v>
      </c>
    </row>
    <row r="11216" spans="1:18" x14ac:dyDescent="0.35">
      <c r="A11216" t="s">
        <v>31913</v>
      </c>
      <c r="B11216" t="str">
        <f>PROPER(Table1[[#This Row],[Name]])</f>
        <v>Stephanie White</v>
      </c>
      <c r="C11216" t="str">
        <f t="shared" si="175"/>
        <v xml:space="preserve">Senior </v>
      </c>
      <c r="D11216">
        <v>58</v>
      </c>
      <c r="E11216" t="s">
        <v>35</v>
      </c>
      <c r="F11216" t="s">
        <v>36</v>
      </c>
      <c r="G11216" t="s">
        <v>54</v>
      </c>
      <c r="H11216" s="1">
        <v>44151</v>
      </c>
      <c r="I11216" t="s">
        <v>31914</v>
      </c>
      <c r="J11216" t="s">
        <v>31915</v>
      </c>
      <c r="K11216" t="s">
        <v>30</v>
      </c>
      <c r="L11216">
        <v>13202.033455532201</v>
      </c>
      <c r="M11216">
        <v>459</v>
      </c>
      <c r="N11216" t="s">
        <v>46</v>
      </c>
      <c r="O11216" s="1">
        <v>44165</v>
      </c>
      <c r="P11216">
        <f>Table1[[#This Row],[Discharge Date]]-Table1[[#This Row],[Date of Admission]]</f>
        <v>14</v>
      </c>
      <c r="Q11216" t="s">
        <v>32</v>
      </c>
      <c r="R11216" t="s">
        <v>33</v>
      </c>
    </row>
    <row r="11217" spans="1:18" x14ac:dyDescent="0.35">
      <c r="A11217" t="s">
        <v>31916</v>
      </c>
      <c r="B11217" t="str">
        <f>PROPER(Table1[[#This Row],[Name]])</f>
        <v>Jeffrey Rodriguez</v>
      </c>
      <c r="C11217" t="str">
        <f t="shared" si="175"/>
        <v xml:space="preserve">Very Elderly </v>
      </c>
      <c r="D11217">
        <v>84</v>
      </c>
      <c r="E11217" t="s">
        <v>16</v>
      </c>
      <c r="F11217" t="s">
        <v>26</v>
      </c>
      <c r="G11217" t="s">
        <v>18</v>
      </c>
      <c r="H11217" s="1">
        <v>45261</v>
      </c>
      <c r="I11217" t="s">
        <v>12322</v>
      </c>
      <c r="J11217" t="s">
        <v>31917</v>
      </c>
      <c r="K11217" t="s">
        <v>39</v>
      </c>
      <c r="L11217">
        <v>44133.661683252903</v>
      </c>
      <c r="M11217">
        <v>462</v>
      </c>
      <c r="N11217" t="s">
        <v>31</v>
      </c>
      <c r="O11217" s="1">
        <v>45274</v>
      </c>
      <c r="P11217">
        <f>Table1[[#This Row],[Discharge Date]]-Table1[[#This Row],[Date of Admission]]</f>
        <v>13</v>
      </c>
      <c r="Q11217" t="s">
        <v>32</v>
      </c>
      <c r="R11217" t="s">
        <v>24</v>
      </c>
    </row>
    <row r="11218" spans="1:18" x14ac:dyDescent="0.35">
      <c r="A11218" t="s">
        <v>31918</v>
      </c>
      <c r="B11218" t="str">
        <f>PROPER(Table1[[#This Row],[Name]])</f>
        <v>Karen Oneill</v>
      </c>
      <c r="C11218" t="str">
        <f t="shared" si="175"/>
        <v xml:space="preserve">Elderly </v>
      </c>
      <c r="D11218">
        <v>68</v>
      </c>
      <c r="E11218" t="s">
        <v>16</v>
      </c>
      <c r="F11218" t="s">
        <v>49</v>
      </c>
      <c r="G11218" t="s">
        <v>93</v>
      </c>
      <c r="H11218" s="1">
        <v>44261</v>
      </c>
      <c r="I11218" t="s">
        <v>20849</v>
      </c>
      <c r="J11218" t="s">
        <v>31919</v>
      </c>
      <c r="K11218" t="s">
        <v>39</v>
      </c>
      <c r="L11218">
        <v>45879.434738930097</v>
      </c>
      <c r="M11218">
        <v>147</v>
      </c>
      <c r="N11218" t="s">
        <v>22</v>
      </c>
      <c r="O11218" s="1">
        <v>44275</v>
      </c>
      <c r="P11218">
        <f>Table1[[#This Row],[Discharge Date]]-Table1[[#This Row],[Date of Admission]]</f>
        <v>14</v>
      </c>
      <c r="Q11218" t="s">
        <v>32</v>
      </c>
      <c r="R11218" t="s">
        <v>33</v>
      </c>
    </row>
    <row r="11219" spans="1:18" x14ac:dyDescent="0.35">
      <c r="A11219" t="s">
        <v>31920</v>
      </c>
      <c r="B11219" t="str">
        <f>PROPER(Table1[[#This Row],[Name]])</f>
        <v>Valerie Ramsey</v>
      </c>
      <c r="C11219" t="str">
        <f t="shared" si="175"/>
        <v xml:space="preserve">Senior </v>
      </c>
      <c r="D11219">
        <v>52</v>
      </c>
      <c r="E11219" t="s">
        <v>35</v>
      </c>
      <c r="F11219" t="s">
        <v>49</v>
      </c>
      <c r="G11219" t="s">
        <v>27</v>
      </c>
      <c r="H11219" s="1">
        <v>45181</v>
      </c>
      <c r="I11219" t="s">
        <v>31921</v>
      </c>
      <c r="J11219" t="s">
        <v>31922</v>
      </c>
      <c r="K11219" t="s">
        <v>21</v>
      </c>
      <c r="L11219">
        <v>2032.72952441436</v>
      </c>
      <c r="M11219">
        <v>209</v>
      </c>
      <c r="N11219" t="s">
        <v>31</v>
      </c>
      <c r="O11219" s="1">
        <v>45201</v>
      </c>
      <c r="P11219">
        <f>Table1[[#This Row],[Discharge Date]]-Table1[[#This Row],[Date of Admission]]</f>
        <v>20</v>
      </c>
      <c r="Q11219" t="s">
        <v>52</v>
      </c>
      <c r="R11219" t="s">
        <v>47</v>
      </c>
    </row>
    <row r="11220" spans="1:18" x14ac:dyDescent="0.35">
      <c r="A11220" t="s">
        <v>31923</v>
      </c>
      <c r="B11220" t="str">
        <f>PROPER(Table1[[#This Row],[Name]])</f>
        <v>Rachel Kane</v>
      </c>
      <c r="C11220" t="str">
        <f t="shared" si="175"/>
        <v xml:space="preserve">Adult </v>
      </c>
      <c r="D11220">
        <v>27</v>
      </c>
      <c r="E11220" t="s">
        <v>35</v>
      </c>
      <c r="F11220" t="s">
        <v>125</v>
      </c>
      <c r="G11220" t="s">
        <v>76</v>
      </c>
      <c r="H11220" s="1">
        <v>44604</v>
      </c>
      <c r="I11220" t="s">
        <v>18047</v>
      </c>
      <c r="J11220" t="s">
        <v>31924</v>
      </c>
      <c r="K11220" t="s">
        <v>39</v>
      </c>
      <c r="L11220">
        <v>34997.261628460801</v>
      </c>
      <c r="M11220">
        <v>370</v>
      </c>
      <c r="N11220" t="s">
        <v>46</v>
      </c>
      <c r="O11220" s="1">
        <v>44623</v>
      </c>
      <c r="P11220">
        <f>Table1[[#This Row],[Discharge Date]]-Table1[[#This Row],[Date of Admission]]</f>
        <v>19</v>
      </c>
      <c r="Q11220" t="s">
        <v>23</v>
      </c>
      <c r="R11220" t="s">
        <v>24</v>
      </c>
    </row>
    <row r="11221" spans="1:18" x14ac:dyDescent="0.35">
      <c r="A11221" t="s">
        <v>31925</v>
      </c>
      <c r="B11221" t="str">
        <f>PROPER(Table1[[#This Row],[Name]])</f>
        <v>Maria Schroeder Phd</v>
      </c>
      <c r="C11221" t="str">
        <f t="shared" si="175"/>
        <v xml:space="preserve">Elderly </v>
      </c>
      <c r="D11221">
        <v>75</v>
      </c>
      <c r="E11221" t="s">
        <v>35</v>
      </c>
      <c r="F11221" t="s">
        <v>49</v>
      </c>
      <c r="G11221" t="s">
        <v>76</v>
      </c>
      <c r="H11221" s="1">
        <v>44813</v>
      </c>
      <c r="I11221" t="s">
        <v>31926</v>
      </c>
      <c r="J11221" t="s">
        <v>10138</v>
      </c>
      <c r="K11221" t="s">
        <v>39</v>
      </c>
      <c r="L11221">
        <v>29495.346334145299</v>
      </c>
      <c r="M11221">
        <v>140</v>
      </c>
      <c r="N11221" t="s">
        <v>31</v>
      </c>
      <c r="O11221" s="1">
        <v>44829</v>
      </c>
      <c r="P11221">
        <f>Table1[[#This Row],[Discharge Date]]-Table1[[#This Row],[Date of Admission]]</f>
        <v>16</v>
      </c>
      <c r="Q11221" t="s">
        <v>52</v>
      </c>
      <c r="R11221" t="s">
        <v>33</v>
      </c>
    </row>
    <row r="11222" spans="1:18" x14ac:dyDescent="0.35">
      <c r="A11222" t="s">
        <v>31927</v>
      </c>
      <c r="B11222" t="str">
        <f>PROPER(Table1[[#This Row],[Name]])</f>
        <v>Jessica Knox</v>
      </c>
      <c r="C11222" t="str">
        <f t="shared" si="175"/>
        <v xml:space="preserve">Young Adult </v>
      </c>
      <c r="D11222">
        <v>22</v>
      </c>
      <c r="E11222" t="s">
        <v>16</v>
      </c>
      <c r="F11222" t="s">
        <v>17</v>
      </c>
      <c r="G11222" t="s">
        <v>43</v>
      </c>
      <c r="H11222" s="1">
        <v>44507</v>
      </c>
      <c r="I11222" t="s">
        <v>31928</v>
      </c>
      <c r="J11222" t="s">
        <v>31929</v>
      </c>
      <c r="K11222" t="s">
        <v>30</v>
      </c>
      <c r="L11222">
        <v>41418.423683052701</v>
      </c>
      <c r="M11222">
        <v>221</v>
      </c>
      <c r="N11222" t="s">
        <v>22</v>
      </c>
      <c r="O11222" s="1">
        <v>44509</v>
      </c>
      <c r="P11222">
        <f>Table1[[#This Row],[Discharge Date]]-Table1[[#This Row],[Date of Admission]]</f>
        <v>2</v>
      </c>
      <c r="Q11222" t="s">
        <v>32</v>
      </c>
      <c r="R11222" t="s">
        <v>24</v>
      </c>
    </row>
    <row r="11223" spans="1:18" x14ac:dyDescent="0.35">
      <c r="A11223" t="s">
        <v>31930</v>
      </c>
      <c r="B11223" t="str">
        <f>PROPER(Table1[[#This Row],[Name]])</f>
        <v>Laura Jones</v>
      </c>
      <c r="C11223" t="str">
        <f t="shared" si="175"/>
        <v xml:space="preserve">Mature Adult </v>
      </c>
      <c r="D11223">
        <v>47</v>
      </c>
      <c r="E11223" t="s">
        <v>35</v>
      </c>
      <c r="F11223" t="s">
        <v>26</v>
      </c>
      <c r="G11223" t="s">
        <v>43</v>
      </c>
      <c r="H11223" s="1">
        <v>43752</v>
      </c>
      <c r="I11223" t="s">
        <v>31931</v>
      </c>
      <c r="J11223" t="s">
        <v>31932</v>
      </c>
      <c r="K11223" t="s">
        <v>21</v>
      </c>
      <c r="L11223">
        <v>41371.7109552615</v>
      </c>
      <c r="M11223">
        <v>411</v>
      </c>
      <c r="N11223" t="s">
        <v>46</v>
      </c>
      <c r="O11223" s="1">
        <v>43768</v>
      </c>
      <c r="P11223">
        <f>Table1[[#This Row],[Discharge Date]]-Table1[[#This Row],[Date of Admission]]</f>
        <v>16</v>
      </c>
      <c r="Q11223" t="s">
        <v>32</v>
      </c>
      <c r="R11223" t="s">
        <v>24</v>
      </c>
    </row>
    <row r="11224" spans="1:18" x14ac:dyDescent="0.35">
      <c r="A11224" t="s">
        <v>31933</v>
      </c>
      <c r="B11224" t="str">
        <f>PROPER(Table1[[#This Row],[Name]])</f>
        <v>Ashley Kerr</v>
      </c>
      <c r="C11224" t="str">
        <f t="shared" si="175"/>
        <v xml:space="preserve">Mature Adult </v>
      </c>
      <c r="D11224">
        <v>39</v>
      </c>
      <c r="E11224" t="s">
        <v>16</v>
      </c>
      <c r="F11224" t="s">
        <v>17</v>
      </c>
      <c r="G11224" t="s">
        <v>76</v>
      </c>
      <c r="H11224" s="1">
        <v>43779</v>
      </c>
      <c r="I11224" t="s">
        <v>31934</v>
      </c>
      <c r="J11224" t="s">
        <v>31935</v>
      </c>
      <c r="K11224" t="s">
        <v>65</v>
      </c>
      <c r="L11224">
        <v>2838.8277486001798</v>
      </c>
      <c r="M11224">
        <v>286</v>
      </c>
      <c r="N11224" t="s">
        <v>31</v>
      </c>
      <c r="O11224" s="1">
        <v>43799</v>
      </c>
      <c r="P11224">
        <f>Table1[[#This Row],[Discharge Date]]-Table1[[#This Row],[Date of Admission]]</f>
        <v>20</v>
      </c>
      <c r="Q11224" t="s">
        <v>32</v>
      </c>
      <c r="R11224" t="s">
        <v>24</v>
      </c>
    </row>
    <row r="11225" spans="1:18" x14ac:dyDescent="0.35">
      <c r="A11225" t="s">
        <v>31936</v>
      </c>
      <c r="B11225" t="str">
        <f>PROPER(Table1[[#This Row],[Name]])</f>
        <v>Aaron Goodwin</v>
      </c>
      <c r="C11225" t="str">
        <f t="shared" si="175"/>
        <v xml:space="preserve">Senior </v>
      </c>
      <c r="D11225">
        <v>59</v>
      </c>
      <c r="E11225" t="s">
        <v>16</v>
      </c>
      <c r="F11225" t="s">
        <v>36</v>
      </c>
      <c r="G11225" t="s">
        <v>27</v>
      </c>
      <c r="H11225" s="1">
        <v>44409</v>
      </c>
      <c r="I11225" t="s">
        <v>22111</v>
      </c>
      <c r="J11225" t="s">
        <v>31937</v>
      </c>
      <c r="K11225" t="s">
        <v>65</v>
      </c>
      <c r="L11225">
        <v>6679.7814339999704</v>
      </c>
      <c r="M11225">
        <v>488</v>
      </c>
      <c r="N11225" t="s">
        <v>31</v>
      </c>
      <c r="O11225" s="1">
        <v>44435</v>
      </c>
      <c r="P11225">
        <f>Table1[[#This Row],[Discharge Date]]-Table1[[#This Row],[Date of Admission]]</f>
        <v>26</v>
      </c>
      <c r="Q11225" t="s">
        <v>23</v>
      </c>
      <c r="R11225" t="s">
        <v>33</v>
      </c>
    </row>
    <row r="11226" spans="1:18" x14ac:dyDescent="0.35">
      <c r="A11226" t="s">
        <v>31938</v>
      </c>
      <c r="B11226" t="str">
        <f>PROPER(Table1[[#This Row],[Name]])</f>
        <v>Reginald Brooks Phd</v>
      </c>
      <c r="C11226" t="str">
        <f t="shared" si="175"/>
        <v xml:space="preserve">Senior </v>
      </c>
      <c r="D11226">
        <v>59</v>
      </c>
      <c r="E11226" t="s">
        <v>16</v>
      </c>
      <c r="F11226" t="s">
        <v>125</v>
      </c>
      <c r="G11226" t="s">
        <v>54</v>
      </c>
      <c r="H11226" s="1">
        <v>43638</v>
      </c>
      <c r="I11226" t="s">
        <v>31939</v>
      </c>
      <c r="J11226" t="s">
        <v>3780</v>
      </c>
      <c r="K11226" t="s">
        <v>65</v>
      </c>
      <c r="L11226">
        <v>24078.359036389898</v>
      </c>
      <c r="M11226">
        <v>372</v>
      </c>
      <c r="N11226" t="s">
        <v>31</v>
      </c>
      <c r="O11226" s="1">
        <v>43647</v>
      </c>
      <c r="P11226">
        <f>Table1[[#This Row],[Discharge Date]]-Table1[[#This Row],[Date of Admission]]</f>
        <v>9</v>
      </c>
      <c r="Q11226" t="s">
        <v>40</v>
      </c>
      <c r="R11226" t="s">
        <v>47</v>
      </c>
    </row>
    <row r="11227" spans="1:18" x14ac:dyDescent="0.35">
      <c r="A11227" t="s">
        <v>31940</v>
      </c>
      <c r="B11227" t="str">
        <f>PROPER(Table1[[#This Row],[Name]])</f>
        <v>Caitlin Swanson</v>
      </c>
      <c r="C11227" t="str">
        <f t="shared" si="175"/>
        <v xml:space="preserve">Elderly </v>
      </c>
      <c r="D11227">
        <v>79</v>
      </c>
      <c r="E11227" t="s">
        <v>35</v>
      </c>
      <c r="F11227" t="s">
        <v>49</v>
      </c>
      <c r="G11227" t="s">
        <v>43</v>
      </c>
      <c r="H11227" s="1">
        <v>44693</v>
      </c>
      <c r="I11227" t="s">
        <v>31941</v>
      </c>
      <c r="J11227" t="s">
        <v>8122</v>
      </c>
      <c r="K11227" t="s">
        <v>39</v>
      </c>
      <c r="L11227">
        <v>35733.895517057099</v>
      </c>
      <c r="M11227">
        <v>416</v>
      </c>
      <c r="N11227" t="s">
        <v>31</v>
      </c>
      <c r="O11227" s="1">
        <v>44710</v>
      </c>
      <c r="P11227">
        <f>Table1[[#This Row],[Discharge Date]]-Table1[[#This Row],[Date of Admission]]</f>
        <v>17</v>
      </c>
      <c r="Q11227" t="s">
        <v>40</v>
      </c>
      <c r="R11227" t="s">
        <v>47</v>
      </c>
    </row>
    <row r="11228" spans="1:18" x14ac:dyDescent="0.35">
      <c r="A11228" t="s">
        <v>31942</v>
      </c>
      <c r="B11228" t="str">
        <f>PROPER(Table1[[#This Row],[Name]])</f>
        <v>Emma Ruiz</v>
      </c>
      <c r="C11228" t="str">
        <f t="shared" si="175"/>
        <v xml:space="preserve">Senior </v>
      </c>
      <c r="D11228">
        <v>55</v>
      </c>
      <c r="E11228" t="s">
        <v>35</v>
      </c>
      <c r="F11228" t="s">
        <v>42</v>
      </c>
      <c r="G11228" t="s">
        <v>93</v>
      </c>
      <c r="H11228" s="1">
        <v>44582</v>
      </c>
      <c r="I11228" t="s">
        <v>31943</v>
      </c>
      <c r="J11228" t="s">
        <v>31944</v>
      </c>
      <c r="K11228" t="s">
        <v>65</v>
      </c>
      <c r="L11228">
        <v>46330.970675862802</v>
      </c>
      <c r="M11228">
        <v>500</v>
      </c>
      <c r="N11228" t="s">
        <v>22</v>
      </c>
      <c r="O11228" s="1">
        <v>44606</v>
      </c>
      <c r="P11228">
        <f>Table1[[#This Row],[Discharge Date]]-Table1[[#This Row],[Date of Admission]]</f>
        <v>24</v>
      </c>
      <c r="Q11228" t="s">
        <v>40</v>
      </c>
      <c r="R11228" t="s">
        <v>47</v>
      </c>
    </row>
    <row r="11229" spans="1:18" x14ac:dyDescent="0.35">
      <c r="A11229" t="s">
        <v>31945</v>
      </c>
      <c r="B11229" t="str">
        <f>PROPER(Table1[[#This Row],[Name]])</f>
        <v>Suzanne Davis</v>
      </c>
      <c r="C11229" t="str">
        <f t="shared" si="175"/>
        <v xml:space="preserve">Mature Adult </v>
      </c>
      <c r="D11229">
        <v>43</v>
      </c>
      <c r="E11229" t="s">
        <v>16</v>
      </c>
      <c r="F11229" t="s">
        <v>49</v>
      </c>
      <c r="G11229" t="s">
        <v>54</v>
      </c>
      <c r="H11229" s="1">
        <v>44014</v>
      </c>
      <c r="I11229" t="s">
        <v>31946</v>
      </c>
      <c r="J11229" t="s">
        <v>31947</v>
      </c>
      <c r="K11229" t="s">
        <v>39</v>
      </c>
      <c r="L11229">
        <v>18683.5178425509</v>
      </c>
      <c r="M11229">
        <v>473</v>
      </c>
      <c r="N11229" t="s">
        <v>31</v>
      </c>
      <c r="O11229" s="1">
        <v>44034</v>
      </c>
      <c r="P11229">
        <f>Table1[[#This Row],[Discharge Date]]-Table1[[#This Row],[Date of Admission]]</f>
        <v>20</v>
      </c>
      <c r="Q11229" t="s">
        <v>79</v>
      </c>
      <c r="R11229" t="s">
        <v>33</v>
      </c>
    </row>
    <row r="11230" spans="1:18" x14ac:dyDescent="0.35">
      <c r="A11230" t="s">
        <v>31948</v>
      </c>
      <c r="B11230" t="str">
        <f>PROPER(Table1[[#This Row],[Name]])</f>
        <v>Kenneth Simmons</v>
      </c>
      <c r="C11230" t="str">
        <f t="shared" si="175"/>
        <v xml:space="preserve">Senior </v>
      </c>
      <c r="D11230">
        <v>53</v>
      </c>
      <c r="E11230" t="s">
        <v>16</v>
      </c>
      <c r="F11230" t="s">
        <v>125</v>
      </c>
      <c r="G11230" t="s">
        <v>76</v>
      </c>
      <c r="H11230" s="1">
        <v>44795</v>
      </c>
      <c r="I11230" t="s">
        <v>31949</v>
      </c>
      <c r="J11230" t="s">
        <v>31950</v>
      </c>
      <c r="K11230" t="s">
        <v>30</v>
      </c>
      <c r="L11230">
        <v>44062.542390124298</v>
      </c>
      <c r="M11230">
        <v>337</v>
      </c>
      <c r="N11230" t="s">
        <v>31</v>
      </c>
      <c r="O11230" s="1">
        <v>44798</v>
      </c>
      <c r="P11230">
        <f>Table1[[#This Row],[Discharge Date]]-Table1[[#This Row],[Date of Admission]]</f>
        <v>3</v>
      </c>
      <c r="Q11230" t="s">
        <v>52</v>
      </c>
      <c r="R11230" t="s">
        <v>47</v>
      </c>
    </row>
    <row r="11231" spans="1:18" x14ac:dyDescent="0.35">
      <c r="A11231" t="s">
        <v>31951</v>
      </c>
      <c r="B11231" t="str">
        <f>PROPER(Table1[[#This Row],[Name]])</f>
        <v>Melissa Carey</v>
      </c>
      <c r="C11231" t="str">
        <f t="shared" si="175"/>
        <v xml:space="preserve">Mature Adult </v>
      </c>
      <c r="D11231">
        <v>42</v>
      </c>
      <c r="E11231" t="s">
        <v>16</v>
      </c>
      <c r="F11231" t="s">
        <v>125</v>
      </c>
      <c r="G11231" t="s">
        <v>27</v>
      </c>
      <c r="H11231" s="1">
        <v>44375</v>
      </c>
      <c r="I11231" t="s">
        <v>31952</v>
      </c>
      <c r="J11231" t="s">
        <v>31953</v>
      </c>
      <c r="K11231" t="s">
        <v>65</v>
      </c>
      <c r="L11231">
        <v>43562.674887563</v>
      </c>
      <c r="M11231">
        <v>192</v>
      </c>
      <c r="N11231" t="s">
        <v>46</v>
      </c>
      <c r="O11231" s="1">
        <v>44405</v>
      </c>
      <c r="P11231">
        <f>Table1[[#This Row],[Discharge Date]]-Table1[[#This Row],[Date of Admission]]</f>
        <v>30</v>
      </c>
      <c r="Q11231" t="s">
        <v>23</v>
      </c>
      <c r="R11231" t="s">
        <v>47</v>
      </c>
    </row>
    <row r="11232" spans="1:18" x14ac:dyDescent="0.35">
      <c r="A11232" t="s">
        <v>31954</v>
      </c>
      <c r="B11232" t="str">
        <f>PROPER(Table1[[#This Row],[Name]])</f>
        <v>Craig Moran</v>
      </c>
      <c r="C11232" t="str">
        <f t="shared" si="175"/>
        <v xml:space="preserve">Senior </v>
      </c>
      <c r="D11232">
        <v>55</v>
      </c>
      <c r="E11232" t="s">
        <v>16</v>
      </c>
      <c r="F11232" t="s">
        <v>125</v>
      </c>
      <c r="G11232" t="s">
        <v>43</v>
      </c>
      <c r="H11232" s="1">
        <v>43652</v>
      </c>
      <c r="I11232" t="s">
        <v>31955</v>
      </c>
      <c r="J11232" t="s">
        <v>31956</v>
      </c>
      <c r="K11232" t="s">
        <v>65</v>
      </c>
      <c r="L11232">
        <v>39990.001804199797</v>
      </c>
      <c r="M11232">
        <v>257</v>
      </c>
      <c r="N11232" t="s">
        <v>31</v>
      </c>
      <c r="O11232" s="1">
        <v>43662</v>
      </c>
      <c r="P11232">
        <f>Table1[[#This Row],[Discharge Date]]-Table1[[#This Row],[Date of Admission]]</f>
        <v>10</v>
      </c>
      <c r="Q11232" t="s">
        <v>52</v>
      </c>
      <c r="R11232" t="s">
        <v>24</v>
      </c>
    </row>
    <row r="11233" spans="1:18" x14ac:dyDescent="0.35">
      <c r="A11233" t="s">
        <v>31957</v>
      </c>
      <c r="B11233" t="str">
        <f>PROPER(Table1[[#This Row],[Name]])</f>
        <v>Jennifer Rich</v>
      </c>
      <c r="C11233" t="str">
        <f t="shared" si="175"/>
        <v xml:space="preserve">Senior </v>
      </c>
      <c r="D11233">
        <v>60</v>
      </c>
      <c r="E11233" t="s">
        <v>35</v>
      </c>
      <c r="F11233" t="s">
        <v>26</v>
      </c>
      <c r="G11233" t="s">
        <v>76</v>
      </c>
      <c r="H11233" s="1">
        <v>45090</v>
      </c>
      <c r="I11233" t="s">
        <v>31958</v>
      </c>
      <c r="J11233" t="s">
        <v>31959</v>
      </c>
      <c r="K11233" t="s">
        <v>57</v>
      </c>
      <c r="L11233">
        <v>19681.002990043798</v>
      </c>
      <c r="M11233">
        <v>290</v>
      </c>
      <c r="N11233" t="s">
        <v>31</v>
      </c>
      <c r="O11233" s="1">
        <v>45120</v>
      </c>
      <c r="P11233">
        <f>Table1[[#This Row],[Discharge Date]]-Table1[[#This Row],[Date of Admission]]</f>
        <v>30</v>
      </c>
      <c r="Q11233" t="s">
        <v>23</v>
      </c>
      <c r="R11233" t="s">
        <v>47</v>
      </c>
    </row>
    <row r="11234" spans="1:18" x14ac:dyDescent="0.35">
      <c r="A11234" t="s">
        <v>31960</v>
      </c>
      <c r="B11234" t="str">
        <f>PROPER(Table1[[#This Row],[Name]])</f>
        <v>Lisa Huang</v>
      </c>
      <c r="C11234" t="str">
        <f t="shared" si="175"/>
        <v xml:space="preserve">Mature Adult </v>
      </c>
      <c r="D11234">
        <v>42</v>
      </c>
      <c r="E11234" t="s">
        <v>35</v>
      </c>
      <c r="F11234" t="s">
        <v>36</v>
      </c>
      <c r="G11234" t="s">
        <v>43</v>
      </c>
      <c r="H11234" s="1">
        <v>45165</v>
      </c>
      <c r="I11234" t="s">
        <v>31961</v>
      </c>
      <c r="J11234" t="s">
        <v>31611</v>
      </c>
      <c r="K11234" t="s">
        <v>21</v>
      </c>
      <c r="L11234">
        <v>46895.701388640096</v>
      </c>
      <c r="M11234">
        <v>346</v>
      </c>
      <c r="N11234" t="s">
        <v>31</v>
      </c>
      <c r="O11234" s="1">
        <v>45169</v>
      </c>
      <c r="P11234">
        <f>Table1[[#This Row],[Discharge Date]]-Table1[[#This Row],[Date of Admission]]</f>
        <v>4</v>
      </c>
      <c r="Q11234" t="s">
        <v>52</v>
      </c>
      <c r="R11234" t="s">
        <v>33</v>
      </c>
    </row>
    <row r="11235" spans="1:18" x14ac:dyDescent="0.35">
      <c r="A11235" t="s">
        <v>31962</v>
      </c>
      <c r="B11235" t="str">
        <f>PROPER(Table1[[#This Row],[Name]])</f>
        <v>Todd Johnson</v>
      </c>
      <c r="C11235" t="str">
        <f t="shared" si="175"/>
        <v xml:space="preserve">Mature Adult </v>
      </c>
      <c r="D11235">
        <v>48</v>
      </c>
      <c r="E11235" t="s">
        <v>35</v>
      </c>
      <c r="F11235" t="s">
        <v>17</v>
      </c>
      <c r="G11235" t="s">
        <v>27</v>
      </c>
      <c r="H11235" s="1">
        <v>43872</v>
      </c>
      <c r="I11235" t="s">
        <v>31963</v>
      </c>
      <c r="J11235" t="s">
        <v>31964</v>
      </c>
      <c r="K11235" t="s">
        <v>65</v>
      </c>
      <c r="L11235">
        <v>6182.9883944073799</v>
      </c>
      <c r="M11235">
        <v>459</v>
      </c>
      <c r="N11235" t="s">
        <v>22</v>
      </c>
      <c r="O11235" s="1">
        <v>43881</v>
      </c>
      <c r="P11235">
        <f>Table1[[#This Row],[Discharge Date]]-Table1[[#This Row],[Date of Admission]]</f>
        <v>9</v>
      </c>
      <c r="Q11235" t="s">
        <v>79</v>
      </c>
      <c r="R11235" t="s">
        <v>24</v>
      </c>
    </row>
    <row r="11236" spans="1:18" x14ac:dyDescent="0.35">
      <c r="A11236" t="s">
        <v>31965</v>
      </c>
      <c r="B11236" t="str">
        <f>PROPER(Table1[[#This Row],[Name]])</f>
        <v>Veronica Jordan</v>
      </c>
      <c r="C11236" t="str">
        <f t="shared" si="175"/>
        <v xml:space="preserve">Adult </v>
      </c>
      <c r="D11236">
        <v>34</v>
      </c>
      <c r="E11236" t="s">
        <v>16</v>
      </c>
      <c r="F11236" t="s">
        <v>42</v>
      </c>
      <c r="G11236" t="s">
        <v>93</v>
      </c>
      <c r="H11236" s="1">
        <v>45347</v>
      </c>
      <c r="I11236" t="s">
        <v>31966</v>
      </c>
      <c r="J11236" t="s">
        <v>31967</v>
      </c>
      <c r="K11236" t="s">
        <v>39</v>
      </c>
      <c r="L11236">
        <v>20771.880784570902</v>
      </c>
      <c r="M11236">
        <v>429</v>
      </c>
      <c r="N11236" t="s">
        <v>22</v>
      </c>
      <c r="O11236" s="1">
        <v>45377</v>
      </c>
      <c r="P11236">
        <f>Table1[[#This Row],[Discharge Date]]-Table1[[#This Row],[Date of Admission]]</f>
        <v>30</v>
      </c>
      <c r="Q11236" t="s">
        <v>40</v>
      </c>
      <c r="R11236" t="s">
        <v>47</v>
      </c>
    </row>
    <row r="11237" spans="1:18" x14ac:dyDescent="0.35">
      <c r="A11237" t="s">
        <v>31968</v>
      </c>
      <c r="B11237" t="str">
        <f>PROPER(Table1[[#This Row],[Name]])</f>
        <v>Danielle Shannon</v>
      </c>
      <c r="C11237" t="str">
        <f t="shared" si="175"/>
        <v xml:space="preserve">Mature Adult </v>
      </c>
      <c r="D11237">
        <v>43</v>
      </c>
      <c r="E11237" t="s">
        <v>16</v>
      </c>
      <c r="F11237" t="s">
        <v>125</v>
      </c>
      <c r="G11237" t="s">
        <v>18</v>
      </c>
      <c r="H11237" s="1">
        <v>44416</v>
      </c>
      <c r="I11237" t="s">
        <v>31969</v>
      </c>
      <c r="J11237" t="s">
        <v>31970</v>
      </c>
      <c r="K11237" t="s">
        <v>21</v>
      </c>
      <c r="L11237">
        <v>29867.153706116402</v>
      </c>
      <c r="M11237">
        <v>329</v>
      </c>
      <c r="N11237" t="s">
        <v>46</v>
      </c>
      <c r="O11237" s="1">
        <v>44431</v>
      </c>
      <c r="P11237">
        <f>Table1[[#This Row],[Discharge Date]]-Table1[[#This Row],[Date of Admission]]</f>
        <v>15</v>
      </c>
      <c r="Q11237" t="s">
        <v>32</v>
      </c>
      <c r="R11237" t="s">
        <v>47</v>
      </c>
    </row>
    <row r="11238" spans="1:18" x14ac:dyDescent="0.35">
      <c r="A11238" t="s">
        <v>31971</v>
      </c>
      <c r="B11238" t="str">
        <f>PROPER(Table1[[#This Row],[Name]])</f>
        <v>Andre Pratt</v>
      </c>
      <c r="C11238" t="str">
        <f t="shared" si="175"/>
        <v xml:space="preserve">Senior </v>
      </c>
      <c r="D11238">
        <v>62</v>
      </c>
      <c r="E11238" t="s">
        <v>16</v>
      </c>
      <c r="F11238" t="s">
        <v>42</v>
      </c>
      <c r="G11238" t="s">
        <v>76</v>
      </c>
      <c r="H11238" s="1">
        <v>44919</v>
      </c>
      <c r="I11238" t="s">
        <v>4391</v>
      </c>
      <c r="J11238" t="s">
        <v>31972</v>
      </c>
      <c r="K11238" t="s">
        <v>21</v>
      </c>
      <c r="L11238">
        <v>12157.747781938901</v>
      </c>
      <c r="M11238">
        <v>111</v>
      </c>
      <c r="N11238" t="s">
        <v>31</v>
      </c>
      <c r="O11238" s="1">
        <v>44921</v>
      </c>
      <c r="P11238">
        <f>Table1[[#This Row],[Discharge Date]]-Table1[[#This Row],[Date of Admission]]</f>
        <v>2</v>
      </c>
      <c r="Q11238" t="s">
        <v>52</v>
      </c>
      <c r="R11238" t="s">
        <v>24</v>
      </c>
    </row>
    <row r="11239" spans="1:18" x14ac:dyDescent="0.35">
      <c r="A11239" t="s">
        <v>31973</v>
      </c>
      <c r="B11239" t="str">
        <f>PROPER(Table1[[#This Row],[Name]])</f>
        <v>Darius Rojas</v>
      </c>
      <c r="C11239" t="str">
        <f t="shared" si="175"/>
        <v xml:space="preserve">Very Elderly </v>
      </c>
      <c r="D11239">
        <v>81</v>
      </c>
      <c r="E11239" t="s">
        <v>35</v>
      </c>
      <c r="F11239" t="s">
        <v>26</v>
      </c>
      <c r="G11239" t="s">
        <v>27</v>
      </c>
      <c r="H11239" s="1">
        <v>43692</v>
      </c>
      <c r="I11239" t="s">
        <v>31974</v>
      </c>
      <c r="J11239" t="s">
        <v>31975</v>
      </c>
      <c r="K11239" t="s">
        <v>65</v>
      </c>
      <c r="L11239">
        <v>10302.0869797667</v>
      </c>
      <c r="M11239">
        <v>246</v>
      </c>
      <c r="N11239" t="s">
        <v>46</v>
      </c>
      <c r="O11239" s="1">
        <v>43716</v>
      </c>
      <c r="P11239">
        <f>Table1[[#This Row],[Discharge Date]]-Table1[[#This Row],[Date of Admission]]</f>
        <v>24</v>
      </c>
      <c r="Q11239" t="s">
        <v>52</v>
      </c>
      <c r="R11239" t="s">
        <v>24</v>
      </c>
    </row>
    <row r="11240" spans="1:18" x14ac:dyDescent="0.35">
      <c r="A11240" t="s">
        <v>31976</v>
      </c>
      <c r="B11240" t="str">
        <f>PROPER(Table1[[#This Row],[Name]])</f>
        <v>John Knight</v>
      </c>
      <c r="C11240" t="str">
        <f t="shared" si="175"/>
        <v xml:space="preserve">Mature Adult </v>
      </c>
      <c r="D11240">
        <v>40</v>
      </c>
      <c r="E11240" t="s">
        <v>35</v>
      </c>
      <c r="F11240" t="s">
        <v>36</v>
      </c>
      <c r="G11240" t="s">
        <v>54</v>
      </c>
      <c r="H11240" s="1">
        <v>44899</v>
      </c>
      <c r="I11240" t="s">
        <v>31977</v>
      </c>
      <c r="J11240" t="s">
        <v>31978</v>
      </c>
      <c r="K11240" t="s">
        <v>39</v>
      </c>
      <c r="L11240">
        <v>25070.268087111199</v>
      </c>
      <c r="M11240">
        <v>104</v>
      </c>
      <c r="N11240" t="s">
        <v>46</v>
      </c>
      <c r="O11240" s="1">
        <v>44902</v>
      </c>
      <c r="P11240">
        <f>Table1[[#This Row],[Discharge Date]]-Table1[[#This Row],[Date of Admission]]</f>
        <v>3</v>
      </c>
      <c r="Q11240" t="s">
        <v>32</v>
      </c>
      <c r="R11240" t="s">
        <v>47</v>
      </c>
    </row>
    <row r="11241" spans="1:18" x14ac:dyDescent="0.35">
      <c r="A11241" t="s">
        <v>31979</v>
      </c>
      <c r="B11241" t="str">
        <f>PROPER(Table1[[#This Row],[Name]])</f>
        <v>Antonio Johnson</v>
      </c>
      <c r="C11241" t="str">
        <f t="shared" si="175"/>
        <v xml:space="preserve">Elderly </v>
      </c>
      <c r="D11241">
        <v>71</v>
      </c>
      <c r="E11241" t="s">
        <v>16</v>
      </c>
      <c r="F11241" t="s">
        <v>59</v>
      </c>
      <c r="G11241" t="s">
        <v>93</v>
      </c>
      <c r="H11241" s="1">
        <v>44296</v>
      </c>
      <c r="I11241" t="s">
        <v>31980</v>
      </c>
      <c r="J11241" t="s">
        <v>9587</v>
      </c>
      <c r="K11241" t="s">
        <v>57</v>
      </c>
      <c r="L11241">
        <v>46271.376196317004</v>
      </c>
      <c r="M11241">
        <v>145</v>
      </c>
      <c r="N11241" t="s">
        <v>46</v>
      </c>
      <c r="O11241" s="1">
        <v>44305</v>
      </c>
      <c r="P11241">
        <f>Table1[[#This Row],[Discharge Date]]-Table1[[#This Row],[Date of Admission]]</f>
        <v>9</v>
      </c>
      <c r="Q11241" t="s">
        <v>79</v>
      </c>
      <c r="R11241" t="s">
        <v>33</v>
      </c>
    </row>
    <row r="11242" spans="1:18" x14ac:dyDescent="0.35">
      <c r="A11242" t="s">
        <v>31981</v>
      </c>
      <c r="B11242" t="str">
        <f>PROPER(Table1[[#This Row],[Name]])</f>
        <v>James Jordan</v>
      </c>
      <c r="C11242" t="str">
        <f t="shared" si="175"/>
        <v xml:space="preserve">Senior </v>
      </c>
      <c r="D11242">
        <v>60</v>
      </c>
      <c r="E11242" t="s">
        <v>16</v>
      </c>
      <c r="F11242" t="s">
        <v>103</v>
      </c>
      <c r="G11242" t="s">
        <v>43</v>
      </c>
      <c r="H11242" s="1">
        <v>44383</v>
      </c>
      <c r="I11242" t="s">
        <v>31982</v>
      </c>
      <c r="J11242" t="s">
        <v>31983</v>
      </c>
      <c r="K11242" t="s">
        <v>65</v>
      </c>
      <c r="L11242">
        <v>19114.878530377599</v>
      </c>
      <c r="M11242">
        <v>182</v>
      </c>
      <c r="N11242" t="s">
        <v>22</v>
      </c>
      <c r="O11242" s="1">
        <v>44387</v>
      </c>
      <c r="P11242">
        <f>Table1[[#This Row],[Discharge Date]]-Table1[[#This Row],[Date of Admission]]</f>
        <v>4</v>
      </c>
      <c r="Q11242" t="s">
        <v>23</v>
      </c>
      <c r="R11242" t="s">
        <v>47</v>
      </c>
    </row>
    <row r="11243" spans="1:18" x14ac:dyDescent="0.35">
      <c r="A11243" t="s">
        <v>31984</v>
      </c>
      <c r="B11243" t="str">
        <f>PROPER(Table1[[#This Row],[Name]])</f>
        <v>Johnathan Nicholson</v>
      </c>
      <c r="C11243" t="str">
        <f t="shared" si="175"/>
        <v xml:space="preserve">Elderly </v>
      </c>
      <c r="D11243">
        <v>65</v>
      </c>
      <c r="E11243" t="s">
        <v>35</v>
      </c>
      <c r="F11243" t="s">
        <v>17</v>
      </c>
      <c r="G11243" t="s">
        <v>43</v>
      </c>
      <c r="H11243" s="1">
        <v>43746</v>
      </c>
      <c r="I11243" t="s">
        <v>31985</v>
      </c>
      <c r="J11243" t="s">
        <v>31986</v>
      </c>
      <c r="K11243" t="s">
        <v>39</v>
      </c>
      <c r="L11243">
        <v>29993.897349540199</v>
      </c>
      <c r="M11243">
        <v>339</v>
      </c>
      <c r="N11243" t="s">
        <v>31</v>
      </c>
      <c r="O11243" s="1">
        <v>43775</v>
      </c>
      <c r="P11243">
        <f>Table1[[#This Row],[Discharge Date]]-Table1[[#This Row],[Date of Admission]]</f>
        <v>29</v>
      </c>
      <c r="Q11243" t="s">
        <v>23</v>
      </c>
      <c r="R11243" t="s">
        <v>47</v>
      </c>
    </row>
    <row r="11244" spans="1:18" x14ac:dyDescent="0.35">
      <c r="A11244" t="s">
        <v>31987</v>
      </c>
      <c r="B11244" t="str">
        <f>PROPER(Table1[[#This Row],[Name]])</f>
        <v>Bailey Miller</v>
      </c>
      <c r="C11244" t="str">
        <f t="shared" si="175"/>
        <v xml:space="preserve">Elderly </v>
      </c>
      <c r="D11244">
        <v>69</v>
      </c>
      <c r="E11244" t="s">
        <v>35</v>
      </c>
      <c r="F11244" t="s">
        <v>17</v>
      </c>
      <c r="G11244" t="s">
        <v>18</v>
      </c>
      <c r="H11244" s="1">
        <v>44076</v>
      </c>
      <c r="I11244" t="s">
        <v>31988</v>
      </c>
      <c r="J11244" t="s">
        <v>31989</v>
      </c>
      <c r="K11244" t="s">
        <v>57</v>
      </c>
      <c r="L11244">
        <v>4233.4647995613104</v>
      </c>
      <c r="M11244">
        <v>236</v>
      </c>
      <c r="N11244" t="s">
        <v>22</v>
      </c>
      <c r="O11244" s="1">
        <v>44086</v>
      </c>
      <c r="P11244">
        <f>Table1[[#This Row],[Discharge Date]]-Table1[[#This Row],[Date of Admission]]</f>
        <v>10</v>
      </c>
      <c r="Q11244" t="s">
        <v>40</v>
      </c>
      <c r="R11244" t="s">
        <v>33</v>
      </c>
    </row>
    <row r="11245" spans="1:18" x14ac:dyDescent="0.35">
      <c r="A11245" t="s">
        <v>31990</v>
      </c>
      <c r="B11245" t="str">
        <f>PROPER(Table1[[#This Row],[Name]])</f>
        <v>Daniel Alexander</v>
      </c>
      <c r="C11245" t="str">
        <f t="shared" si="175"/>
        <v xml:space="preserve">Adult </v>
      </c>
      <c r="D11245">
        <v>30</v>
      </c>
      <c r="E11245" t="s">
        <v>16</v>
      </c>
      <c r="F11245" t="s">
        <v>49</v>
      </c>
      <c r="G11245" t="s">
        <v>43</v>
      </c>
      <c r="H11245" s="1">
        <v>45238</v>
      </c>
      <c r="I11245" t="s">
        <v>31991</v>
      </c>
      <c r="J11245" t="s">
        <v>31992</v>
      </c>
      <c r="K11245" t="s">
        <v>65</v>
      </c>
      <c r="L11245">
        <v>43231.448036391303</v>
      </c>
      <c r="M11245">
        <v>284</v>
      </c>
      <c r="N11245" t="s">
        <v>46</v>
      </c>
      <c r="O11245" s="1">
        <v>45263</v>
      </c>
      <c r="P11245">
        <f>Table1[[#This Row],[Discharge Date]]-Table1[[#This Row],[Date of Admission]]</f>
        <v>25</v>
      </c>
      <c r="Q11245" t="s">
        <v>32</v>
      </c>
      <c r="R11245" t="s">
        <v>24</v>
      </c>
    </row>
    <row r="11246" spans="1:18" x14ac:dyDescent="0.35">
      <c r="A11246" t="s">
        <v>31993</v>
      </c>
      <c r="B11246" t="str">
        <f>PROPER(Table1[[#This Row],[Name]])</f>
        <v>Brian Castaneda</v>
      </c>
      <c r="C11246" t="str">
        <f t="shared" si="175"/>
        <v xml:space="preserve">Very Elderly </v>
      </c>
      <c r="D11246">
        <v>81</v>
      </c>
      <c r="E11246" t="s">
        <v>35</v>
      </c>
      <c r="F11246" t="s">
        <v>36</v>
      </c>
      <c r="G11246" t="s">
        <v>27</v>
      </c>
      <c r="H11246" s="1">
        <v>43610</v>
      </c>
      <c r="I11246" t="s">
        <v>31994</v>
      </c>
      <c r="J11246" t="s">
        <v>31995</v>
      </c>
      <c r="K11246" t="s">
        <v>39</v>
      </c>
      <c r="L11246">
        <v>20739.9763571685</v>
      </c>
      <c r="M11246">
        <v>298</v>
      </c>
      <c r="N11246" t="s">
        <v>31</v>
      </c>
      <c r="O11246" s="1">
        <v>43638</v>
      </c>
      <c r="P11246">
        <f>Table1[[#This Row],[Discharge Date]]-Table1[[#This Row],[Date of Admission]]</f>
        <v>28</v>
      </c>
      <c r="Q11246" t="s">
        <v>40</v>
      </c>
      <c r="R11246" t="s">
        <v>33</v>
      </c>
    </row>
    <row r="11247" spans="1:18" x14ac:dyDescent="0.35">
      <c r="A11247" t="s">
        <v>31996</v>
      </c>
      <c r="B11247" t="str">
        <f>PROPER(Table1[[#This Row],[Name]])</f>
        <v>Aaron Romero</v>
      </c>
      <c r="C11247" t="str">
        <f t="shared" si="175"/>
        <v xml:space="preserve">Senior </v>
      </c>
      <c r="D11247">
        <v>53</v>
      </c>
      <c r="E11247" t="s">
        <v>16</v>
      </c>
      <c r="F11247" t="s">
        <v>59</v>
      </c>
      <c r="G11247" t="s">
        <v>27</v>
      </c>
      <c r="H11247" s="1">
        <v>43702</v>
      </c>
      <c r="I11247" t="s">
        <v>31997</v>
      </c>
      <c r="J11247" t="s">
        <v>31998</v>
      </c>
      <c r="K11247" t="s">
        <v>30</v>
      </c>
      <c r="L11247">
        <v>14467.4059646314</v>
      </c>
      <c r="M11247">
        <v>359</v>
      </c>
      <c r="N11247" t="s">
        <v>22</v>
      </c>
      <c r="O11247" s="1">
        <v>43718</v>
      </c>
      <c r="P11247">
        <f>Table1[[#This Row],[Discharge Date]]-Table1[[#This Row],[Date of Admission]]</f>
        <v>16</v>
      </c>
      <c r="Q11247" t="s">
        <v>32</v>
      </c>
      <c r="R11247" t="s">
        <v>33</v>
      </c>
    </row>
    <row r="11248" spans="1:18" x14ac:dyDescent="0.35">
      <c r="A11248" t="s">
        <v>31999</v>
      </c>
      <c r="B11248" t="str">
        <f>PROPER(Table1[[#This Row],[Name]])</f>
        <v>Robert Jackson</v>
      </c>
      <c r="C11248" t="str">
        <f t="shared" si="175"/>
        <v xml:space="preserve">Mature Adult </v>
      </c>
      <c r="D11248">
        <v>35</v>
      </c>
      <c r="E11248" t="s">
        <v>16</v>
      </c>
      <c r="F11248" t="s">
        <v>49</v>
      </c>
      <c r="G11248" t="s">
        <v>43</v>
      </c>
      <c r="H11248" s="1">
        <v>43870</v>
      </c>
      <c r="I11248" t="s">
        <v>32000</v>
      </c>
      <c r="J11248" t="s">
        <v>32001</v>
      </c>
      <c r="K11248" t="s">
        <v>39</v>
      </c>
      <c r="L11248">
        <v>6848.8363889357997</v>
      </c>
      <c r="M11248">
        <v>210</v>
      </c>
      <c r="N11248" t="s">
        <v>31</v>
      </c>
      <c r="O11248" s="1">
        <v>43878</v>
      </c>
      <c r="P11248">
        <f>Table1[[#This Row],[Discharge Date]]-Table1[[#This Row],[Date of Admission]]</f>
        <v>8</v>
      </c>
      <c r="Q11248" t="s">
        <v>79</v>
      </c>
      <c r="R11248" t="s">
        <v>33</v>
      </c>
    </row>
    <row r="11249" spans="1:18" x14ac:dyDescent="0.35">
      <c r="A11249" t="s">
        <v>32002</v>
      </c>
      <c r="B11249" t="str">
        <f>PROPER(Table1[[#This Row],[Name]])</f>
        <v>Mary Newman</v>
      </c>
      <c r="C11249" t="str">
        <f t="shared" si="175"/>
        <v xml:space="preserve">Elderly </v>
      </c>
      <c r="D11249">
        <v>69</v>
      </c>
      <c r="E11249" t="s">
        <v>35</v>
      </c>
      <c r="F11249" t="s">
        <v>17</v>
      </c>
      <c r="G11249" t="s">
        <v>54</v>
      </c>
      <c r="H11249" s="1">
        <v>44257</v>
      </c>
      <c r="I11249" t="s">
        <v>32003</v>
      </c>
      <c r="J11249" t="s">
        <v>32004</v>
      </c>
      <c r="K11249" t="s">
        <v>39</v>
      </c>
      <c r="L11249">
        <v>3000.1808949368601</v>
      </c>
      <c r="M11249">
        <v>477</v>
      </c>
      <c r="N11249" t="s">
        <v>31</v>
      </c>
      <c r="O11249" s="1">
        <v>44258</v>
      </c>
      <c r="P11249">
        <f>Table1[[#This Row],[Discharge Date]]-Table1[[#This Row],[Date of Admission]]</f>
        <v>1</v>
      </c>
      <c r="Q11249" t="s">
        <v>23</v>
      </c>
      <c r="R11249" t="s">
        <v>24</v>
      </c>
    </row>
    <row r="11250" spans="1:18" x14ac:dyDescent="0.35">
      <c r="A11250" t="s">
        <v>32005</v>
      </c>
      <c r="B11250" t="str">
        <f>PROPER(Table1[[#This Row],[Name]])</f>
        <v>Mr. Michael Ramos Jr.</v>
      </c>
      <c r="C11250" t="str">
        <f t="shared" si="175"/>
        <v xml:space="preserve">Mature Adult </v>
      </c>
      <c r="D11250">
        <v>36</v>
      </c>
      <c r="E11250" t="s">
        <v>16</v>
      </c>
      <c r="F11250" t="s">
        <v>125</v>
      </c>
      <c r="G11250" t="s">
        <v>18</v>
      </c>
      <c r="H11250" s="1">
        <v>45103</v>
      </c>
      <c r="I11250" t="s">
        <v>32006</v>
      </c>
      <c r="J11250" t="s">
        <v>32007</v>
      </c>
      <c r="K11250" t="s">
        <v>39</v>
      </c>
      <c r="L11250">
        <v>47760.9860159522</v>
      </c>
      <c r="M11250">
        <v>145</v>
      </c>
      <c r="N11250" t="s">
        <v>22</v>
      </c>
      <c r="O11250" s="1">
        <v>45125</v>
      </c>
      <c r="P11250">
        <f>Table1[[#This Row],[Discharge Date]]-Table1[[#This Row],[Date of Admission]]</f>
        <v>22</v>
      </c>
      <c r="Q11250" t="s">
        <v>79</v>
      </c>
      <c r="R11250" t="s">
        <v>24</v>
      </c>
    </row>
    <row r="11251" spans="1:18" x14ac:dyDescent="0.35">
      <c r="A11251" t="s">
        <v>32008</v>
      </c>
      <c r="B11251" t="str">
        <f>PROPER(Table1[[#This Row],[Name]])</f>
        <v>Jeffrey Paul</v>
      </c>
      <c r="C11251" t="str">
        <f t="shared" si="175"/>
        <v xml:space="preserve">Senior </v>
      </c>
      <c r="D11251">
        <v>61</v>
      </c>
      <c r="E11251" t="s">
        <v>35</v>
      </c>
      <c r="F11251" t="s">
        <v>42</v>
      </c>
      <c r="G11251" t="s">
        <v>54</v>
      </c>
      <c r="H11251" s="1">
        <v>44681</v>
      </c>
      <c r="I11251" t="s">
        <v>32009</v>
      </c>
      <c r="J11251" t="s">
        <v>32010</v>
      </c>
      <c r="K11251" t="s">
        <v>39</v>
      </c>
      <c r="L11251">
        <v>36014.108323419903</v>
      </c>
      <c r="M11251">
        <v>259</v>
      </c>
      <c r="N11251" t="s">
        <v>22</v>
      </c>
      <c r="O11251" s="1">
        <v>44693</v>
      </c>
      <c r="P11251">
        <f>Table1[[#This Row],[Discharge Date]]-Table1[[#This Row],[Date of Admission]]</f>
        <v>12</v>
      </c>
      <c r="Q11251" t="s">
        <v>79</v>
      </c>
      <c r="R11251" t="s">
        <v>24</v>
      </c>
    </row>
    <row r="11252" spans="1:18" x14ac:dyDescent="0.35">
      <c r="A11252" t="s">
        <v>32011</v>
      </c>
      <c r="B11252" t="str">
        <f>PROPER(Table1[[#This Row],[Name]])</f>
        <v>Michelle Ellison</v>
      </c>
      <c r="C11252" t="str">
        <f t="shared" si="175"/>
        <v xml:space="preserve">Adult </v>
      </c>
      <c r="D11252">
        <v>32</v>
      </c>
      <c r="E11252" t="s">
        <v>35</v>
      </c>
      <c r="F11252" t="s">
        <v>103</v>
      </c>
      <c r="G11252" t="s">
        <v>27</v>
      </c>
      <c r="H11252" s="1">
        <v>44964</v>
      </c>
      <c r="I11252" t="s">
        <v>32012</v>
      </c>
      <c r="J11252" t="s">
        <v>20253</v>
      </c>
      <c r="K11252" t="s">
        <v>65</v>
      </c>
      <c r="L11252">
        <v>19717.846689824601</v>
      </c>
      <c r="M11252">
        <v>119</v>
      </c>
      <c r="N11252" t="s">
        <v>31</v>
      </c>
      <c r="O11252" s="1">
        <v>44994</v>
      </c>
      <c r="P11252">
        <f>Table1[[#This Row],[Discharge Date]]-Table1[[#This Row],[Date of Admission]]</f>
        <v>30</v>
      </c>
      <c r="Q11252" t="s">
        <v>32</v>
      </c>
      <c r="R11252" t="s">
        <v>24</v>
      </c>
    </row>
    <row r="11253" spans="1:18" x14ac:dyDescent="0.35">
      <c r="A11253" t="s">
        <v>32013</v>
      </c>
      <c r="B11253" t="str">
        <f>PROPER(Table1[[#This Row],[Name]])</f>
        <v>Robert Hunter</v>
      </c>
      <c r="C11253" t="str">
        <f t="shared" si="175"/>
        <v xml:space="preserve">Senior </v>
      </c>
      <c r="D11253">
        <v>59</v>
      </c>
      <c r="E11253" t="s">
        <v>35</v>
      </c>
      <c r="F11253" t="s">
        <v>103</v>
      </c>
      <c r="G11253" t="s">
        <v>18</v>
      </c>
      <c r="H11253" s="1">
        <v>45117</v>
      </c>
      <c r="I11253" t="s">
        <v>32014</v>
      </c>
      <c r="J11253" t="s">
        <v>32015</v>
      </c>
      <c r="K11253" t="s">
        <v>30</v>
      </c>
      <c r="L11253">
        <v>20100.796722198698</v>
      </c>
      <c r="M11253">
        <v>422</v>
      </c>
      <c r="N11253" t="s">
        <v>46</v>
      </c>
      <c r="O11253" s="1">
        <v>45126</v>
      </c>
      <c r="P11253">
        <f>Table1[[#This Row],[Discharge Date]]-Table1[[#This Row],[Date of Admission]]</f>
        <v>9</v>
      </c>
      <c r="Q11253" t="s">
        <v>23</v>
      </c>
      <c r="R11253" t="s">
        <v>47</v>
      </c>
    </row>
    <row r="11254" spans="1:18" x14ac:dyDescent="0.35">
      <c r="A11254" t="s">
        <v>32016</v>
      </c>
      <c r="B11254" t="str">
        <f>PROPER(Table1[[#This Row],[Name]])</f>
        <v>Amy Rocha</v>
      </c>
      <c r="C11254" t="str">
        <f t="shared" si="175"/>
        <v xml:space="preserve">Elderly </v>
      </c>
      <c r="D11254">
        <v>68</v>
      </c>
      <c r="E11254" t="s">
        <v>16</v>
      </c>
      <c r="F11254" t="s">
        <v>36</v>
      </c>
      <c r="G11254" t="s">
        <v>18</v>
      </c>
      <c r="H11254" s="1">
        <v>44228</v>
      </c>
      <c r="I11254" t="s">
        <v>32017</v>
      </c>
      <c r="J11254" t="s">
        <v>32018</v>
      </c>
      <c r="K11254" t="s">
        <v>57</v>
      </c>
      <c r="L11254">
        <v>16956.573080951301</v>
      </c>
      <c r="M11254">
        <v>432</v>
      </c>
      <c r="N11254" t="s">
        <v>46</v>
      </c>
      <c r="O11254" s="1">
        <v>44249</v>
      </c>
      <c r="P11254">
        <f>Table1[[#This Row],[Discharge Date]]-Table1[[#This Row],[Date of Admission]]</f>
        <v>21</v>
      </c>
      <c r="Q11254" t="s">
        <v>23</v>
      </c>
      <c r="R11254" t="s">
        <v>33</v>
      </c>
    </row>
    <row r="11255" spans="1:18" x14ac:dyDescent="0.35">
      <c r="A11255" t="s">
        <v>32019</v>
      </c>
      <c r="B11255" t="str">
        <f>PROPER(Table1[[#This Row],[Name]])</f>
        <v>Charles Le</v>
      </c>
      <c r="C11255" t="str">
        <f t="shared" si="175"/>
        <v xml:space="preserve">Senior </v>
      </c>
      <c r="D11255">
        <v>54</v>
      </c>
      <c r="E11255" t="s">
        <v>35</v>
      </c>
      <c r="F11255" t="s">
        <v>49</v>
      </c>
      <c r="G11255" t="s">
        <v>54</v>
      </c>
      <c r="H11255" s="1">
        <v>45094</v>
      </c>
      <c r="I11255" t="s">
        <v>7941</v>
      </c>
      <c r="J11255" t="s">
        <v>32020</v>
      </c>
      <c r="K11255" t="s">
        <v>65</v>
      </c>
      <c r="L11255">
        <v>6458.8899588427403</v>
      </c>
      <c r="M11255">
        <v>469</v>
      </c>
      <c r="N11255" t="s">
        <v>31</v>
      </c>
      <c r="O11255" s="1">
        <v>45097</v>
      </c>
      <c r="P11255">
        <f>Table1[[#This Row],[Discharge Date]]-Table1[[#This Row],[Date of Admission]]</f>
        <v>3</v>
      </c>
      <c r="Q11255" t="s">
        <v>32</v>
      </c>
      <c r="R11255" t="s">
        <v>47</v>
      </c>
    </row>
    <row r="11256" spans="1:18" x14ac:dyDescent="0.35">
      <c r="A11256" t="s">
        <v>32021</v>
      </c>
      <c r="B11256" t="str">
        <f>PROPER(Table1[[#This Row],[Name]])</f>
        <v>Sarah Thomas</v>
      </c>
      <c r="C11256" t="str">
        <f t="shared" si="175"/>
        <v xml:space="preserve">Mature Adult </v>
      </c>
      <c r="D11256">
        <v>42</v>
      </c>
      <c r="E11256" t="s">
        <v>35</v>
      </c>
      <c r="F11256" t="s">
        <v>36</v>
      </c>
      <c r="G11256" t="s">
        <v>93</v>
      </c>
      <c r="H11256" s="1">
        <v>44944</v>
      </c>
      <c r="I11256" t="s">
        <v>32022</v>
      </c>
      <c r="J11256" t="s">
        <v>32023</v>
      </c>
      <c r="K11256" t="s">
        <v>30</v>
      </c>
      <c r="L11256">
        <v>19492.4980981669</v>
      </c>
      <c r="M11256">
        <v>393</v>
      </c>
      <c r="N11256" t="s">
        <v>31</v>
      </c>
      <c r="O11256" s="1">
        <v>44974</v>
      </c>
      <c r="P11256">
        <f>Table1[[#This Row],[Discharge Date]]-Table1[[#This Row],[Date of Admission]]</f>
        <v>30</v>
      </c>
      <c r="Q11256" t="s">
        <v>40</v>
      </c>
      <c r="R11256" t="s">
        <v>24</v>
      </c>
    </row>
    <row r="11257" spans="1:18" x14ac:dyDescent="0.35">
      <c r="A11257" t="s">
        <v>32024</v>
      </c>
      <c r="B11257" t="str">
        <f>PROPER(Table1[[#This Row],[Name]])</f>
        <v>Jasmine Simon</v>
      </c>
      <c r="C11257" t="str">
        <f t="shared" si="175"/>
        <v xml:space="preserve">Senior </v>
      </c>
      <c r="D11257">
        <v>55</v>
      </c>
      <c r="E11257" t="s">
        <v>35</v>
      </c>
      <c r="F11257" t="s">
        <v>103</v>
      </c>
      <c r="G11257" t="s">
        <v>18</v>
      </c>
      <c r="H11257" s="1">
        <v>43779</v>
      </c>
      <c r="I11257" t="s">
        <v>32025</v>
      </c>
      <c r="J11257" t="s">
        <v>13710</v>
      </c>
      <c r="K11257" t="s">
        <v>65</v>
      </c>
      <c r="L11257">
        <v>5882.4163040533504</v>
      </c>
      <c r="M11257">
        <v>477</v>
      </c>
      <c r="N11257" t="s">
        <v>46</v>
      </c>
      <c r="O11257" s="1">
        <v>43787</v>
      </c>
      <c r="P11257">
        <f>Table1[[#This Row],[Discharge Date]]-Table1[[#This Row],[Date of Admission]]</f>
        <v>8</v>
      </c>
      <c r="Q11257" t="s">
        <v>79</v>
      </c>
      <c r="R11257" t="s">
        <v>33</v>
      </c>
    </row>
    <row r="11258" spans="1:18" x14ac:dyDescent="0.35">
      <c r="A11258" t="s">
        <v>32026</v>
      </c>
      <c r="B11258" t="str">
        <f>PROPER(Table1[[#This Row],[Name]])</f>
        <v>James Gibson</v>
      </c>
      <c r="C11258" t="str">
        <f t="shared" si="175"/>
        <v xml:space="preserve">Mature Adult </v>
      </c>
      <c r="D11258">
        <v>40</v>
      </c>
      <c r="E11258" t="s">
        <v>16</v>
      </c>
      <c r="F11258" t="s">
        <v>26</v>
      </c>
      <c r="G11258" t="s">
        <v>54</v>
      </c>
      <c r="H11258" s="1">
        <v>44243</v>
      </c>
      <c r="I11258" t="s">
        <v>8673</v>
      </c>
      <c r="J11258" t="s">
        <v>32027</v>
      </c>
      <c r="K11258" t="s">
        <v>30</v>
      </c>
      <c r="L11258">
        <v>45283.508022729897</v>
      </c>
      <c r="M11258">
        <v>345</v>
      </c>
      <c r="N11258" t="s">
        <v>46</v>
      </c>
      <c r="O11258" s="1">
        <v>44248</v>
      </c>
      <c r="P11258">
        <f>Table1[[#This Row],[Discharge Date]]-Table1[[#This Row],[Date of Admission]]</f>
        <v>5</v>
      </c>
      <c r="Q11258" t="s">
        <v>79</v>
      </c>
      <c r="R11258" t="s">
        <v>33</v>
      </c>
    </row>
    <row r="11259" spans="1:18" x14ac:dyDescent="0.35">
      <c r="A11259" t="s">
        <v>32028</v>
      </c>
      <c r="B11259" t="str">
        <f>PROPER(Table1[[#This Row],[Name]])</f>
        <v>Jacqueline Pittman</v>
      </c>
      <c r="C11259" t="str">
        <f t="shared" si="175"/>
        <v xml:space="preserve">Elderly </v>
      </c>
      <c r="D11259">
        <v>74</v>
      </c>
      <c r="E11259" t="s">
        <v>35</v>
      </c>
      <c r="F11259" t="s">
        <v>103</v>
      </c>
      <c r="G11259" t="s">
        <v>43</v>
      </c>
      <c r="H11259" s="1">
        <v>43767</v>
      </c>
      <c r="I11259" t="s">
        <v>32029</v>
      </c>
      <c r="J11259" t="s">
        <v>32030</v>
      </c>
      <c r="K11259" t="s">
        <v>57</v>
      </c>
      <c r="L11259">
        <v>20296.930927584501</v>
      </c>
      <c r="M11259">
        <v>473</v>
      </c>
      <c r="N11259" t="s">
        <v>46</v>
      </c>
      <c r="O11259" s="1">
        <v>43782</v>
      </c>
      <c r="P11259">
        <f>Table1[[#This Row],[Discharge Date]]-Table1[[#This Row],[Date of Admission]]</f>
        <v>15</v>
      </c>
      <c r="Q11259" t="s">
        <v>23</v>
      </c>
      <c r="R11259" t="s">
        <v>33</v>
      </c>
    </row>
    <row r="11260" spans="1:18" x14ac:dyDescent="0.35">
      <c r="A11260" t="s">
        <v>32031</v>
      </c>
      <c r="B11260" t="str">
        <f>PROPER(Table1[[#This Row],[Name]])</f>
        <v>Maria Villarreal</v>
      </c>
      <c r="C11260" t="str">
        <f t="shared" si="175"/>
        <v xml:space="preserve">Senior </v>
      </c>
      <c r="D11260">
        <v>63</v>
      </c>
      <c r="E11260" t="s">
        <v>16</v>
      </c>
      <c r="F11260" t="s">
        <v>42</v>
      </c>
      <c r="G11260" t="s">
        <v>76</v>
      </c>
      <c r="H11260" s="1">
        <v>44435</v>
      </c>
      <c r="I11260" t="s">
        <v>5921</v>
      </c>
      <c r="J11260" t="s">
        <v>32032</v>
      </c>
      <c r="K11260" t="s">
        <v>57</v>
      </c>
      <c r="L11260">
        <v>23873.593876303501</v>
      </c>
      <c r="M11260">
        <v>243</v>
      </c>
      <c r="N11260" t="s">
        <v>31</v>
      </c>
      <c r="O11260" s="1">
        <v>44454</v>
      </c>
      <c r="P11260">
        <f>Table1[[#This Row],[Discharge Date]]-Table1[[#This Row],[Date of Admission]]</f>
        <v>19</v>
      </c>
      <c r="Q11260" t="s">
        <v>79</v>
      </c>
      <c r="R11260" t="s">
        <v>33</v>
      </c>
    </row>
    <row r="11261" spans="1:18" x14ac:dyDescent="0.35">
      <c r="A11261" t="s">
        <v>32033</v>
      </c>
      <c r="B11261" t="str">
        <f>PROPER(Table1[[#This Row],[Name]])</f>
        <v>Tanya Thompson</v>
      </c>
      <c r="C11261" t="str">
        <f t="shared" si="175"/>
        <v xml:space="preserve">Senior </v>
      </c>
      <c r="D11261">
        <v>56</v>
      </c>
      <c r="E11261" t="s">
        <v>16</v>
      </c>
      <c r="F11261" t="s">
        <v>59</v>
      </c>
      <c r="G11261" t="s">
        <v>27</v>
      </c>
      <c r="H11261" s="1">
        <v>44958</v>
      </c>
      <c r="I11261" t="s">
        <v>32034</v>
      </c>
      <c r="J11261" t="s">
        <v>32035</v>
      </c>
      <c r="K11261" t="s">
        <v>39</v>
      </c>
      <c r="L11261">
        <v>27466.318567061498</v>
      </c>
      <c r="M11261">
        <v>284</v>
      </c>
      <c r="N11261" t="s">
        <v>31</v>
      </c>
      <c r="O11261" s="1">
        <v>44964</v>
      </c>
      <c r="P11261">
        <f>Table1[[#This Row],[Discharge Date]]-Table1[[#This Row],[Date of Admission]]</f>
        <v>6</v>
      </c>
      <c r="Q11261" t="s">
        <v>23</v>
      </c>
      <c r="R11261" t="s">
        <v>33</v>
      </c>
    </row>
    <row r="11262" spans="1:18" x14ac:dyDescent="0.35">
      <c r="A11262" t="s">
        <v>32036</v>
      </c>
      <c r="B11262" t="str">
        <f>PROPER(Table1[[#This Row],[Name]])</f>
        <v>Erika Patterson</v>
      </c>
      <c r="C11262" t="str">
        <f t="shared" si="175"/>
        <v xml:space="preserve">Senior </v>
      </c>
      <c r="D11262">
        <v>50</v>
      </c>
      <c r="E11262" t="s">
        <v>16</v>
      </c>
      <c r="F11262" t="s">
        <v>103</v>
      </c>
      <c r="G11262" t="s">
        <v>93</v>
      </c>
      <c r="H11262" s="1">
        <v>45172</v>
      </c>
      <c r="I11262" t="s">
        <v>32037</v>
      </c>
      <c r="J11262" t="s">
        <v>32038</v>
      </c>
      <c r="K11262" t="s">
        <v>39</v>
      </c>
      <c r="L11262">
        <v>9082.9316618520006</v>
      </c>
      <c r="M11262">
        <v>248</v>
      </c>
      <c r="N11262" t="s">
        <v>31</v>
      </c>
      <c r="O11262" s="1">
        <v>45197</v>
      </c>
      <c r="P11262">
        <f>Table1[[#This Row],[Discharge Date]]-Table1[[#This Row],[Date of Admission]]</f>
        <v>25</v>
      </c>
      <c r="Q11262" t="s">
        <v>40</v>
      </c>
      <c r="R11262" t="s">
        <v>24</v>
      </c>
    </row>
    <row r="11263" spans="1:18" x14ac:dyDescent="0.35">
      <c r="A11263" t="s">
        <v>32039</v>
      </c>
      <c r="B11263" t="str">
        <f>PROPER(Table1[[#This Row],[Name]])</f>
        <v>Mark Harris</v>
      </c>
      <c r="C11263" t="str">
        <f t="shared" si="175"/>
        <v xml:space="preserve">Mature Adult </v>
      </c>
      <c r="D11263">
        <v>45</v>
      </c>
      <c r="E11263" t="s">
        <v>35</v>
      </c>
      <c r="F11263" t="s">
        <v>17</v>
      </c>
      <c r="G11263" t="s">
        <v>18</v>
      </c>
      <c r="H11263" s="1">
        <v>43733</v>
      </c>
      <c r="I11263" t="s">
        <v>32040</v>
      </c>
      <c r="J11263" t="s">
        <v>32041</v>
      </c>
      <c r="K11263" t="s">
        <v>21</v>
      </c>
      <c r="L11263">
        <v>42095.547547690898</v>
      </c>
      <c r="M11263">
        <v>116</v>
      </c>
      <c r="N11263" t="s">
        <v>31</v>
      </c>
      <c r="O11263" s="1">
        <v>43736</v>
      </c>
      <c r="P11263">
        <f>Table1[[#This Row],[Discharge Date]]-Table1[[#This Row],[Date of Admission]]</f>
        <v>3</v>
      </c>
      <c r="Q11263" t="s">
        <v>52</v>
      </c>
      <c r="R11263" t="s">
        <v>24</v>
      </c>
    </row>
    <row r="11264" spans="1:18" x14ac:dyDescent="0.35">
      <c r="A11264" t="s">
        <v>32042</v>
      </c>
      <c r="B11264" t="str">
        <f>PROPER(Table1[[#This Row],[Name]])</f>
        <v>Amy Suarez</v>
      </c>
      <c r="C11264" t="str">
        <f t="shared" si="175"/>
        <v xml:space="preserve">Adult </v>
      </c>
      <c r="D11264">
        <v>34</v>
      </c>
      <c r="E11264" t="s">
        <v>16</v>
      </c>
      <c r="F11264" t="s">
        <v>26</v>
      </c>
      <c r="G11264" t="s">
        <v>76</v>
      </c>
      <c r="H11264" s="1">
        <v>44613</v>
      </c>
      <c r="I11264" t="s">
        <v>32043</v>
      </c>
      <c r="J11264" t="s">
        <v>32044</v>
      </c>
      <c r="K11264" t="s">
        <v>21</v>
      </c>
      <c r="L11264">
        <v>3875.5954934484298</v>
      </c>
      <c r="M11264">
        <v>489</v>
      </c>
      <c r="N11264" t="s">
        <v>31</v>
      </c>
      <c r="O11264" s="1">
        <v>44640</v>
      </c>
      <c r="P11264">
        <f>Table1[[#This Row],[Discharge Date]]-Table1[[#This Row],[Date of Admission]]</f>
        <v>27</v>
      </c>
      <c r="Q11264" t="s">
        <v>40</v>
      </c>
      <c r="R11264" t="s">
        <v>47</v>
      </c>
    </row>
    <row r="11265" spans="1:18" x14ac:dyDescent="0.35">
      <c r="A11265" t="s">
        <v>32045</v>
      </c>
      <c r="B11265" t="str">
        <f>PROPER(Table1[[#This Row],[Name]])</f>
        <v>Katelyn Wheeler Md</v>
      </c>
      <c r="C11265" t="str">
        <f t="shared" si="175"/>
        <v xml:space="preserve">Very Elderly </v>
      </c>
      <c r="D11265">
        <v>80</v>
      </c>
      <c r="E11265" t="s">
        <v>35</v>
      </c>
      <c r="F11265" t="s">
        <v>125</v>
      </c>
      <c r="G11265" t="s">
        <v>76</v>
      </c>
      <c r="H11265" s="1">
        <v>45169</v>
      </c>
      <c r="I11265" t="s">
        <v>32046</v>
      </c>
      <c r="J11265" t="s">
        <v>32047</v>
      </c>
      <c r="K11265" t="s">
        <v>65</v>
      </c>
      <c r="L11265">
        <v>40135.062147050601</v>
      </c>
      <c r="M11265">
        <v>158</v>
      </c>
      <c r="N11265" t="s">
        <v>46</v>
      </c>
      <c r="O11265" s="1">
        <v>45194</v>
      </c>
      <c r="P11265">
        <f>Table1[[#This Row],[Discharge Date]]-Table1[[#This Row],[Date of Admission]]</f>
        <v>25</v>
      </c>
      <c r="Q11265" t="s">
        <v>40</v>
      </c>
      <c r="R11265" t="s">
        <v>33</v>
      </c>
    </row>
    <row r="11266" spans="1:18" x14ac:dyDescent="0.35">
      <c r="A11266" t="s">
        <v>32048</v>
      </c>
      <c r="B11266" t="str">
        <f>PROPER(Table1[[#This Row],[Name]])</f>
        <v>Monica Saunders</v>
      </c>
      <c r="C11266" t="str">
        <f t="shared" ref="C11266:C11329" si="176">IF(D11266&lt;13,"Out of Range",
 IF(D11266&lt;=17,"Teenager ",
 IF(D11266&lt;=24,"Young Adult ",
 IF(D11266&lt;=34,"Adult ",
 IF(D11266&lt;=49,"Mature Adult ",
 IF(D11266&lt;=64,"Senior ",
 IF(D11266&lt;=79,"Elderly ",
 IF(D11266&lt;=99,"Very Elderly ","Out of Range"))))))))</f>
        <v xml:space="preserve">Mature Adult </v>
      </c>
      <c r="D11266">
        <v>38</v>
      </c>
      <c r="E11266" t="s">
        <v>16</v>
      </c>
      <c r="F11266" t="s">
        <v>42</v>
      </c>
      <c r="G11266" t="s">
        <v>18</v>
      </c>
      <c r="H11266" s="1">
        <v>45049</v>
      </c>
      <c r="I11266" t="s">
        <v>25195</v>
      </c>
      <c r="J11266" t="s">
        <v>22873</v>
      </c>
      <c r="K11266" t="s">
        <v>21</v>
      </c>
      <c r="L11266">
        <v>49828.421589382902</v>
      </c>
      <c r="M11266">
        <v>313</v>
      </c>
      <c r="N11266" t="s">
        <v>46</v>
      </c>
      <c r="O11266" s="1">
        <v>45056</v>
      </c>
      <c r="P11266">
        <f>Table1[[#This Row],[Discharge Date]]-Table1[[#This Row],[Date of Admission]]</f>
        <v>7</v>
      </c>
      <c r="Q11266" t="s">
        <v>52</v>
      </c>
      <c r="R11266" t="s">
        <v>47</v>
      </c>
    </row>
    <row r="11267" spans="1:18" x14ac:dyDescent="0.35">
      <c r="A11267" t="s">
        <v>32049</v>
      </c>
      <c r="B11267" t="str">
        <f>PROPER(Table1[[#This Row],[Name]])</f>
        <v>Rachel Zuniga</v>
      </c>
      <c r="C11267" t="str">
        <f t="shared" si="176"/>
        <v xml:space="preserve">Very Elderly </v>
      </c>
      <c r="D11267">
        <v>84</v>
      </c>
      <c r="E11267" t="s">
        <v>35</v>
      </c>
      <c r="F11267" t="s">
        <v>17</v>
      </c>
      <c r="G11267" t="s">
        <v>18</v>
      </c>
      <c r="H11267" s="1">
        <v>44051</v>
      </c>
      <c r="I11267" t="s">
        <v>32050</v>
      </c>
      <c r="J11267" t="s">
        <v>22539</v>
      </c>
      <c r="K11267" t="s">
        <v>30</v>
      </c>
      <c r="L11267">
        <v>47814.5716918869</v>
      </c>
      <c r="M11267">
        <v>259</v>
      </c>
      <c r="N11267" t="s">
        <v>22</v>
      </c>
      <c r="O11267" s="1">
        <v>44076</v>
      </c>
      <c r="P11267">
        <f>Table1[[#This Row],[Discharge Date]]-Table1[[#This Row],[Date of Admission]]</f>
        <v>25</v>
      </c>
      <c r="Q11267" t="s">
        <v>32</v>
      </c>
      <c r="R11267" t="s">
        <v>47</v>
      </c>
    </row>
    <row r="11268" spans="1:18" x14ac:dyDescent="0.35">
      <c r="A11268" t="s">
        <v>32051</v>
      </c>
      <c r="B11268" t="str">
        <f>PROPER(Table1[[#This Row],[Name]])</f>
        <v>Kristin Mccarty</v>
      </c>
      <c r="C11268" t="str">
        <f t="shared" si="176"/>
        <v xml:space="preserve">Very Elderly </v>
      </c>
      <c r="D11268">
        <v>82</v>
      </c>
      <c r="E11268" t="s">
        <v>16</v>
      </c>
      <c r="F11268" t="s">
        <v>49</v>
      </c>
      <c r="G11268" t="s">
        <v>43</v>
      </c>
      <c r="H11268" s="1">
        <v>44732</v>
      </c>
      <c r="I11268" t="s">
        <v>32052</v>
      </c>
      <c r="J11268" t="s">
        <v>32053</v>
      </c>
      <c r="K11268" t="s">
        <v>65</v>
      </c>
      <c r="L11268">
        <v>23662.862308943801</v>
      </c>
      <c r="M11268">
        <v>156</v>
      </c>
      <c r="N11268" t="s">
        <v>22</v>
      </c>
      <c r="O11268" s="1">
        <v>44743</v>
      </c>
      <c r="P11268">
        <f>Table1[[#This Row],[Discharge Date]]-Table1[[#This Row],[Date of Admission]]</f>
        <v>11</v>
      </c>
      <c r="Q11268" t="s">
        <v>52</v>
      </c>
      <c r="R11268" t="s">
        <v>24</v>
      </c>
    </row>
    <row r="11269" spans="1:18" x14ac:dyDescent="0.35">
      <c r="A11269" t="s">
        <v>32054</v>
      </c>
      <c r="B11269" t="str">
        <f>PROPER(Table1[[#This Row],[Name]])</f>
        <v>Charles Brown</v>
      </c>
      <c r="C11269" t="str">
        <f t="shared" si="176"/>
        <v xml:space="preserve">Mature Adult </v>
      </c>
      <c r="D11269">
        <v>45</v>
      </c>
      <c r="E11269" t="s">
        <v>35</v>
      </c>
      <c r="F11269" t="s">
        <v>59</v>
      </c>
      <c r="G11269" t="s">
        <v>76</v>
      </c>
      <c r="H11269" s="1">
        <v>44155</v>
      </c>
      <c r="I11269" t="s">
        <v>6239</v>
      </c>
      <c r="J11269" t="s">
        <v>32055</v>
      </c>
      <c r="K11269" t="s">
        <v>57</v>
      </c>
      <c r="L11269">
        <v>39217.9788846593</v>
      </c>
      <c r="M11269">
        <v>445</v>
      </c>
      <c r="N11269" t="s">
        <v>46</v>
      </c>
      <c r="O11269" s="1">
        <v>44177</v>
      </c>
      <c r="P11269">
        <f>Table1[[#This Row],[Discharge Date]]-Table1[[#This Row],[Date of Admission]]</f>
        <v>22</v>
      </c>
      <c r="Q11269" t="s">
        <v>23</v>
      </c>
      <c r="R11269" t="s">
        <v>47</v>
      </c>
    </row>
    <row r="11270" spans="1:18" x14ac:dyDescent="0.35">
      <c r="A11270" t="s">
        <v>32056</v>
      </c>
      <c r="B11270" t="str">
        <f>PROPER(Table1[[#This Row],[Name]])</f>
        <v>Marissa Carpenter</v>
      </c>
      <c r="C11270" t="str">
        <f t="shared" si="176"/>
        <v xml:space="preserve">Senior </v>
      </c>
      <c r="D11270">
        <v>51</v>
      </c>
      <c r="E11270" t="s">
        <v>16</v>
      </c>
      <c r="F11270" t="s">
        <v>125</v>
      </c>
      <c r="G11270" t="s">
        <v>27</v>
      </c>
      <c r="H11270" s="1">
        <v>43618</v>
      </c>
      <c r="I11270" t="s">
        <v>32057</v>
      </c>
      <c r="J11270" t="s">
        <v>32058</v>
      </c>
      <c r="K11270" t="s">
        <v>30</v>
      </c>
      <c r="L11270">
        <v>43965.806435129802</v>
      </c>
      <c r="M11270">
        <v>473</v>
      </c>
      <c r="N11270" t="s">
        <v>31</v>
      </c>
      <c r="O11270" s="1">
        <v>43623</v>
      </c>
      <c r="P11270">
        <f>Table1[[#This Row],[Discharge Date]]-Table1[[#This Row],[Date of Admission]]</f>
        <v>5</v>
      </c>
      <c r="Q11270" t="s">
        <v>52</v>
      </c>
      <c r="R11270" t="s">
        <v>47</v>
      </c>
    </row>
    <row r="11271" spans="1:18" x14ac:dyDescent="0.35">
      <c r="A11271" t="s">
        <v>32059</v>
      </c>
      <c r="B11271" t="str">
        <f>PROPER(Table1[[#This Row],[Name]])</f>
        <v>Amanda Rogers</v>
      </c>
      <c r="C11271" t="str">
        <f t="shared" si="176"/>
        <v xml:space="preserve">Senior </v>
      </c>
      <c r="D11271">
        <v>58</v>
      </c>
      <c r="E11271" t="s">
        <v>35</v>
      </c>
      <c r="F11271" t="s">
        <v>17</v>
      </c>
      <c r="G11271" t="s">
        <v>18</v>
      </c>
      <c r="H11271" s="1">
        <v>43826</v>
      </c>
      <c r="I11271" t="s">
        <v>32060</v>
      </c>
      <c r="J11271" t="s">
        <v>32061</v>
      </c>
      <c r="K11271" t="s">
        <v>39</v>
      </c>
      <c r="L11271">
        <v>32315.66267415</v>
      </c>
      <c r="M11271">
        <v>238</v>
      </c>
      <c r="N11271" t="s">
        <v>31</v>
      </c>
      <c r="O11271" s="1">
        <v>43839</v>
      </c>
      <c r="P11271">
        <f>Table1[[#This Row],[Discharge Date]]-Table1[[#This Row],[Date of Admission]]</f>
        <v>13</v>
      </c>
      <c r="Q11271" t="s">
        <v>23</v>
      </c>
      <c r="R11271" t="s">
        <v>33</v>
      </c>
    </row>
    <row r="11272" spans="1:18" x14ac:dyDescent="0.35">
      <c r="A11272" t="s">
        <v>32062</v>
      </c>
      <c r="B11272" t="str">
        <f>PROPER(Table1[[#This Row],[Name]])</f>
        <v>Toni Snyder</v>
      </c>
      <c r="C11272" t="str">
        <f t="shared" si="176"/>
        <v xml:space="preserve">Mature Adult </v>
      </c>
      <c r="D11272">
        <v>40</v>
      </c>
      <c r="E11272" t="s">
        <v>35</v>
      </c>
      <c r="F11272" t="s">
        <v>125</v>
      </c>
      <c r="G11272" t="s">
        <v>76</v>
      </c>
      <c r="H11272" s="1">
        <v>43598</v>
      </c>
      <c r="I11272" t="s">
        <v>32063</v>
      </c>
      <c r="J11272" t="s">
        <v>29</v>
      </c>
      <c r="K11272" t="s">
        <v>57</v>
      </c>
      <c r="L11272">
        <v>28685.116452914299</v>
      </c>
      <c r="M11272">
        <v>122</v>
      </c>
      <c r="N11272" t="s">
        <v>46</v>
      </c>
      <c r="O11272" s="1">
        <v>43605</v>
      </c>
      <c r="P11272">
        <f>Table1[[#This Row],[Discharge Date]]-Table1[[#This Row],[Date of Admission]]</f>
        <v>7</v>
      </c>
      <c r="Q11272" t="s">
        <v>40</v>
      </c>
      <c r="R11272" t="s">
        <v>33</v>
      </c>
    </row>
    <row r="11273" spans="1:18" x14ac:dyDescent="0.35">
      <c r="A11273" t="s">
        <v>32064</v>
      </c>
      <c r="B11273" t="str">
        <f>PROPER(Table1[[#This Row],[Name]])</f>
        <v>Rachel Sherman</v>
      </c>
      <c r="C11273" t="str">
        <f t="shared" si="176"/>
        <v xml:space="preserve">Very Elderly </v>
      </c>
      <c r="D11273">
        <v>84</v>
      </c>
      <c r="E11273" t="s">
        <v>16</v>
      </c>
      <c r="F11273" t="s">
        <v>125</v>
      </c>
      <c r="G11273" t="s">
        <v>27</v>
      </c>
      <c r="H11273" s="1">
        <v>44686</v>
      </c>
      <c r="I11273" t="s">
        <v>32065</v>
      </c>
      <c r="J11273" t="s">
        <v>32066</v>
      </c>
      <c r="K11273" t="s">
        <v>57</v>
      </c>
      <c r="L11273">
        <v>23206.120612337101</v>
      </c>
      <c r="M11273">
        <v>347</v>
      </c>
      <c r="N11273" t="s">
        <v>46</v>
      </c>
      <c r="O11273" s="1">
        <v>44691</v>
      </c>
      <c r="P11273">
        <f>Table1[[#This Row],[Discharge Date]]-Table1[[#This Row],[Date of Admission]]</f>
        <v>5</v>
      </c>
      <c r="Q11273" t="s">
        <v>40</v>
      </c>
      <c r="R11273" t="s">
        <v>47</v>
      </c>
    </row>
    <row r="11274" spans="1:18" x14ac:dyDescent="0.35">
      <c r="A11274" t="s">
        <v>32067</v>
      </c>
      <c r="B11274" t="str">
        <f>PROPER(Table1[[#This Row],[Name]])</f>
        <v>Paula Mejia</v>
      </c>
      <c r="C11274" t="str">
        <f t="shared" si="176"/>
        <v xml:space="preserve">Senior </v>
      </c>
      <c r="D11274">
        <v>61</v>
      </c>
      <c r="E11274" t="s">
        <v>35</v>
      </c>
      <c r="F11274" t="s">
        <v>42</v>
      </c>
      <c r="G11274" t="s">
        <v>27</v>
      </c>
      <c r="H11274" s="1">
        <v>44883</v>
      </c>
      <c r="I11274" t="s">
        <v>32068</v>
      </c>
      <c r="J11274" t="s">
        <v>32069</v>
      </c>
      <c r="K11274" t="s">
        <v>21</v>
      </c>
      <c r="L11274">
        <v>29847.434192990298</v>
      </c>
      <c r="M11274">
        <v>330</v>
      </c>
      <c r="N11274" t="s">
        <v>22</v>
      </c>
      <c r="O11274" s="1">
        <v>44901</v>
      </c>
      <c r="P11274">
        <f>Table1[[#This Row],[Discharge Date]]-Table1[[#This Row],[Date of Admission]]</f>
        <v>18</v>
      </c>
      <c r="Q11274" t="s">
        <v>79</v>
      </c>
      <c r="R11274" t="s">
        <v>33</v>
      </c>
    </row>
    <row r="11275" spans="1:18" x14ac:dyDescent="0.35">
      <c r="A11275" t="s">
        <v>32070</v>
      </c>
      <c r="B11275" t="str">
        <f>PROPER(Table1[[#This Row],[Name]])</f>
        <v>Marvin Molina</v>
      </c>
      <c r="C11275" t="str">
        <f t="shared" si="176"/>
        <v xml:space="preserve">Adult </v>
      </c>
      <c r="D11275">
        <v>28</v>
      </c>
      <c r="E11275" t="s">
        <v>35</v>
      </c>
      <c r="F11275" t="s">
        <v>26</v>
      </c>
      <c r="G11275" t="s">
        <v>76</v>
      </c>
      <c r="H11275" s="1">
        <v>44513</v>
      </c>
      <c r="I11275" t="s">
        <v>32071</v>
      </c>
      <c r="J11275" t="s">
        <v>32072</v>
      </c>
      <c r="K11275" t="s">
        <v>57</v>
      </c>
      <c r="L11275">
        <v>45717.443134609297</v>
      </c>
      <c r="M11275">
        <v>109</v>
      </c>
      <c r="N11275" t="s">
        <v>22</v>
      </c>
      <c r="O11275" s="1">
        <v>44542</v>
      </c>
      <c r="P11275">
        <f>Table1[[#This Row],[Discharge Date]]-Table1[[#This Row],[Date of Admission]]</f>
        <v>29</v>
      </c>
      <c r="Q11275" t="s">
        <v>32</v>
      </c>
      <c r="R11275" t="s">
        <v>24</v>
      </c>
    </row>
    <row r="11276" spans="1:18" x14ac:dyDescent="0.35">
      <c r="A11276" t="s">
        <v>32073</v>
      </c>
      <c r="B11276" t="str">
        <f>PROPER(Table1[[#This Row],[Name]])</f>
        <v>Madeline Smith</v>
      </c>
      <c r="C11276" t="str">
        <f t="shared" si="176"/>
        <v xml:space="preserve">Very Elderly </v>
      </c>
      <c r="D11276">
        <v>82</v>
      </c>
      <c r="E11276" t="s">
        <v>35</v>
      </c>
      <c r="F11276" t="s">
        <v>49</v>
      </c>
      <c r="G11276" t="s">
        <v>43</v>
      </c>
      <c r="H11276" s="1">
        <v>43647</v>
      </c>
      <c r="I11276" t="s">
        <v>32074</v>
      </c>
      <c r="J11276" t="s">
        <v>32075</v>
      </c>
      <c r="K11276" t="s">
        <v>65</v>
      </c>
      <c r="L11276">
        <v>32181.141268985299</v>
      </c>
      <c r="M11276">
        <v>264</v>
      </c>
      <c r="N11276" t="s">
        <v>31</v>
      </c>
      <c r="O11276" s="1">
        <v>43670</v>
      </c>
      <c r="P11276">
        <f>Table1[[#This Row],[Discharge Date]]-Table1[[#This Row],[Date of Admission]]</f>
        <v>23</v>
      </c>
      <c r="Q11276" t="s">
        <v>23</v>
      </c>
      <c r="R11276" t="s">
        <v>24</v>
      </c>
    </row>
    <row r="11277" spans="1:18" x14ac:dyDescent="0.35">
      <c r="A11277" t="s">
        <v>32076</v>
      </c>
      <c r="B11277" t="str">
        <f>PROPER(Table1[[#This Row],[Name]])</f>
        <v>Andrew Shaw</v>
      </c>
      <c r="C11277" t="str">
        <f t="shared" si="176"/>
        <v xml:space="preserve">Mature Adult </v>
      </c>
      <c r="D11277">
        <v>43</v>
      </c>
      <c r="E11277" t="s">
        <v>16</v>
      </c>
      <c r="F11277" t="s">
        <v>36</v>
      </c>
      <c r="G11277" t="s">
        <v>43</v>
      </c>
      <c r="H11277" s="1">
        <v>44506</v>
      </c>
      <c r="I11277" t="s">
        <v>32077</v>
      </c>
      <c r="J11277" t="s">
        <v>32078</v>
      </c>
      <c r="K11277" t="s">
        <v>65</v>
      </c>
      <c r="L11277">
        <v>46538.114793290602</v>
      </c>
      <c r="M11277">
        <v>179</v>
      </c>
      <c r="N11277" t="s">
        <v>46</v>
      </c>
      <c r="O11277" s="1">
        <v>44533</v>
      </c>
      <c r="P11277">
        <f>Table1[[#This Row],[Discharge Date]]-Table1[[#This Row],[Date of Admission]]</f>
        <v>27</v>
      </c>
      <c r="Q11277" t="s">
        <v>23</v>
      </c>
      <c r="R11277" t="s">
        <v>24</v>
      </c>
    </row>
    <row r="11278" spans="1:18" x14ac:dyDescent="0.35">
      <c r="A11278" t="s">
        <v>32079</v>
      </c>
      <c r="B11278" t="str">
        <f>PROPER(Table1[[#This Row],[Name]])</f>
        <v>Jessica Evans</v>
      </c>
      <c r="C11278" t="str">
        <f t="shared" si="176"/>
        <v xml:space="preserve">Young Adult </v>
      </c>
      <c r="D11278">
        <v>20</v>
      </c>
      <c r="E11278" t="s">
        <v>16</v>
      </c>
      <c r="F11278" t="s">
        <v>36</v>
      </c>
      <c r="G11278" t="s">
        <v>18</v>
      </c>
      <c r="H11278" s="1">
        <v>43758</v>
      </c>
      <c r="I11278" t="s">
        <v>32080</v>
      </c>
      <c r="J11278" t="s">
        <v>1299</v>
      </c>
      <c r="K11278" t="s">
        <v>57</v>
      </c>
      <c r="L11278">
        <v>20616.550195486499</v>
      </c>
      <c r="M11278">
        <v>426</v>
      </c>
      <c r="N11278" t="s">
        <v>46</v>
      </c>
      <c r="O11278" s="1">
        <v>43772</v>
      </c>
      <c r="P11278">
        <f>Table1[[#This Row],[Discharge Date]]-Table1[[#This Row],[Date of Admission]]</f>
        <v>14</v>
      </c>
      <c r="Q11278" t="s">
        <v>32</v>
      </c>
      <c r="R11278" t="s">
        <v>24</v>
      </c>
    </row>
    <row r="11279" spans="1:18" x14ac:dyDescent="0.35">
      <c r="A11279" t="s">
        <v>32081</v>
      </c>
      <c r="B11279" t="str">
        <f>PROPER(Table1[[#This Row],[Name]])</f>
        <v>Jeremy Harris</v>
      </c>
      <c r="C11279" t="str">
        <f t="shared" si="176"/>
        <v xml:space="preserve">Very Elderly </v>
      </c>
      <c r="D11279">
        <v>84</v>
      </c>
      <c r="E11279" t="s">
        <v>35</v>
      </c>
      <c r="F11279" t="s">
        <v>49</v>
      </c>
      <c r="G11279" t="s">
        <v>54</v>
      </c>
      <c r="H11279" s="1">
        <v>45191</v>
      </c>
      <c r="I11279" t="s">
        <v>32082</v>
      </c>
      <c r="J11279" t="s">
        <v>32083</v>
      </c>
      <c r="K11279" t="s">
        <v>21</v>
      </c>
      <c r="L11279">
        <v>9542.9691698172792</v>
      </c>
      <c r="M11279">
        <v>472</v>
      </c>
      <c r="N11279" t="s">
        <v>31</v>
      </c>
      <c r="O11279" s="1">
        <v>45221</v>
      </c>
      <c r="P11279">
        <f>Table1[[#This Row],[Discharge Date]]-Table1[[#This Row],[Date of Admission]]</f>
        <v>30</v>
      </c>
      <c r="Q11279" t="s">
        <v>79</v>
      </c>
      <c r="R11279" t="s">
        <v>47</v>
      </c>
    </row>
    <row r="11280" spans="1:18" x14ac:dyDescent="0.35">
      <c r="A11280" t="s">
        <v>32084</v>
      </c>
      <c r="B11280" t="str">
        <f>PROPER(Table1[[#This Row],[Name]])</f>
        <v>Mary Glenn</v>
      </c>
      <c r="C11280" t="str">
        <f t="shared" si="176"/>
        <v xml:space="preserve">Senior </v>
      </c>
      <c r="D11280">
        <v>57</v>
      </c>
      <c r="E11280" t="s">
        <v>16</v>
      </c>
      <c r="F11280" t="s">
        <v>49</v>
      </c>
      <c r="G11280" t="s">
        <v>43</v>
      </c>
      <c r="H11280" s="1">
        <v>44654</v>
      </c>
      <c r="I11280" t="s">
        <v>32085</v>
      </c>
      <c r="J11280" t="s">
        <v>32086</v>
      </c>
      <c r="K11280" t="s">
        <v>30</v>
      </c>
      <c r="L11280">
        <v>15648.3669376663</v>
      </c>
      <c r="M11280">
        <v>444</v>
      </c>
      <c r="N11280" t="s">
        <v>46</v>
      </c>
      <c r="O11280" s="1">
        <v>44669</v>
      </c>
      <c r="P11280">
        <f>Table1[[#This Row],[Discharge Date]]-Table1[[#This Row],[Date of Admission]]</f>
        <v>15</v>
      </c>
      <c r="Q11280" t="s">
        <v>52</v>
      </c>
      <c r="R11280" t="s">
        <v>24</v>
      </c>
    </row>
    <row r="11281" spans="1:18" x14ac:dyDescent="0.35">
      <c r="A11281" t="s">
        <v>32087</v>
      </c>
      <c r="B11281" t="str">
        <f>PROPER(Table1[[#This Row],[Name]])</f>
        <v>Eric Stevens</v>
      </c>
      <c r="C11281" t="str">
        <f t="shared" si="176"/>
        <v xml:space="preserve">Senior </v>
      </c>
      <c r="D11281">
        <v>52</v>
      </c>
      <c r="E11281" t="s">
        <v>35</v>
      </c>
      <c r="F11281" t="s">
        <v>49</v>
      </c>
      <c r="G11281" t="s">
        <v>76</v>
      </c>
      <c r="H11281" s="1">
        <v>45359</v>
      </c>
      <c r="I11281" t="s">
        <v>21114</v>
      </c>
      <c r="J11281" t="s">
        <v>32088</v>
      </c>
      <c r="K11281" t="s">
        <v>65</v>
      </c>
      <c r="L11281">
        <v>12952.443292828901</v>
      </c>
      <c r="M11281">
        <v>146</v>
      </c>
      <c r="N11281" t="s">
        <v>31</v>
      </c>
      <c r="O11281" s="1">
        <v>45373</v>
      </c>
      <c r="P11281">
        <f>Table1[[#This Row],[Discharge Date]]-Table1[[#This Row],[Date of Admission]]</f>
        <v>14</v>
      </c>
      <c r="Q11281" t="s">
        <v>79</v>
      </c>
      <c r="R11281" t="s">
        <v>33</v>
      </c>
    </row>
    <row r="11282" spans="1:18" x14ac:dyDescent="0.35">
      <c r="A11282" t="s">
        <v>32089</v>
      </c>
      <c r="B11282" t="str">
        <f>PROPER(Table1[[#This Row],[Name]])</f>
        <v>Sara Williams</v>
      </c>
      <c r="C11282" t="str">
        <f t="shared" si="176"/>
        <v xml:space="preserve">Young Adult </v>
      </c>
      <c r="D11282">
        <v>20</v>
      </c>
      <c r="E11282" t="s">
        <v>35</v>
      </c>
      <c r="F11282" t="s">
        <v>49</v>
      </c>
      <c r="G11282" t="s">
        <v>76</v>
      </c>
      <c r="H11282" s="1">
        <v>44974</v>
      </c>
      <c r="I11282" t="s">
        <v>32090</v>
      </c>
      <c r="J11282" t="s">
        <v>32091</v>
      </c>
      <c r="K11282" t="s">
        <v>39</v>
      </c>
      <c r="L11282">
        <v>33687.802145879999</v>
      </c>
      <c r="M11282">
        <v>194</v>
      </c>
      <c r="N11282" t="s">
        <v>31</v>
      </c>
      <c r="O11282" s="1">
        <v>44977</v>
      </c>
      <c r="P11282">
        <f>Table1[[#This Row],[Discharge Date]]-Table1[[#This Row],[Date of Admission]]</f>
        <v>3</v>
      </c>
      <c r="Q11282" t="s">
        <v>23</v>
      </c>
      <c r="R11282" t="s">
        <v>47</v>
      </c>
    </row>
    <row r="11283" spans="1:18" x14ac:dyDescent="0.35">
      <c r="A11283" t="s">
        <v>32092</v>
      </c>
      <c r="B11283" t="str">
        <f>PROPER(Table1[[#This Row],[Name]])</f>
        <v>Briana Davis</v>
      </c>
      <c r="C11283" t="str">
        <f t="shared" si="176"/>
        <v xml:space="preserve">Very Elderly </v>
      </c>
      <c r="D11283">
        <v>84</v>
      </c>
      <c r="E11283" t="s">
        <v>16</v>
      </c>
      <c r="F11283" t="s">
        <v>103</v>
      </c>
      <c r="G11283" t="s">
        <v>18</v>
      </c>
      <c r="H11283" s="1">
        <v>45249</v>
      </c>
      <c r="I11283" t="s">
        <v>32093</v>
      </c>
      <c r="J11283" t="s">
        <v>32094</v>
      </c>
      <c r="K11283" t="s">
        <v>39</v>
      </c>
      <c r="L11283">
        <v>43392.715065261298</v>
      </c>
      <c r="M11283">
        <v>495</v>
      </c>
      <c r="N11283" t="s">
        <v>22</v>
      </c>
      <c r="O11283" s="1">
        <v>45270</v>
      </c>
      <c r="P11283">
        <f>Table1[[#This Row],[Discharge Date]]-Table1[[#This Row],[Date of Admission]]</f>
        <v>21</v>
      </c>
      <c r="Q11283" t="s">
        <v>52</v>
      </c>
      <c r="R11283" t="s">
        <v>33</v>
      </c>
    </row>
    <row r="11284" spans="1:18" x14ac:dyDescent="0.35">
      <c r="A11284" t="s">
        <v>32095</v>
      </c>
      <c r="B11284" t="str">
        <f>PROPER(Table1[[#This Row],[Name]])</f>
        <v>Lori Phillips</v>
      </c>
      <c r="C11284" t="str">
        <f t="shared" si="176"/>
        <v xml:space="preserve">Adult </v>
      </c>
      <c r="D11284">
        <v>28</v>
      </c>
      <c r="E11284" t="s">
        <v>16</v>
      </c>
      <c r="F11284" t="s">
        <v>49</v>
      </c>
      <c r="G11284" t="s">
        <v>27</v>
      </c>
      <c r="H11284" s="1">
        <v>44775</v>
      </c>
      <c r="I11284" t="s">
        <v>32096</v>
      </c>
      <c r="J11284" t="s">
        <v>32097</v>
      </c>
      <c r="K11284" t="s">
        <v>39</v>
      </c>
      <c r="L11284">
        <v>5096.9342437301102</v>
      </c>
      <c r="M11284">
        <v>402</v>
      </c>
      <c r="N11284" t="s">
        <v>31</v>
      </c>
      <c r="O11284" s="1">
        <v>44795</v>
      </c>
      <c r="P11284">
        <f>Table1[[#This Row],[Discharge Date]]-Table1[[#This Row],[Date of Admission]]</f>
        <v>20</v>
      </c>
      <c r="Q11284" t="s">
        <v>23</v>
      </c>
      <c r="R11284" t="s">
        <v>47</v>
      </c>
    </row>
    <row r="11285" spans="1:18" x14ac:dyDescent="0.35">
      <c r="A11285" t="s">
        <v>32098</v>
      </c>
      <c r="B11285" t="str">
        <f>PROPER(Table1[[#This Row],[Name]])</f>
        <v>Eric Cohen</v>
      </c>
      <c r="C11285" t="str">
        <f t="shared" si="176"/>
        <v xml:space="preserve">Senior </v>
      </c>
      <c r="D11285">
        <v>52</v>
      </c>
      <c r="E11285" t="s">
        <v>16</v>
      </c>
      <c r="F11285" t="s">
        <v>103</v>
      </c>
      <c r="G11285" t="s">
        <v>27</v>
      </c>
      <c r="H11285" s="1">
        <v>45016</v>
      </c>
      <c r="I11285" t="s">
        <v>16130</v>
      </c>
      <c r="J11285" t="s">
        <v>32099</v>
      </c>
      <c r="K11285" t="s">
        <v>65</v>
      </c>
      <c r="L11285">
        <v>49828.699589397504</v>
      </c>
      <c r="M11285">
        <v>260</v>
      </c>
      <c r="N11285" t="s">
        <v>46</v>
      </c>
      <c r="O11285" s="1">
        <v>45022</v>
      </c>
      <c r="P11285">
        <f>Table1[[#This Row],[Discharge Date]]-Table1[[#This Row],[Date of Admission]]</f>
        <v>6</v>
      </c>
      <c r="Q11285" t="s">
        <v>40</v>
      </c>
      <c r="R11285" t="s">
        <v>24</v>
      </c>
    </row>
    <row r="11286" spans="1:18" x14ac:dyDescent="0.35">
      <c r="A11286" t="s">
        <v>32100</v>
      </c>
      <c r="B11286" t="str">
        <f>PROPER(Table1[[#This Row],[Name]])</f>
        <v>Jennifer Chavez</v>
      </c>
      <c r="C11286" t="str">
        <f t="shared" si="176"/>
        <v xml:space="preserve">Senior </v>
      </c>
      <c r="D11286">
        <v>54</v>
      </c>
      <c r="E11286" t="s">
        <v>35</v>
      </c>
      <c r="F11286" t="s">
        <v>17</v>
      </c>
      <c r="G11286" t="s">
        <v>76</v>
      </c>
      <c r="H11286" s="1">
        <v>44187</v>
      </c>
      <c r="I11286" t="s">
        <v>588</v>
      </c>
      <c r="J11286" t="s">
        <v>32101</v>
      </c>
      <c r="K11286" t="s">
        <v>57</v>
      </c>
      <c r="L11286">
        <v>6172.25585292095</v>
      </c>
      <c r="M11286">
        <v>372</v>
      </c>
      <c r="N11286" t="s">
        <v>22</v>
      </c>
      <c r="O11286" s="1">
        <v>44199</v>
      </c>
      <c r="P11286">
        <f>Table1[[#This Row],[Discharge Date]]-Table1[[#This Row],[Date of Admission]]</f>
        <v>12</v>
      </c>
      <c r="Q11286" t="s">
        <v>23</v>
      </c>
      <c r="R11286" t="s">
        <v>47</v>
      </c>
    </row>
    <row r="11287" spans="1:18" x14ac:dyDescent="0.35">
      <c r="A11287" t="s">
        <v>32102</v>
      </c>
      <c r="B11287" t="str">
        <f>PROPER(Table1[[#This Row],[Name]])</f>
        <v>Sarah Richmond</v>
      </c>
      <c r="C11287" t="str">
        <f t="shared" si="176"/>
        <v xml:space="preserve">Senior </v>
      </c>
      <c r="D11287">
        <v>59</v>
      </c>
      <c r="E11287" t="s">
        <v>35</v>
      </c>
      <c r="F11287" t="s">
        <v>36</v>
      </c>
      <c r="G11287" t="s">
        <v>27</v>
      </c>
      <c r="H11287" s="1">
        <v>44032</v>
      </c>
      <c r="I11287" t="s">
        <v>32103</v>
      </c>
      <c r="J11287" t="s">
        <v>15273</v>
      </c>
      <c r="K11287" t="s">
        <v>30</v>
      </c>
      <c r="L11287">
        <v>9372.1715815146199</v>
      </c>
      <c r="M11287">
        <v>492</v>
      </c>
      <c r="N11287" t="s">
        <v>46</v>
      </c>
      <c r="O11287" s="1">
        <v>44050</v>
      </c>
      <c r="P11287">
        <f>Table1[[#This Row],[Discharge Date]]-Table1[[#This Row],[Date of Admission]]</f>
        <v>18</v>
      </c>
      <c r="Q11287" t="s">
        <v>40</v>
      </c>
      <c r="R11287" t="s">
        <v>33</v>
      </c>
    </row>
    <row r="11288" spans="1:18" x14ac:dyDescent="0.35">
      <c r="A11288" t="s">
        <v>32104</v>
      </c>
      <c r="B11288" t="str">
        <f>PROPER(Table1[[#This Row],[Name]])</f>
        <v>Jennifer Powell</v>
      </c>
      <c r="C11288" t="str">
        <f t="shared" si="176"/>
        <v xml:space="preserve">Elderly </v>
      </c>
      <c r="D11288">
        <v>71</v>
      </c>
      <c r="E11288" t="s">
        <v>16</v>
      </c>
      <c r="F11288" t="s">
        <v>125</v>
      </c>
      <c r="G11288" t="s">
        <v>18</v>
      </c>
      <c r="H11288" s="1">
        <v>43887</v>
      </c>
      <c r="I11288" t="s">
        <v>32105</v>
      </c>
      <c r="J11288" t="s">
        <v>12727</v>
      </c>
      <c r="K11288" t="s">
        <v>57</v>
      </c>
      <c r="L11288">
        <v>658.39155472172104</v>
      </c>
      <c r="M11288">
        <v>432</v>
      </c>
      <c r="N11288" t="s">
        <v>22</v>
      </c>
      <c r="O11288" s="1">
        <v>43914</v>
      </c>
      <c r="P11288">
        <f>Table1[[#This Row],[Discharge Date]]-Table1[[#This Row],[Date of Admission]]</f>
        <v>27</v>
      </c>
      <c r="Q11288" t="s">
        <v>40</v>
      </c>
      <c r="R11288" t="s">
        <v>33</v>
      </c>
    </row>
    <row r="11289" spans="1:18" x14ac:dyDescent="0.35">
      <c r="A11289" t="s">
        <v>32106</v>
      </c>
      <c r="B11289" t="str">
        <f>PROPER(Table1[[#This Row],[Name]])</f>
        <v>Hayley Bernard</v>
      </c>
      <c r="C11289" t="str">
        <f t="shared" si="176"/>
        <v xml:space="preserve">Mature Adult </v>
      </c>
      <c r="D11289">
        <v>43</v>
      </c>
      <c r="E11289" t="s">
        <v>16</v>
      </c>
      <c r="F11289" t="s">
        <v>103</v>
      </c>
      <c r="G11289" t="s">
        <v>54</v>
      </c>
      <c r="H11289" s="1">
        <v>44962</v>
      </c>
      <c r="I11289" t="s">
        <v>32107</v>
      </c>
      <c r="J11289" t="s">
        <v>32108</v>
      </c>
      <c r="K11289" t="s">
        <v>57</v>
      </c>
      <c r="L11289">
        <v>48180.2945553838</v>
      </c>
      <c r="M11289">
        <v>273</v>
      </c>
      <c r="N11289" t="s">
        <v>46</v>
      </c>
      <c r="O11289" s="1">
        <v>44965</v>
      </c>
      <c r="P11289">
        <f>Table1[[#This Row],[Discharge Date]]-Table1[[#This Row],[Date of Admission]]</f>
        <v>3</v>
      </c>
      <c r="Q11289" t="s">
        <v>79</v>
      </c>
      <c r="R11289" t="s">
        <v>33</v>
      </c>
    </row>
    <row r="11290" spans="1:18" x14ac:dyDescent="0.35">
      <c r="A11290" t="s">
        <v>32109</v>
      </c>
      <c r="B11290" t="str">
        <f>PROPER(Table1[[#This Row],[Name]])</f>
        <v>Robert Wade</v>
      </c>
      <c r="C11290" t="str">
        <f t="shared" si="176"/>
        <v xml:space="preserve">Mature Adult </v>
      </c>
      <c r="D11290">
        <v>36</v>
      </c>
      <c r="E11290" t="s">
        <v>35</v>
      </c>
      <c r="F11290" t="s">
        <v>42</v>
      </c>
      <c r="G11290" t="s">
        <v>18</v>
      </c>
      <c r="H11290" s="1">
        <v>45366</v>
      </c>
      <c r="I11290" t="s">
        <v>32110</v>
      </c>
      <c r="J11290" t="s">
        <v>32111</v>
      </c>
      <c r="K11290" t="s">
        <v>57</v>
      </c>
      <c r="L11290">
        <v>14651.2526645942</v>
      </c>
      <c r="M11290">
        <v>430</v>
      </c>
      <c r="N11290" t="s">
        <v>22</v>
      </c>
      <c r="O11290" s="1">
        <v>45385</v>
      </c>
      <c r="P11290">
        <f>Table1[[#This Row],[Discharge Date]]-Table1[[#This Row],[Date of Admission]]</f>
        <v>19</v>
      </c>
      <c r="Q11290" t="s">
        <v>52</v>
      </c>
      <c r="R11290" t="s">
        <v>24</v>
      </c>
    </row>
    <row r="11291" spans="1:18" x14ac:dyDescent="0.35">
      <c r="A11291" t="s">
        <v>32112</v>
      </c>
      <c r="B11291" t="str">
        <f>PROPER(Table1[[#This Row],[Name]])</f>
        <v>Kevin Allen</v>
      </c>
      <c r="C11291" t="str">
        <f t="shared" si="176"/>
        <v xml:space="preserve">Elderly </v>
      </c>
      <c r="D11291">
        <v>65</v>
      </c>
      <c r="E11291" t="s">
        <v>35</v>
      </c>
      <c r="F11291" t="s">
        <v>49</v>
      </c>
      <c r="G11291" t="s">
        <v>43</v>
      </c>
      <c r="H11291" s="1">
        <v>44492</v>
      </c>
      <c r="I11291" t="s">
        <v>32113</v>
      </c>
      <c r="J11291" t="s">
        <v>32114</v>
      </c>
      <c r="K11291" t="s">
        <v>30</v>
      </c>
      <c r="L11291">
        <v>40706.371845244103</v>
      </c>
      <c r="M11291">
        <v>427</v>
      </c>
      <c r="N11291" t="s">
        <v>22</v>
      </c>
      <c r="O11291" s="1">
        <v>44514</v>
      </c>
      <c r="P11291">
        <f>Table1[[#This Row],[Discharge Date]]-Table1[[#This Row],[Date of Admission]]</f>
        <v>22</v>
      </c>
      <c r="Q11291" t="s">
        <v>40</v>
      </c>
      <c r="R11291" t="s">
        <v>33</v>
      </c>
    </row>
    <row r="11292" spans="1:18" x14ac:dyDescent="0.35">
      <c r="A11292" t="s">
        <v>32115</v>
      </c>
      <c r="B11292" t="str">
        <f>PROPER(Table1[[#This Row],[Name]])</f>
        <v>Maria Costa</v>
      </c>
      <c r="C11292" t="str">
        <f t="shared" si="176"/>
        <v xml:space="preserve">Mature Adult </v>
      </c>
      <c r="D11292">
        <v>36</v>
      </c>
      <c r="E11292" t="s">
        <v>35</v>
      </c>
      <c r="F11292" t="s">
        <v>49</v>
      </c>
      <c r="G11292" t="s">
        <v>27</v>
      </c>
      <c r="H11292" s="1">
        <v>44557</v>
      </c>
      <c r="I11292" t="s">
        <v>32116</v>
      </c>
      <c r="J11292" t="s">
        <v>7817</v>
      </c>
      <c r="K11292" t="s">
        <v>39</v>
      </c>
      <c r="L11292">
        <v>39172.983300049003</v>
      </c>
      <c r="M11292">
        <v>433</v>
      </c>
      <c r="N11292" t="s">
        <v>46</v>
      </c>
      <c r="O11292" s="1">
        <v>44569</v>
      </c>
      <c r="P11292">
        <f>Table1[[#This Row],[Discharge Date]]-Table1[[#This Row],[Date of Admission]]</f>
        <v>12</v>
      </c>
      <c r="Q11292" t="s">
        <v>40</v>
      </c>
      <c r="R11292" t="s">
        <v>33</v>
      </c>
    </row>
    <row r="11293" spans="1:18" x14ac:dyDescent="0.35">
      <c r="A11293" t="s">
        <v>32117</v>
      </c>
      <c r="B11293" t="str">
        <f>PROPER(Table1[[#This Row],[Name]])</f>
        <v>Carlos Martin</v>
      </c>
      <c r="C11293" t="str">
        <f t="shared" si="176"/>
        <v xml:space="preserve">Elderly </v>
      </c>
      <c r="D11293">
        <v>68</v>
      </c>
      <c r="E11293" t="s">
        <v>35</v>
      </c>
      <c r="F11293" t="s">
        <v>26</v>
      </c>
      <c r="G11293" t="s">
        <v>76</v>
      </c>
      <c r="H11293" s="1">
        <v>44103</v>
      </c>
      <c r="I11293" t="s">
        <v>32118</v>
      </c>
      <c r="J11293" t="s">
        <v>32119</v>
      </c>
      <c r="K11293" t="s">
        <v>57</v>
      </c>
      <c r="L11293">
        <v>24241.526338391701</v>
      </c>
      <c r="M11293">
        <v>406</v>
      </c>
      <c r="N11293" t="s">
        <v>31</v>
      </c>
      <c r="O11293" s="1">
        <v>44113</v>
      </c>
      <c r="P11293">
        <f>Table1[[#This Row],[Discharge Date]]-Table1[[#This Row],[Date of Admission]]</f>
        <v>10</v>
      </c>
      <c r="Q11293" t="s">
        <v>32</v>
      </c>
      <c r="R11293" t="s">
        <v>47</v>
      </c>
    </row>
    <row r="11294" spans="1:18" x14ac:dyDescent="0.35">
      <c r="A11294" t="s">
        <v>32120</v>
      </c>
      <c r="B11294" t="str">
        <f>PROPER(Table1[[#This Row],[Name]])</f>
        <v>Jacqueline Dennis</v>
      </c>
      <c r="C11294" t="str">
        <f t="shared" si="176"/>
        <v xml:space="preserve">Mature Adult </v>
      </c>
      <c r="D11294">
        <v>36</v>
      </c>
      <c r="E11294" t="s">
        <v>35</v>
      </c>
      <c r="F11294" t="s">
        <v>42</v>
      </c>
      <c r="G11294" t="s">
        <v>93</v>
      </c>
      <c r="H11294" s="1">
        <v>45177</v>
      </c>
      <c r="I11294" t="s">
        <v>22748</v>
      </c>
      <c r="J11294" t="s">
        <v>32121</v>
      </c>
      <c r="K11294" t="s">
        <v>30</v>
      </c>
      <c r="L11294">
        <v>33314.2201788448</v>
      </c>
      <c r="M11294">
        <v>418</v>
      </c>
      <c r="N11294" t="s">
        <v>46</v>
      </c>
      <c r="O11294" s="1">
        <v>45201</v>
      </c>
      <c r="P11294">
        <f>Table1[[#This Row],[Discharge Date]]-Table1[[#This Row],[Date of Admission]]</f>
        <v>24</v>
      </c>
      <c r="Q11294" t="s">
        <v>52</v>
      </c>
      <c r="R11294" t="s">
        <v>47</v>
      </c>
    </row>
    <row r="11295" spans="1:18" x14ac:dyDescent="0.35">
      <c r="A11295" t="s">
        <v>32122</v>
      </c>
      <c r="B11295" t="str">
        <f>PROPER(Table1[[#This Row],[Name]])</f>
        <v>Erin Lee</v>
      </c>
      <c r="C11295" t="str">
        <f t="shared" si="176"/>
        <v xml:space="preserve">Adult </v>
      </c>
      <c r="D11295">
        <v>31</v>
      </c>
      <c r="E11295" t="s">
        <v>35</v>
      </c>
      <c r="F11295" t="s">
        <v>26</v>
      </c>
      <c r="G11295" t="s">
        <v>43</v>
      </c>
      <c r="H11295" s="1">
        <v>45368</v>
      </c>
      <c r="I11295" t="s">
        <v>32123</v>
      </c>
      <c r="J11295" t="s">
        <v>32124</v>
      </c>
      <c r="K11295" t="s">
        <v>39</v>
      </c>
      <c r="L11295">
        <v>42415.947932218201</v>
      </c>
      <c r="M11295">
        <v>239</v>
      </c>
      <c r="N11295" t="s">
        <v>31</v>
      </c>
      <c r="O11295" s="1">
        <v>45394</v>
      </c>
      <c r="P11295">
        <f>Table1[[#This Row],[Discharge Date]]-Table1[[#This Row],[Date of Admission]]</f>
        <v>26</v>
      </c>
      <c r="Q11295" t="s">
        <v>32</v>
      </c>
      <c r="R11295" t="s">
        <v>24</v>
      </c>
    </row>
    <row r="11296" spans="1:18" x14ac:dyDescent="0.35">
      <c r="A11296" t="s">
        <v>32125</v>
      </c>
      <c r="B11296" t="str">
        <f>PROPER(Table1[[#This Row],[Name]])</f>
        <v>Todd King</v>
      </c>
      <c r="C11296" t="str">
        <f t="shared" si="176"/>
        <v xml:space="preserve">Senior </v>
      </c>
      <c r="D11296">
        <v>56</v>
      </c>
      <c r="E11296" t="s">
        <v>35</v>
      </c>
      <c r="F11296" t="s">
        <v>59</v>
      </c>
      <c r="G11296" t="s">
        <v>93</v>
      </c>
      <c r="H11296" s="1">
        <v>44884</v>
      </c>
      <c r="I11296" t="s">
        <v>32126</v>
      </c>
      <c r="J11296" t="s">
        <v>15270</v>
      </c>
      <c r="K11296" t="s">
        <v>30</v>
      </c>
      <c r="L11296">
        <v>46608.488445308401</v>
      </c>
      <c r="M11296">
        <v>274</v>
      </c>
      <c r="N11296" t="s">
        <v>22</v>
      </c>
      <c r="O11296" s="1">
        <v>44901</v>
      </c>
      <c r="P11296">
        <f>Table1[[#This Row],[Discharge Date]]-Table1[[#This Row],[Date of Admission]]</f>
        <v>17</v>
      </c>
      <c r="Q11296" t="s">
        <v>52</v>
      </c>
      <c r="R11296" t="s">
        <v>47</v>
      </c>
    </row>
    <row r="11297" spans="1:18" x14ac:dyDescent="0.35">
      <c r="A11297" t="s">
        <v>32127</v>
      </c>
      <c r="B11297" t="str">
        <f>PROPER(Table1[[#This Row],[Name]])</f>
        <v>Charles Raymond</v>
      </c>
      <c r="C11297" t="str">
        <f t="shared" si="176"/>
        <v xml:space="preserve">Mature Adult </v>
      </c>
      <c r="D11297">
        <v>41</v>
      </c>
      <c r="E11297" t="s">
        <v>35</v>
      </c>
      <c r="F11297" t="s">
        <v>59</v>
      </c>
      <c r="G11297" t="s">
        <v>76</v>
      </c>
      <c r="H11297" s="1">
        <v>45335</v>
      </c>
      <c r="I11297" t="s">
        <v>32128</v>
      </c>
      <c r="J11297" t="s">
        <v>32129</v>
      </c>
      <c r="K11297" t="s">
        <v>57</v>
      </c>
      <c r="L11297">
        <v>22421.922539188599</v>
      </c>
      <c r="M11297">
        <v>334</v>
      </c>
      <c r="N11297" t="s">
        <v>46</v>
      </c>
      <c r="O11297" s="1">
        <v>45337</v>
      </c>
      <c r="P11297">
        <f>Table1[[#This Row],[Discharge Date]]-Table1[[#This Row],[Date of Admission]]</f>
        <v>2</v>
      </c>
      <c r="Q11297" t="s">
        <v>40</v>
      </c>
      <c r="R11297" t="s">
        <v>47</v>
      </c>
    </row>
    <row r="11298" spans="1:18" x14ac:dyDescent="0.35">
      <c r="A11298" t="s">
        <v>32130</v>
      </c>
      <c r="B11298" t="str">
        <f>PROPER(Table1[[#This Row],[Name]])</f>
        <v>Brandy Dawson</v>
      </c>
      <c r="C11298" t="str">
        <f t="shared" si="176"/>
        <v xml:space="preserve">Senior </v>
      </c>
      <c r="D11298">
        <v>59</v>
      </c>
      <c r="E11298" t="s">
        <v>35</v>
      </c>
      <c r="F11298" t="s">
        <v>36</v>
      </c>
      <c r="G11298" t="s">
        <v>18</v>
      </c>
      <c r="H11298" s="1">
        <v>44916</v>
      </c>
      <c r="I11298" t="s">
        <v>1384</v>
      </c>
      <c r="J11298" t="s">
        <v>32131</v>
      </c>
      <c r="K11298" t="s">
        <v>30</v>
      </c>
      <c r="L11298">
        <v>11260.7438646951</v>
      </c>
      <c r="M11298">
        <v>445</v>
      </c>
      <c r="N11298" t="s">
        <v>46</v>
      </c>
      <c r="O11298" s="1">
        <v>44917</v>
      </c>
      <c r="P11298">
        <f>Table1[[#This Row],[Discharge Date]]-Table1[[#This Row],[Date of Admission]]</f>
        <v>1</v>
      </c>
      <c r="Q11298" t="s">
        <v>40</v>
      </c>
      <c r="R11298" t="s">
        <v>47</v>
      </c>
    </row>
    <row r="11299" spans="1:18" x14ac:dyDescent="0.35">
      <c r="A11299" t="s">
        <v>32132</v>
      </c>
      <c r="B11299" t="str">
        <f>PROPER(Table1[[#This Row],[Name]])</f>
        <v>Heather Cooper</v>
      </c>
      <c r="C11299" t="str">
        <f t="shared" si="176"/>
        <v xml:space="preserve">Mature Adult </v>
      </c>
      <c r="D11299">
        <v>36</v>
      </c>
      <c r="E11299" t="s">
        <v>35</v>
      </c>
      <c r="F11299" t="s">
        <v>17</v>
      </c>
      <c r="G11299" t="s">
        <v>43</v>
      </c>
      <c r="H11299" s="1">
        <v>44725</v>
      </c>
      <c r="I11299" t="s">
        <v>32133</v>
      </c>
      <c r="J11299" t="s">
        <v>32134</v>
      </c>
      <c r="K11299" t="s">
        <v>21</v>
      </c>
      <c r="L11299">
        <v>18263.964941015201</v>
      </c>
      <c r="M11299">
        <v>332</v>
      </c>
      <c r="N11299" t="s">
        <v>31</v>
      </c>
      <c r="O11299" s="1">
        <v>44743</v>
      </c>
      <c r="P11299">
        <f>Table1[[#This Row],[Discharge Date]]-Table1[[#This Row],[Date of Admission]]</f>
        <v>18</v>
      </c>
      <c r="Q11299" t="s">
        <v>52</v>
      </c>
      <c r="R11299" t="s">
        <v>47</v>
      </c>
    </row>
    <row r="11300" spans="1:18" x14ac:dyDescent="0.35">
      <c r="A11300" t="s">
        <v>32135</v>
      </c>
      <c r="B11300" t="str">
        <f>PROPER(Table1[[#This Row],[Name]])</f>
        <v>Stephanie Leon</v>
      </c>
      <c r="C11300" t="str">
        <f t="shared" si="176"/>
        <v xml:space="preserve">Elderly </v>
      </c>
      <c r="D11300">
        <v>75</v>
      </c>
      <c r="E11300" t="s">
        <v>16</v>
      </c>
      <c r="F11300" t="s">
        <v>59</v>
      </c>
      <c r="G11300" t="s">
        <v>27</v>
      </c>
      <c r="H11300" s="1">
        <v>44164</v>
      </c>
      <c r="I11300" t="s">
        <v>32136</v>
      </c>
      <c r="J11300" t="s">
        <v>32137</v>
      </c>
      <c r="K11300" t="s">
        <v>57</v>
      </c>
      <c r="L11300">
        <v>25525.396546526699</v>
      </c>
      <c r="M11300">
        <v>472</v>
      </c>
      <c r="N11300" t="s">
        <v>22</v>
      </c>
      <c r="O11300" s="1">
        <v>44183</v>
      </c>
      <c r="P11300">
        <f>Table1[[#This Row],[Discharge Date]]-Table1[[#This Row],[Date of Admission]]</f>
        <v>19</v>
      </c>
      <c r="Q11300" t="s">
        <v>23</v>
      </c>
      <c r="R11300" t="s">
        <v>47</v>
      </c>
    </row>
    <row r="11301" spans="1:18" x14ac:dyDescent="0.35">
      <c r="A11301" t="s">
        <v>32138</v>
      </c>
      <c r="B11301" t="str">
        <f>PROPER(Table1[[#This Row],[Name]])</f>
        <v>Jeffery Mayo</v>
      </c>
      <c r="C11301" t="str">
        <f t="shared" si="176"/>
        <v xml:space="preserve">Mature Adult </v>
      </c>
      <c r="D11301">
        <v>35</v>
      </c>
      <c r="E11301" t="s">
        <v>16</v>
      </c>
      <c r="F11301" t="s">
        <v>36</v>
      </c>
      <c r="G11301" t="s">
        <v>27</v>
      </c>
      <c r="H11301" s="1">
        <v>44527</v>
      </c>
      <c r="I11301" t="s">
        <v>32139</v>
      </c>
      <c r="J11301" t="s">
        <v>11833</v>
      </c>
      <c r="K11301" t="s">
        <v>21</v>
      </c>
      <c r="L11301">
        <v>3595.9937417316501</v>
      </c>
      <c r="M11301">
        <v>245</v>
      </c>
      <c r="N11301" t="s">
        <v>22</v>
      </c>
      <c r="O11301" s="1">
        <v>44556</v>
      </c>
      <c r="P11301">
        <f>Table1[[#This Row],[Discharge Date]]-Table1[[#This Row],[Date of Admission]]</f>
        <v>29</v>
      </c>
      <c r="Q11301" t="s">
        <v>23</v>
      </c>
      <c r="R11301" t="s">
        <v>24</v>
      </c>
    </row>
    <row r="11302" spans="1:18" x14ac:dyDescent="0.35">
      <c r="A11302" t="s">
        <v>32140</v>
      </c>
      <c r="B11302" t="str">
        <f>PROPER(Table1[[#This Row],[Name]])</f>
        <v>Matthew Stewart</v>
      </c>
      <c r="C11302" t="str">
        <f t="shared" si="176"/>
        <v xml:space="preserve">Adult </v>
      </c>
      <c r="D11302">
        <v>34</v>
      </c>
      <c r="E11302" t="s">
        <v>35</v>
      </c>
      <c r="F11302" t="s">
        <v>42</v>
      </c>
      <c r="G11302" t="s">
        <v>27</v>
      </c>
      <c r="H11302" s="1">
        <v>44328</v>
      </c>
      <c r="I11302" t="s">
        <v>14227</v>
      </c>
      <c r="J11302" t="s">
        <v>32141</v>
      </c>
      <c r="K11302" t="s">
        <v>30</v>
      </c>
      <c r="L11302">
        <v>21302.775866710701</v>
      </c>
      <c r="M11302">
        <v>162</v>
      </c>
      <c r="N11302" t="s">
        <v>22</v>
      </c>
      <c r="O11302" s="1">
        <v>44345</v>
      </c>
      <c r="P11302">
        <f>Table1[[#This Row],[Discharge Date]]-Table1[[#This Row],[Date of Admission]]</f>
        <v>17</v>
      </c>
      <c r="Q11302" t="s">
        <v>52</v>
      </c>
      <c r="R11302" t="s">
        <v>33</v>
      </c>
    </row>
    <row r="11303" spans="1:18" x14ac:dyDescent="0.35">
      <c r="A11303" t="s">
        <v>32142</v>
      </c>
      <c r="B11303" t="str">
        <f>PROPER(Table1[[#This Row],[Name]])</f>
        <v>Jennifer Owen</v>
      </c>
      <c r="C11303" t="str">
        <f t="shared" si="176"/>
        <v xml:space="preserve">Senior </v>
      </c>
      <c r="D11303">
        <v>59</v>
      </c>
      <c r="E11303" t="s">
        <v>16</v>
      </c>
      <c r="F11303" t="s">
        <v>125</v>
      </c>
      <c r="G11303" t="s">
        <v>27</v>
      </c>
      <c r="H11303" s="1">
        <v>44845</v>
      </c>
      <c r="I11303" t="s">
        <v>32143</v>
      </c>
      <c r="J11303" t="s">
        <v>32144</v>
      </c>
      <c r="K11303" t="s">
        <v>65</v>
      </c>
      <c r="L11303">
        <v>25750.908559703101</v>
      </c>
      <c r="M11303">
        <v>105</v>
      </c>
      <c r="N11303" t="s">
        <v>22</v>
      </c>
      <c r="O11303" s="1">
        <v>44874</v>
      </c>
      <c r="P11303">
        <f>Table1[[#This Row],[Discharge Date]]-Table1[[#This Row],[Date of Admission]]</f>
        <v>29</v>
      </c>
      <c r="Q11303" t="s">
        <v>32</v>
      </c>
      <c r="R11303" t="s">
        <v>33</v>
      </c>
    </row>
    <row r="11304" spans="1:18" x14ac:dyDescent="0.35">
      <c r="A11304" t="s">
        <v>32145</v>
      </c>
      <c r="B11304" t="str">
        <f>PROPER(Table1[[#This Row],[Name]])</f>
        <v>Jacob Franco</v>
      </c>
      <c r="C11304" t="str">
        <f t="shared" si="176"/>
        <v xml:space="preserve">Elderly </v>
      </c>
      <c r="D11304">
        <v>65</v>
      </c>
      <c r="E11304" t="s">
        <v>16</v>
      </c>
      <c r="F11304" t="s">
        <v>26</v>
      </c>
      <c r="G11304" t="s">
        <v>43</v>
      </c>
      <c r="H11304" s="1">
        <v>45326</v>
      </c>
      <c r="I11304" t="s">
        <v>32146</v>
      </c>
      <c r="J11304" t="s">
        <v>32147</v>
      </c>
      <c r="K11304" t="s">
        <v>57</v>
      </c>
      <c r="L11304">
        <v>45574.656646569398</v>
      </c>
      <c r="M11304">
        <v>352</v>
      </c>
      <c r="N11304" t="s">
        <v>22</v>
      </c>
      <c r="O11304" s="1">
        <v>45328</v>
      </c>
      <c r="P11304">
        <f>Table1[[#This Row],[Discharge Date]]-Table1[[#This Row],[Date of Admission]]</f>
        <v>2</v>
      </c>
      <c r="Q11304" t="s">
        <v>52</v>
      </c>
      <c r="R11304" t="s">
        <v>33</v>
      </c>
    </row>
    <row r="11305" spans="1:18" x14ac:dyDescent="0.35">
      <c r="A11305" t="s">
        <v>32148</v>
      </c>
      <c r="B11305" t="str">
        <f>PROPER(Table1[[#This Row],[Name]])</f>
        <v>Gina Diaz</v>
      </c>
      <c r="C11305" t="str">
        <f t="shared" si="176"/>
        <v xml:space="preserve">Elderly </v>
      </c>
      <c r="D11305">
        <v>77</v>
      </c>
      <c r="E11305" t="s">
        <v>35</v>
      </c>
      <c r="F11305" t="s">
        <v>103</v>
      </c>
      <c r="G11305" t="s">
        <v>93</v>
      </c>
      <c r="H11305" s="1">
        <v>43984</v>
      </c>
      <c r="I11305" t="s">
        <v>32149</v>
      </c>
      <c r="J11305" t="s">
        <v>32150</v>
      </c>
      <c r="K11305" t="s">
        <v>57</v>
      </c>
      <c r="L11305">
        <v>27508.087798544901</v>
      </c>
      <c r="M11305">
        <v>419</v>
      </c>
      <c r="N11305" t="s">
        <v>22</v>
      </c>
      <c r="O11305" s="1">
        <v>44002</v>
      </c>
      <c r="P11305">
        <f>Table1[[#This Row],[Discharge Date]]-Table1[[#This Row],[Date of Admission]]</f>
        <v>18</v>
      </c>
      <c r="Q11305" t="s">
        <v>40</v>
      </c>
      <c r="R11305" t="s">
        <v>24</v>
      </c>
    </row>
    <row r="11306" spans="1:18" x14ac:dyDescent="0.35">
      <c r="A11306" t="s">
        <v>32151</v>
      </c>
      <c r="B11306" t="str">
        <f>PROPER(Table1[[#This Row],[Name]])</f>
        <v>Samantha Klein</v>
      </c>
      <c r="C11306" t="str">
        <f t="shared" si="176"/>
        <v xml:space="preserve">Very Elderly </v>
      </c>
      <c r="D11306">
        <v>80</v>
      </c>
      <c r="E11306" t="s">
        <v>35</v>
      </c>
      <c r="F11306" t="s">
        <v>125</v>
      </c>
      <c r="G11306" t="s">
        <v>93</v>
      </c>
      <c r="H11306" s="1">
        <v>44825</v>
      </c>
      <c r="I11306" t="s">
        <v>32152</v>
      </c>
      <c r="J11306" t="s">
        <v>32153</v>
      </c>
      <c r="K11306" t="s">
        <v>65</v>
      </c>
      <c r="L11306">
        <v>39511.233926408298</v>
      </c>
      <c r="M11306">
        <v>107</v>
      </c>
      <c r="N11306" t="s">
        <v>46</v>
      </c>
      <c r="O11306" s="1">
        <v>44842</v>
      </c>
      <c r="P11306">
        <f>Table1[[#This Row],[Discharge Date]]-Table1[[#This Row],[Date of Admission]]</f>
        <v>17</v>
      </c>
      <c r="Q11306" t="s">
        <v>52</v>
      </c>
      <c r="R11306" t="s">
        <v>33</v>
      </c>
    </row>
    <row r="11307" spans="1:18" x14ac:dyDescent="0.35">
      <c r="A11307" t="s">
        <v>32154</v>
      </c>
      <c r="B11307" t="str">
        <f>PROPER(Table1[[#This Row],[Name]])</f>
        <v>Emily Moore</v>
      </c>
      <c r="C11307" t="str">
        <f t="shared" si="176"/>
        <v xml:space="preserve">Mature Adult </v>
      </c>
      <c r="D11307">
        <v>42</v>
      </c>
      <c r="E11307" t="s">
        <v>16</v>
      </c>
      <c r="F11307" t="s">
        <v>49</v>
      </c>
      <c r="G11307" t="s">
        <v>93</v>
      </c>
      <c r="H11307" s="1">
        <v>44414</v>
      </c>
      <c r="I11307" t="s">
        <v>32155</v>
      </c>
      <c r="J11307" t="s">
        <v>32156</v>
      </c>
      <c r="K11307" t="s">
        <v>30</v>
      </c>
      <c r="L11307">
        <v>3467.1513432182301</v>
      </c>
      <c r="M11307">
        <v>104</v>
      </c>
      <c r="N11307" t="s">
        <v>46</v>
      </c>
      <c r="O11307" s="1">
        <v>44425</v>
      </c>
      <c r="P11307">
        <f>Table1[[#This Row],[Discharge Date]]-Table1[[#This Row],[Date of Admission]]</f>
        <v>11</v>
      </c>
      <c r="Q11307" t="s">
        <v>52</v>
      </c>
      <c r="R11307" t="s">
        <v>47</v>
      </c>
    </row>
    <row r="11308" spans="1:18" x14ac:dyDescent="0.35">
      <c r="A11308" t="s">
        <v>32157</v>
      </c>
      <c r="B11308" t="str">
        <f>PROPER(Table1[[#This Row],[Name]])</f>
        <v>Anthony Salas</v>
      </c>
      <c r="C11308" t="str">
        <f t="shared" si="176"/>
        <v xml:space="preserve">Senior </v>
      </c>
      <c r="D11308">
        <v>53</v>
      </c>
      <c r="E11308" t="s">
        <v>16</v>
      </c>
      <c r="F11308" t="s">
        <v>42</v>
      </c>
      <c r="G11308" t="s">
        <v>18</v>
      </c>
      <c r="H11308" s="1">
        <v>43858</v>
      </c>
      <c r="I11308" t="s">
        <v>32158</v>
      </c>
      <c r="J11308" t="s">
        <v>32159</v>
      </c>
      <c r="K11308" t="s">
        <v>21</v>
      </c>
      <c r="L11308">
        <v>25673.075749260101</v>
      </c>
      <c r="M11308">
        <v>334</v>
      </c>
      <c r="N11308" t="s">
        <v>31</v>
      </c>
      <c r="O11308" s="1">
        <v>43882</v>
      </c>
      <c r="P11308">
        <f>Table1[[#This Row],[Discharge Date]]-Table1[[#This Row],[Date of Admission]]</f>
        <v>24</v>
      </c>
      <c r="Q11308" t="s">
        <v>79</v>
      </c>
      <c r="R11308" t="s">
        <v>47</v>
      </c>
    </row>
    <row r="11309" spans="1:18" x14ac:dyDescent="0.35">
      <c r="A11309" t="s">
        <v>32160</v>
      </c>
      <c r="B11309" t="str">
        <f>PROPER(Table1[[#This Row],[Name]])</f>
        <v>Christopher Bailey</v>
      </c>
      <c r="C11309" t="str">
        <f t="shared" si="176"/>
        <v xml:space="preserve">Senior </v>
      </c>
      <c r="D11309">
        <v>58</v>
      </c>
      <c r="E11309" t="s">
        <v>16</v>
      </c>
      <c r="F11309" t="s">
        <v>125</v>
      </c>
      <c r="G11309" t="s">
        <v>93</v>
      </c>
      <c r="H11309" s="1">
        <v>44146</v>
      </c>
      <c r="I11309" t="s">
        <v>32161</v>
      </c>
      <c r="J11309" t="s">
        <v>32162</v>
      </c>
      <c r="K11309" t="s">
        <v>21</v>
      </c>
      <c r="L11309">
        <v>25072.600256086102</v>
      </c>
      <c r="M11309">
        <v>473</v>
      </c>
      <c r="N11309" t="s">
        <v>31</v>
      </c>
      <c r="O11309" s="1">
        <v>44159</v>
      </c>
      <c r="P11309">
        <f>Table1[[#This Row],[Discharge Date]]-Table1[[#This Row],[Date of Admission]]</f>
        <v>13</v>
      </c>
      <c r="Q11309" t="s">
        <v>52</v>
      </c>
      <c r="R11309" t="s">
        <v>24</v>
      </c>
    </row>
    <row r="11310" spans="1:18" x14ac:dyDescent="0.35">
      <c r="A11310" t="s">
        <v>32163</v>
      </c>
      <c r="B11310" t="str">
        <f>PROPER(Table1[[#This Row],[Name]])</f>
        <v>Michael Morse</v>
      </c>
      <c r="C11310" t="str">
        <f t="shared" si="176"/>
        <v xml:space="preserve">Elderly </v>
      </c>
      <c r="D11310">
        <v>72</v>
      </c>
      <c r="E11310" t="s">
        <v>16</v>
      </c>
      <c r="F11310" t="s">
        <v>36</v>
      </c>
      <c r="G11310" t="s">
        <v>93</v>
      </c>
      <c r="H11310" s="1">
        <v>44576</v>
      </c>
      <c r="I11310" t="s">
        <v>32164</v>
      </c>
      <c r="J11310" t="s">
        <v>32165</v>
      </c>
      <c r="K11310" t="s">
        <v>30</v>
      </c>
      <c r="L11310">
        <v>40194.506370465402</v>
      </c>
      <c r="M11310">
        <v>478</v>
      </c>
      <c r="N11310" t="s">
        <v>46</v>
      </c>
      <c r="O11310" s="1">
        <v>44587</v>
      </c>
      <c r="P11310">
        <f>Table1[[#This Row],[Discharge Date]]-Table1[[#This Row],[Date of Admission]]</f>
        <v>11</v>
      </c>
      <c r="Q11310" t="s">
        <v>23</v>
      </c>
      <c r="R11310" t="s">
        <v>47</v>
      </c>
    </row>
    <row r="11311" spans="1:18" x14ac:dyDescent="0.35">
      <c r="A11311" t="s">
        <v>32166</v>
      </c>
      <c r="B11311" t="str">
        <f>PROPER(Table1[[#This Row],[Name]])</f>
        <v>Robert Hoover</v>
      </c>
      <c r="C11311" t="str">
        <f t="shared" si="176"/>
        <v xml:space="preserve">Very Elderly </v>
      </c>
      <c r="D11311">
        <v>85</v>
      </c>
      <c r="E11311" t="s">
        <v>16</v>
      </c>
      <c r="F11311" t="s">
        <v>17</v>
      </c>
      <c r="G11311" t="s">
        <v>54</v>
      </c>
      <c r="H11311" s="1">
        <v>44071</v>
      </c>
      <c r="I11311" t="s">
        <v>32167</v>
      </c>
      <c r="J11311" t="s">
        <v>32168</v>
      </c>
      <c r="K11311" t="s">
        <v>21</v>
      </c>
      <c r="L11311">
        <v>21261.5079282761</v>
      </c>
      <c r="M11311">
        <v>467</v>
      </c>
      <c r="N11311" t="s">
        <v>22</v>
      </c>
      <c r="O11311" s="1">
        <v>44097</v>
      </c>
      <c r="P11311">
        <f>Table1[[#This Row],[Discharge Date]]-Table1[[#This Row],[Date of Admission]]</f>
        <v>26</v>
      </c>
      <c r="Q11311" t="s">
        <v>23</v>
      </c>
      <c r="R11311" t="s">
        <v>33</v>
      </c>
    </row>
    <row r="11312" spans="1:18" x14ac:dyDescent="0.35">
      <c r="A11312" t="s">
        <v>32169</v>
      </c>
      <c r="B11312" t="str">
        <f>PROPER(Table1[[#This Row],[Name]])</f>
        <v>Sarah Miller</v>
      </c>
      <c r="C11312" t="str">
        <f t="shared" si="176"/>
        <v xml:space="preserve">Adult </v>
      </c>
      <c r="D11312">
        <v>33</v>
      </c>
      <c r="E11312" t="s">
        <v>35</v>
      </c>
      <c r="F11312" t="s">
        <v>59</v>
      </c>
      <c r="G11312" t="s">
        <v>76</v>
      </c>
      <c r="H11312" s="1">
        <v>45416</v>
      </c>
      <c r="I11312" t="s">
        <v>32170</v>
      </c>
      <c r="J11312" t="s">
        <v>32171</v>
      </c>
      <c r="K11312" t="s">
        <v>30</v>
      </c>
      <c r="L11312">
        <v>24260.507228401901</v>
      </c>
      <c r="M11312">
        <v>133</v>
      </c>
      <c r="N11312" t="s">
        <v>46</v>
      </c>
      <c r="O11312" s="1">
        <v>45423</v>
      </c>
      <c r="P11312">
        <f>Table1[[#This Row],[Discharge Date]]-Table1[[#This Row],[Date of Admission]]</f>
        <v>7</v>
      </c>
      <c r="Q11312" t="s">
        <v>79</v>
      </c>
      <c r="R11312" t="s">
        <v>24</v>
      </c>
    </row>
    <row r="11313" spans="1:18" x14ac:dyDescent="0.35">
      <c r="A11313" t="s">
        <v>32172</v>
      </c>
      <c r="B11313" t="str">
        <f>PROPER(Table1[[#This Row],[Name]])</f>
        <v>Matthew Thompson</v>
      </c>
      <c r="C11313" t="str">
        <f t="shared" si="176"/>
        <v xml:space="preserve">Elderly </v>
      </c>
      <c r="D11313">
        <v>79</v>
      </c>
      <c r="E11313" t="s">
        <v>16</v>
      </c>
      <c r="F11313" t="s">
        <v>26</v>
      </c>
      <c r="G11313" t="s">
        <v>18</v>
      </c>
      <c r="H11313" s="1">
        <v>44119</v>
      </c>
      <c r="I11313" t="s">
        <v>21518</v>
      </c>
      <c r="J11313" t="s">
        <v>32173</v>
      </c>
      <c r="K11313" t="s">
        <v>65</v>
      </c>
      <c r="L11313">
        <v>17640.858219001198</v>
      </c>
      <c r="M11313">
        <v>500</v>
      </c>
      <c r="N11313" t="s">
        <v>31</v>
      </c>
      <c r="O11313" s="1">
        <v>44139</v>
      </c>
      <c r="P11313">
        <f>Table1[[#This Row],[Discharge Date]]-Table1[[#This Row],[Date of Admission]]</f>
        <v>20</v>
      </c>
      <c r="Q11313" t="s">
        <v>52</v>
      </c>
      <c r="R11313" t="s">
        <v>47</v>
      </c>
    </row>
    <row r="11314" spans="1:18" x14ac:dyDescent="0.35">
      <c r="A11314" t="s">
        <v>32174</v>
      </c>
      <c r="B11314" t="str">
        <f>PROPER(Table1[[#This Row],[Name]])</f>
        <v>Natalie Sanders</v>
      </c>
      <c r="C11314" t="str">
        <f t="shared" si="176"/>
        <v xml:space="preserve">Adult </v>
      </c>
      <c r="D11314">
        <v>34</v>
      </c>
      <c r="E11314" t="s">
        <v>16</v>
      </c>
      <c r="F11314" t="s">
        <v>17</v>
      </c>
      <c r="G11314" t="s">
        <v>54</v>
      </c>
      <c r="H11314" s="1">
        <v>45215</v>
      </c>
      <c r="I11314" t="s">
        <v>32175</v>
      </c>
      <c r="J11314" t="s">
        <v>32176</v>
      </c>
      <c r="K11314" t="s">
        <v>39</v>
      </c>
      <c r="L11314">
        <v>46615.9192865355</v>
      </c>
      <c r="M11314">
        <v>476</v>
      </c>
      <c r="N11314" t="s">
        <v>22</v>
      </c>
      <c r="O11314" s="1">
        <v>45224</v>
      </c>
      <c r="P11314">
        <f>Table1[[#This Row],[Discharge Date]]-Table1[[#This Row],[Date of Admission]]</f>
        <v>9</v>
      </c>
      <c r="Q11314" t="s">
        <v>40</v>
      </c>
      <c r="R11314" t="s">
        <v>47</v>
      </c>
    </row>
    <row r="11315" spans="1:18" x14ac:dyDescent="0.35">
      <c r="A11315" t="s">
        <v>32177</v>
      </c>
      <c r="B11315" t="str">
        <f>PROPER(Table1[[#This Row],[Name]])</f>
        <v>Robert Smith</v>
      </c>
      <c r="C11315" t="str">
        <f t="shared" si="176"/>
        <v xml:space="preserve">Mature Adult </v>
      </c>
      <c r="D11315">
        <v>47</v>
      </c>
      <c r="E11315" t="s">
        <v>35</v>
      </c>
      <c r="F11315" t="s">
        <v>26</v>
      </c>
      <c r="G11315" t="s">
        <v>43</v>
      </c>
      <c r="H11315" s="1">
        <v>44096</v>
      </c>
      <c r="I11315" t="s">
        <v>32178</v>
      </c>
      <c r="J11315" t="s">
        <v>32179</v>
      </c>
      <c r="K11315" t="s">
        <v>39</v>
      </c>
      <c r="L11315">
        <v>30174.8042682546</v>
      </c>
      <c r="M11315">
        <v>462</v>
      </c>
      <c r="N11315" t="s">
        <v>22</v>
      </c>
      <c r="O11315" s="1">
        <v>44099</v>
      </c>
      <c r="P11315">
        <f>Table1[[#This Row],[Discharge Date]]-Table1[[#This Row],[Date of Admission]]</f>
        <v>3</v>
      </c>
      <c r="Q11315" t="s">
        <v>32</v>
      </c>
      <c r="R11315" t="s">
        <v>33</v>
      </c>
    </row>
    <row r="11316" spans="1:18" x14ac:dyDescent="0.35">
      <c r="A11316" t="s">
        <v>32180</v>
      </c>
      <c r="B11316" t="str">
        <f>PROPER(Table1[[#This Row],[Name]])</f>
        <v>James Martinez</v>
      </c>
      <c r="C11316" t="str">
        <f t="shared" si="176"/>
        <v xml:space="preserve">Senior </v>
      </c>
      <c r="D11316">
        <v>53</v>
      </c>
      <c r="E11316" t="s">
        <v>16</v>
      </c>
      <c r="F11316" t="s">
        <v>59</v>
      </c>
      <c r="G11316" t="s">
        <v>43</v>
      </c>
      <c r="H11316" s="1">
        <v>44753</v>
      </c>
      <c r="I11316" t="s">
        <v>32181</v>
      </c>
      <c r="J11316" t="s">
        <v>32182</v>
      </c>
      <c r="K11316" t="s">
        <v>65</v>
      </c>
      <c r="L11316">
        <v>26818.8350684406</v>
      </c>
      <c r="M11316">
        <v>493</v>
      </c>
      <c r="N11316" t="s">
        <v>31</v>
      </c>
      <c r="O11316" s="1">
        <v>44754</v>
      </c>
      <c r="P11316">
        <f>Table1[[#This Row],[Discharge Date]]-Table1[[#This Row],[Date of Admission]]</f>
        <v>1</v>
      </c>
      <c r="Q11316" t="s">
        <v>79</v>
      </c>
      <c r="R11316" t="s">
        <v>47</v>
      </c>
    </row>
    <row r="11317" spans="1:18" x14ac:dyDescent="0.35">
      <c r="A11317" t="s">
        <v>32183</v>
      </c>
      <c r="B11317" t="str">
        <f>PROPER(Table1[[#This Row],[Name]])</f>
        <v>Vincent Turner</v>
      </c>
      <c r="C11317" t="str">
        <f t="shared" si="176"/>
        <v xml:space="preserve">Mature Adult </v>
      </c>
      <c r="D11317">
        <v>45</v>
      </c>
      <c r="E11317" t="s">
        <v>16</v>
      </c>
      <c r="F11317" t="s">
        <v>26</v>
      </c>
      <c r="G11317" t="s">
        <v>27</v>
      </c>
      <c r="H11317" s="1">
        <v>44094</v>
      </c>
      <c r="I11317" t="s">
        <v>32184</v>
      </c>
      <c r="J11317" t="s">
        <v>32185</v>
      </c>
      <c r="K11317" t="s">
        <v>57</v>
      </c>
      <c r="L11317">
        <v>10976.8066516981</v>
      </c>
      <c r="M11317">
        <v>242</v>
      </c>
      <c r="N11317" t="s">
        <v>22</v>
      </c>
      <c r="O11317" s="1">
        <v>44113</v>
      </c>
      <c r="P11317">
        <f>Table1[[#This Row],[Discharge Date]]-Table1[[#This Row],[Date of Admission]]</f>
        <v>19</v>
      </c>
      <c r="Q11317" t="s">
        <v>79</v>
      </c>
      <c r="R11317" t="s">
        <v>33</v>
      </c>
    </row>
    <row r="11318" spans="1:18" x14ac:dyDescent="0.35">
      <c r="A11318" t="s">
        <v>32186</v>
      </c>
      <c r="B11318" t="str">
        <f>PROPER(Table1[[#This Row],[Name]])</f>
        <v>Jeffrey Edwards</v>
      </c>
      <c r="C11318" t="str">
        <f t="shared" si="176"/>
        <v xml:space="preserve">Mature Adult </v>
      </c>
      <c r="D11318">
        <v>39</v>
      </c>
      <c r="E11318" t="s">
        <v>16</v>
      </c>
      <c r="F11318" t="s">
        <v>36</v>
      </c>
      <c r="G11318" t="s">
        <v>27</v>
      </c>
      <c r="H11318" s="1">
        <v>44089</v>
      </c>
      <c r="I11318" t="s">
        <v>32187</v>
      </c>
      <c r="J11318" t="s">
        <v>32188</v>
      </c>
      <c r="K11318" t="s">
        <v>57</v>
      </c>
      <c r="L11318">
        <v>8092.7073406528298</v>
      </c>
      <c r="M11318">
        <v>353</v>
      </c>
      <c r="N11318" t="s">
        <v>22</v>
      </c>
      <c r="O11318" s="1">
        <v>44105</v>
      </c>
      <c r="P11318">
        <f>Table1[[#This Row],[Discharge Date]]-Table1[[#This Row],[Date of Admission]]</f>
        <v>16</v>
      </c>
      <c r="Q11318" t="s">
        <v>52</v>
      </c>
      <c r="R11318" t="s">
        <v>47</v>
      </c>
    </row>
    <row r="11319" spans="1:18" x14ac:dyDescent="0.35">
      <c r="A11319" t="s">
        <v>32189</v>
      </c>
      <c r="B11319" t="str">
        <f>PROPER(Table1[[#This Row],[Name]])</f>
        <v>Cody Collins</v>
      </c>
      <c r="C11319" t="str">
        <f t="shared" si="176"/>
        <v xml:space="preserve">Mature Adult </v>
      </c>
      <c r="D11319">
        <v>46</v>
      </c>
      <c r="E11319" t="s">
        <v>35</v>
      </c>
      <c r="F11319" t="s">
        <v>49</v>
      </c>
      <c r="G11319" t="s">
        <v>43</v>
      </c>
      <c r="H11319" s="1">
        <v>43648</v>
      </c>
      <c r="I11319" t="s">
        <v>32190</v>
      </c>
      <c r="J11319" t="s">
        <v>32191</v>
      </c>
      <c r="K11319" t="s">
        <v>21</v>
      </c>
      <c r="L11319">
        <v>33993.271993889597</v>
      </c>
      <c r="M11319">
        <v>192</v>
      </c>
      <c r="N11319" t="s">
        <v>31</v>
      </c>
      <c r="O11319" s="1">
        <v>43667</v>
      </c>
      <c r="P11319">
        <f>Table1[[#This Row],[Discharge Date]]-Table1[[#This Row],[Date of Admission]]</f>
        <v>19</v>
      </c>
      <c r="Q11319" t="s">
        <v>79</v>
      </c>
      <c r="R11319" t="s">
        <v>24</v>
      </c>
    </row>
    <row r="11320" spans="1:18" x14ac:dyDescent="0.35">
      <c r="A11320" t="s">
        <v>32192</v>
      </c>
      <c r="B11320" t="str">
        <f>PROPER(Table1[[#This Row],[Name]])</f>
        <v>William Doyle</v>
      </c>
      <c r="C11320" t="str">
        <f t="shared" si="176"/>
        <v xml:space="preserve">Young Adult </v>
      </c>
      <c r="D11320">
        <v>22</v>
      </c>
      <c r="E11320" t="s">
        <v>16</v>
      </c>
      <c r="F11320" t="s">
        <v>49</v>
      </c>
      <c r="G11320" t="s">
        <v>27</v>
      </c>
      <c r="H11320" s="1">
        <v>44609</v>
      </c>
      <c r="I11320" t="s">
        <v>8834</v>
      </c>
      <c r="J11320" t="s">
        <v>32193</v>
      </c>
      <c r="K11320" t="s">
        <v>57</v>
      </c>
      <c r="L11320">
        <v>21020.1381245993</v>
      </c>
      <c r="M11320">
        <v>144</v>
      </c>
      <c r="N11320" t="s">
        <v>22</v>
      </c>
      <c r="O11320" s="1">
        <v>44613</v>
      </c>
      <c r="P11320">
        <f>Table1[[#This Row],[Discharge Date]]-Table1[[#This Row],[Date of Admission]]</f>
        <v>4</v>
      </c>
      <c r="Q11320" t="s">
        <v>52</v>
      </c>
      <c r="R11320" t="s">
        <v>47</v>
      </c>
    </row>
    <row r="11321" spans="1:18" x14ac:dyDescent="0.35">
      <c r="A11321" t="s">
        <v>32194</v>
      </c>
      <c r="B11321" t="str">
        <f>PROPER(Table1[[#This Row],[Name]])</f>
        <v>Savannah Taylor</v>
      </c>
      <c r="C11321" t="str">
        <f t="shared" si="176"/>
        <v xml:space="preserve">Adult </v>
      </c>
      <c r="D11321">
        <v>25</v>
      </c>
      <c r="E11321" t="s">
        <v>35</v>
      </c>
      <c r="F11321" t="s">
        <v>103</v>
      </c>
      <c r="G11321" t="s">
        <v>18</v>
      </c>
      <c r="H11321" s="1">
        <v>44176</v>
      </c>
      <c r="I11321" t="s">
        <v>32195</v>
      </c>
      <c r="J11321" t="s">
        <v>32196</v>
      </c>
      <c r="K11321" t="s">
        <v>57</v>
      </c>
      <c r="L11321">
        <v>28778.383320663801</v>
      </c>
      <c r="M11321">
        <v>219</v>
      </c>
      <c r="N11321" t="s">
        <v>46</v>
      </c>
      <c r="O11321" s="1">
        <v>44202</v>
      </c>
      <c r="P11321">
        <f>Table1[[#This Row],[Discharge Date]]-Table1[[#This Row],[Date of Admission]]</f>
        <v>26</v>
      </c>
      <c r="Q11321" t="s">
        <v>32</v>
      </c>
      <c r="R11321" t="s">
        <v>24</v>
      </c>
    </row>
    <row r="11322" spans="1:18" x14ac:dyDescent="0.35">
      <c r="A11322" t="s">
        <v>32197</v>
      </c>
      <c r="B11322" t="str">
        <f>PROPER(Table1[[#This Row],[Name]])</f>
        <v>Yolanda Gregory</v>
      </c>
      <c r="C11322" t="str">
        <f t="shared" si="176"/>
        <v xml:space="preserve">Mature Adult </v>
      </c>
      <c r="D11322">
        <v>43</v>
      </c>
      <c r="E11322" t="s">
        <v>16</v>
      </c>
      <c r="F11322" t="s">
        <v>103</v>
      </c>
      <c r="G11322" t="s">
        <v>43</v>
      </c>
      <c r="H11322" s="1">
        <v>44951</v>
      </c>
      <c r="I11322" t="s">
        <v>32198</v>
      </c>
      <c r="J11322" t="s">
        <v>32199</v>
      </c>
      <c r="K11322" t="s">
        <v>30</v>
      </c>
      <c r="L11322">
        <v>15318.212479501301</v>
      </c>
      <c r="M11322">
        <v>113</v>
      </c>
      <c r="N11322" t="s">
        <v>31</v>
      </c>
      <c r="O11322" s="1">
        <v>44955</v>
      </c>
      <c r="P11322">
        <f>Table1[[#This Row],[Discharge Date]]-Table1[[#This Row],[Date of Admission]]</f>
        <v>4</v>
      </c>
      <c r="Q11322" t="s">
        <v>32</v>
      </c>
      <c r="R11322" t="s">
        <v>24</v>
      </c>
    </row>
    <row r="11323" spans="1:18" x14ac:dyDescent="0.35">
      <c r="A11323" t="s">
        <v>32200</v>
      </c>
      <c r="B11323" t="str">
        <f>PROPER(Table1[[#This Row],[Name]])</f>
        <v>Anne Mcmillan</v>
      </c>
      <c r="C11323" t="str">
        <f t="shared" si="176"/>
        <v xml:space="preserve">Elderly </v>
      </c>
      <c r="D11323">
        <v>72</v>
      </c>
      <c r="E11323" t="s">
        <v>16</v>
      </c>
      <c r="F11323" t="s">
        <v>42</v>
      </c>
      <c r="G11323" t="s">
        <v>54</v>
      </c>
      <c r="H11323" s="1">
        <v>44959</v>
      </c>
      <c r="I11323" t="s">
        <v>32201</v>
      </c>
      <c r="J11323" t="s">
        <v>32202</v>
      </c>
      <c r="K11323" t="s">
        <v>39</v>
      </c>
      <c r="L11323">
        <v>34841.648398868303</v>
      </c>
      <c r="M11323">
        <v>280</v>
      </c>
      <c r="N11323" t="s">
        <v>31</v>
      </c>
      <c r="O11323" s="1">
        <v>44964</v>
      </c>
      <c r="P11323">
        <f>Table1[[#This Row],[Discharge Date]]-Table1[[#This Row],[Date of Admission]]</f>
        <v>5</v>
      </c>
      <c r="Q11323" t="s">
        <v>23</v>
      </c>
      <c r="R11323" t="s">
        <v>33</v>
      </c>
    </row>
    <row r="11324" spans="1:18" x14ac:dyDescent="0.35">
      <c r="A11324" t="s">
        <v>32203</v>
      </c>
      <c r="B11324" t="str">
        <f>PROPER(Table1[[#This Row],[Name]])</f>
        <v>William Fuentes</v>
      </c>
      <c r="C11324" t="str">
        <f t="shared" si="176"/>
        <v xml:space="preserve">Mature Adult </v>
      </c>
      <c r="D11324">
        <v>44</v>
      </c>
      <c r="E11324" t="s">
        <v>16</v>
      </c>
      <c r="F11324" t="s">
        <v>103</v>
      </c>
      <c r="G11324" t="s">
        <v>76</v>
      </c>
      <c r="H11324" s="1">
        <v>44986</v>
      </c>
      <c r="I11324" t="s">
        <v>32204</v>
      </c>
      <c r="J11324" t="s">
        <v>32205</v>
      </c>
      <c r="K11324" t="s">
        <v>65</v>
      </c>
      <c r="L11324">
        <v>45088.077311340297</v>
      </c>
      <c r="M11324">
        <v>353</v>
      </c>
      <c r="N11324" t="s">
        <v>31</v>
      </c>
      <c r="O11324" s="1">
        <v>44996</v>
      </c>
      <c r="P11324">
        <f>Table1[[#This Row],[Discharge Date]]-Table1[[#This Row],[Date of Admission]]</f>
        <v>10</v>
      </c>
      <c r="Q11324" t="s">
        <v>52</v>
      </c>
      <c r="R11324" t="s">
        <v>24</v>
      </c>
    </row>
    <row r="11325" spans="1:18" x14ac:dyDescent="0.35">
      <c r="A11325" t="s">
        <v>32206</v>
      </c>
      <c r="B11325" t="str">
        <f>PROPER(Table1[[#This Row],[Name]])</f>
        <v>Peggy Wong</v>
      </c>
      <c r="C11325" t="str">
        <f t="shared" si="176"/>
        <v xml:space="preserve">Mature Adult </v>
      </c>
      <c r="D11325">
        <v>41</v>
      </c>
      <c r="E11325" t="s">
        <v>35</v>
      </c>
      <c r="F11325" t="s">
        <v>125</v>
      </c>
      <c r="G11325" t="s">
        <v>27</v>
      </c>
      <c r="H11325" s="1">
        <v>44123</v>
      </c>
      <c r="I11325" t="s">
        <v>32207</v>
      </c>
      <c r="J11325" t="s">
        <v>32208</v>
      </c>
      <c r="K11325" t="s">
        <v>57</v>
      </c>
      <c r="L11325">
        <v>35374.105495559801</v>
      </c>
      <c r="M11325">
        <v>300</v>
      </c>
      <c r="N11325" t="s">
        <v>31</v>
      </c>
      <c r="O11325" s="1">
        <v>44134</v>
      </c>
      <c r="P11325">
        <f>Table1[[#This Row],[Discharge Date]]-Table1[[#This Row],[Date of Admission]]</f>
        <v>11</v>
      </c>
      <c r="Q11325" t="s">
        <v>32</v>
      </c>
      <c r="R11325" t="s">
        <v>33</v>
      </c>
    </row>
    <row r="11326" spans="1:18" x14ac:dyDescent="0.35">
      <c r="A11326" t="s">
        <v>32209</v>
      </c>
      <c r="B11326" t="str">
        <f>PROPER(Table1[[#This Row],[Name]])</f>
        <v>Jonathan Jimenez</v>
      </c>
      <c r="C11326" t="str">
        <f t="shared" si="176"/>
        <v xml:space="preserve">Mature Adult </v>
      </c>
      <c r="D11326">
        <v>40</v>
      </c>
      <c r="E11326" t="s">
        <v>35</v>
      </c>
      <c r="F11326" t="s">
        <v>49</v>
      </c>
      <c r="G11326" t="s">
        <v>93</v>
      </c>
      <c r="H11326" s="1">
        <v>43598</v>
      </c>
      <c r="I11326" t="s">
        <v>32210</v>
      </c>
      <c r="J11326" t="s">
        <v>32211</v>
      </c>
      <c r="K11326" t="s">
        <v>21</v>
      </c>
      <c r="L11326">
        <v>40205.627312747303</v>
      </c>
      <c r="M11326">
        <v>214</v>
      </c>
      <c r="N11326" t="s">
        <v>46</v>
      </c>
      <c r="O11326" s="1">
        <v>43617</v>
      </c>
      <c r="P11326">
        <f>Table1[[#This Row],[Discharge Date]]-Table1[[#This Row],[Date of Admission]]</f>
        <v>19</v>
      </c>
      <c r="Q11326" t="s">
        <v>32</v>
      </c>
      <c r="R11326" t="s">
        <v>33</v>
      </c>
    </row>
    <row r="11327" spans="1:18" x14ac:dyDescent="0.35">
      <c r="A11327" t="s">
        <v>32212</v>
      </c>
      <c r="B11327" t="str">
        <f>PROPER(Table1[[#This Row],[Name]])</f>
        <v>Patricia Ramirez</v>
      </c>
      <c r="C11327" t="str">
        <f t="shared" si="176"/>
        <v xml:space="preserve">Elderly </v>
      </c>
      <c r="D11327">
        <v>76</v>
      </c>
      <c r="E11327" t="s">
        <v>16</v>
      </c>
      <c r="F11327" t="s">
        <v>42</v>
      </c>
      <c r="G11327" t="s">
        <v>93</v>
      </c>
      <c r="H11327" s="1">
        <v>43630</v>
      </c>
      <c r="I11327" t="s">
        <v>3645</v>
      </c>
      <c r="J11327" t="s">
        <v>32213</v>
      </c>
      <c r="K11327" t="s">
        <v>57</v>
      </c>
      <c r="L11327">
        <v>6628.5928289970097</v>
      </c>
      <c r="M11327">
        <v>426</v>
      </c>
      <c r="N11327" t="s">
        <v>31</v>
      </c>
      <c r="O11327" s="1">
        <v>43649</v>
      </c>
      <c r="P11327">
        <f>Table1[[#This Row],[Discharge Date]]-Table1[[#This Row],[Date of Admission]]</f>
        <v>19</v>
      </c>
      <c r="Q11327" t="s">
        <v>79</v>
      </c>
      <c r="R11327" t="s">
        <v>33</v>
      </c>
    </row>
    <row r="11328" spans="1:18" x14ac:dyDescent="0.35">
      <c r="A11328" t="s">
        <v>32214</v>
      </c>
      <c r="B11328" t="str">
        <f>PROPER(Table1[[#This Row],[Name]])</f>
        <v>Timothy Thomas</v>
      </c>
      <c r="C11328" t="str">
        <f t="shared" si="176"/>
        <v xml:space="preserve">Mature Adult </v>
      </c>
      <c r="D11328">
        <v>37</v>
      </c>
      <c r="E11328" t="s">
        <v>16</v>
      </c>
      <c r="F11328" t="s">
        <v>26</v>
      </c>
      <c r="G11328" t="s">
        <v>93</v>
      </c>
      <c r="H11328" s="1">
        <v>44721</v>
      </c>
      <c r="I11328" t="s">
        <v>32215</v>
      </c>
      <c r="J11328" t="s">
        <v>32216</v>
      </c>
      <c r="K11328" t="s">
        <v>57</v>
      </c>
      <c r="L11328">
        <v>20903.097477650201</v>
      </c>
      <c r="M11328">
        <v>329</v>
      </c>
      <c r="N11328" t="s">
        <v>22</v>
      </c>
      <c r="O11328" s="1">
        <v>44728</v>
      </c>
      <c r="P11328">
        <f>Table1[[#This Row],[Discharge Date]]-Table1[[#This Row],[Date of Admission]]</f>
        <v>7</v>
      </c>
      <c r="Q11328" t="s">
        <v>52</v>
      </c>
      <c r="R11328" t="s">
        <v>33</v>
      </c>
    </row>
    <row r="11329" spans="1:18" x14ac:dyDescent="0.35">
      <c r="A11329" t="s">
        <v>32217</v>
      </c>
      <c r="B11329" t="str">
        <f>PROPER(Table1[[#This Row],[Name]])</f>
        <v>Jessica Dawson</v>
      </c>
      <c r="C11329" t="str">
        <f t="shared" si="176"/>
        <v xml:space="preserve">Mature Adult </v>
      </c>
      <c r="D11329">
        <v>41</v>
      </c>
      <c r="E11329" t="s">
        <v>16</v>
      </c>
      <c r="F11329" t="s">
        <v>17</v>
      </c>
      <c r="G11329" t="s">
        <v>54</v>
      </c>
      <c r="H11329" s="1">
        <v>44209</v>
      </c>
      <c r="I11329" t="s">
        <v>32218</v>
      </c>
      <c r="J11329" t="s">
        <v>32219</v>
      </c>
      <c r="K11329" t="s">
        <v>30</v>
      </c>
      <c r="L11329">
        <v>8046.0929502975996</v>
      </c>
      <c r="M11329">
        <v>341</v>
      </c>
      <c r="N11329" t="s">
        <v>46</v>
      </c>
      <c r="O11329" s="1">
        <v>44226</v>
      </c>
      <c r="P11329">
        <f>Table1[[#This Row],[Discharge Date]]-Table1[[#This Row],[Date of Admission]]</f>
        <v>17</v>
      </c>
      <c r="Q11329" t="s">
        <v>23</v>
      </c>
      <c r="R11329" t="s">
        <v>47</v>
      </c>
    </row>
    <row r="11330" spans="1:18" x14ac:dyDescent="0.35">
      <c r="A11330" t="s">
        <v>32220</v>
      </c>
      <c r="B11330" t="str">
        <f>PROPER(Table1[[#This Row],[Name]])</f>
        <v>Mrs. Lynn Moss Md</v>
      </c>
      <c r="C11330" t="str">
        <f t="shared" ref="C11330:C11393" si="177">IF(D11330&lt;13,"Out of Range",
 IF(D11330&lt;=17,"Teenager ",
 IF(D11330&lt;=24,"Young Adult ",
 IF(D11330&lt;=34,"Adult ",
 IF(D11330&lt;=49,"Mature Adult ",
 IF(D11330&lt;=64,"Senior ",
 IF(D11330&lt;=79,"Elderly ",
 IF(D11330&lt;=99,"Very Elderly ","Out of Range"))))))))</f>
        <v xml:space="preserve">Mature Adult </v>
      </c>
      <c r="D11330">
        <v>37</v>
      </c>
      <c r="E11330" t="s">
        <v>16</v>
      </c>
      <c r="F11330" t="s">
        <v>26</v>
      </c>
      <c r="G11330" t="s">
        <v>54</v>
      </c>
      <c r="H11330" s="1">
        <v>44391</v>
      </c>
      <c r="I11330" t="s">
        <v>32221</v>
      </c>
      <c r="J11330" t="s">
        <v>32222</v>
      </c>
      <c r="K11330" t="s">
        <v>21</v>
      </c>
      <c r="L11330">
        <v>8019.2551847591003</v>
      </c>
      <c r="M11330">
        <v>471</v>
      </c>
      <c r="N11330" t="s">
        <v>22</v>
      </c>
      <c r="O11330" s="1">
        <v>44420</v>
      </c>
      <c r="P11330">
        <f>Table1[[#This Row],[Discharge Date]]-Table1[[#This Row],[Date of Admission]]</f>
        <v>29</v>
      </c>
      <c r="Q11330" t="s">
        <v>32</v>
      </c>
      <c r="R11330" t="s">
        <v>24</v>
      </c>
    </row>
    <row r="11331" spans="1:18" x14ac:dyDescent="0.35">
      <c r="A11331" t="s">
        <v>32223</v>
      </c>
      <c r="B11331" t="str">
        <f>PROPER(Table1[[#This Row],[Name]])</f>
        <v>Matthew Jimenez</v>
      </c>
      <c r="C11331" t="str">
        <f t="shared" si="177"/>
        <v xml:space="preserve">Young Adult </v>
      </c>
      <c r="D11331">
        <v>21</v>
      </c>
      <c r="E11331" t="s">
        <v>16</v>
      </c>
      <c r="F11331" t="s">
        <v>103</v>
      </c>
      <c r="G11331" t="s">
        <v>93</v>
      </c>
      <c r="H11331" s="1">
        <v>43730</v>
      </c>
      <c r="I11331" t="s">
        <v>32224</v>
      </c>
      <c r="J11331" t="s">
        <v>32225</v>
      </c>
      <c r="K11331" t="s">
        <v>57</v>
      </c>
      <c r="L11331">
        <v>37052.618479251098</v>
      </c>
      <c r="M11331">
        <v>152</v>
      </c>
      <c r="N11331" t="s">
        <v>31</v>
      </c>
      <c r="O11331" s="1">
        <v>43736</v>
      </c>
      <c r="P11331">
        <f>Table1[[#This Row],[Discharge Date]]-Table1[[#This Row],[Date of Admission]]</f>
        <v>6</v>
      </c>
      <c r="Q11331" t="s">
        <v>23</v>
      </c>
      <c r="R11331" t="s">
        <v>47</v>
      </c>
    </row>
    <row r="11332" spans="1:18" x14ac:dyDescent="0.35">
      <c r="A11332" t="s">
        <v>32226</v>
      </c>
      <c r="B11332" t="str">
        <f>PROPER(Table1[[#This Row],[Name]])</f>
        <v>Bradley Park</v>
      </c>
      <c r="C11332" t="str">
        <f t="shared" si="177"/>
        <v xml:space="preserve">Senior </v>
      </c>
      <c r="D11332">
        <v>64</v>
      </c>
      <c r="E11332" t="s">
        <v>35</v>
      </c>
      <c r="F11332" t="s">
        <v>49</v>
      </c>
      <c r="G11332" t="s">
        <v>18</v>
      </c>
      <c r="H11332" s="1">
        <v>45135</v>
      </c>
      <c r="I11332" t="s">
        <v>32227</v>
      </c>
      <c r="J11332" t="s">
        <v>32228</v>
      </c>
      <c r="K11332" t="s">
        <v>65</v>
      </c>
      <c r="L11332">
        <v>39929.632849093803</v>
      </c>
      <c r="M11332">
        <v>436</v>
      </c>
      <c r="N11332" t="s">
        <v>46</v>
      </c>
      <c r="O11332" s="1">
        <v>45140</v>
      </c>
      <c r="P11332">
        <f>Table1[[#This Row],[Discharge Date]]-Table1[[#This Row],[Date of Admission]]</f>
        <v>5</v>
      </c>
      <c r="Q11332" t="s">
        <v>40</v>
      </c>
      <c r="R11332" t="s">
        <v>47</v>
      </c>
    </row>
    <row r="11333" spans="1:18" x14ac:dyDescent="0.35">
      <c r="A11333" t="s">
        <v>32229</v>
      </c>
      <c r="B11333" t="str">
        <f>PROPER(Table1[[#This Row],[Name]])</f>
        <v>Daniel Simmons</v>
      </c>
      <c r="C11333" t="str">
        <f t="shared" si="177"/>
        <v xml:space="preserve">Mature Adult </v>
      </c>
      <c r="D11333">
        <v>44</v>
      </c>
      <c r="E11333" t="s">
        <v>16</v>
      </c>
      <c r="F11333" t="s">
        <v>59</v>
      </c>
      <c r="G11333" t="s">
        <v>93</v>
      </c>
      <c r="H11333" s="1">
        <v>44168</v>
      </c>
      <c r="I11333" t="s">
        <v>32230</v>
      </c>
      <c r="J11333" t="s">
        <v>32231</v>
      </c>
      <c r="K11333" t="s">
        <v>65</v>
      </c>
      <c r="L11333">
        <v>44934.885312533203</v>
      </c>
      <c r="M11333">
        <v>458</v>
      </c>
      <c r="N11333" t="s">
        <v>31</v>
      </c>
      <c r="O11333" s="1">
        <v>44193</v>
      </c>
      <c r="P11333">
        <f>Table1[[#This Row],[Discharge Date]]-Table1[[#This Row],[Date of Admission]]</f>
        <v>25</v>
      </c>
      <c r="Q11333" t="s">
        <v>52</v>
      </c>
      <c r="R11333" t="s">
        <v>24</v>
      </c>
    </row>
    <row r="11334" spans="1:18" x14ac:dyDescent="0.35">
      <c r="A11334" t="s">
        <v>32232</v>
      </c>
      <c r="B11334" t="str">
        <f>PROPER(Table1[[#This Row],[Name]])</f>
        <v>Kayla Williams</v>
      </c>
      <c r="C11334" t="str">
        <f t="shared" si="177"/>
        <v xml:space="preserve">Young Adult </v>
      </c>
      <c r="D11334">
        <v>24</v>
      </c>
      <c r="E11334" t="s">
        <v>35</v>
      </c>
      <c r="F11334" t="s">
        <v>49</v>
      </c>
      <c r="G11334" t="s">
        <v>76</v>
      </c>
      <c r="H11334" s="1">
        <v>44734</v>
      </c>
      <c r="I11334" t="s">
        <v>32233</v>
      </c>
      <c r="J11334" t="s">
        <v>32234</v>
      </c>
      <c r="K11334" t="s">
        <v>30</v>
      </c>
      <c r="L11334">
        <v>28903.408769968999</v>
      </c>
      <c r="M11334">
        <v>436</v>
      </c>
      <c r="N11334" t="s">
        <v>31</v>
      </c>
      <c r="O11334" s="1">
        <v>44740</v>
      </c>
      <c r="P11334">
        <f>Table1[[#This Row],[Discharge Date]]-Table1[[#This Row],[Date of Admission]]</f>
        <v>6</v>
      </c>
      <c r="Q11334" t="s">
        <v>52</v>
      </c>
      <c r="R11334" t="s">
        <v>24</v>
      </c>
    </row>
    <row r="11335" spans="1:18" x14ac:dyDescent="0.35">
      <c r="A11335" t="s">
        <v>32235</v>
      </c>
      <c r="B11335" t="str">
        <f>PROPER(Table1[[#This Row],[Name]])</f>
        <v>Joseph Curry</v>
      </c>
      <c r="C11335" t="str">
        <f t="shared" si="177"/>
        <v xml:space="preserve">Elderly </v>
      </c>
      <c r="D11335">
        <v>70</v>
      </c>
      <c r="E11335" t="s">
        <v>35</v>
      </c>
      <c r="F11335" t="s">
        <v>49</v>
      </c>
      <c r="G11335" t="s">
        <v>18</v>
      </c>
      <c r="H11335" s="1">
        <v>44955</v>
      </c>
      <c r="I11335" t="s">
        <v>7139</v>
      </c>
      <c r="J11335" t="s">
        <v>32236</v>
      </c>
      <c r="K11335" t="s">
        <v>30</v>
      </c>
      <c r="L11335">
        <v>23312.2517427518</v>
      </c>
      <c r="M11335">
        <v>348</v>
      </c>
      <c r="N11335" t="s">
        <v>31</v>
      </c>
      <c r="O11335" s="1">
        <v>44964</v>
      </c>
      <c r="P11335">
        <f>Table1[[#This Row],[Discharge Date]]-Table1[[#This Row],[Date of Admission]]</f>
        <v>9</v>
      </c>
      <c r="Q11335" t="s">
        <v>32</v>
      </c>
      <c r="R11335" t="s">
        <v>24</v>
      </c>
    </row>
    <row r="11336" spans="1:18" x14ac:dyDescent="0.35">
      <c r="A11336" t="s">
        <v>32237</v>
      </c>
      <c r="B11336" t="str">
        <f>PROPER(Table1[[#This Row],[Name]])</f>
        <v>Erin Scott</v>
      </c>
      <c r="C11336" t="str">
        <f t="shared" si="177"/>
        <v xml:space="preserve">Elderly </v>
      </c>
      <c r="D11336">
        <v>73</v>
      </c>
      <c r="E11336" t="s">
        <v>16</v>
      </c>
      <c r="F11336" t="s">
        <v>36</v>
      </c>
      <c r="G11336" t="s">
        <v>93</v>
      </c>
      <c r="H11336" s="1">
        <v>44114</v>
      </c>
      <c r="I11336" t="s">
        <v>32238</v>
      </c>
      <c r="J11336" t="s">
        <v>32239</v>
      </c>
      <c r="K11336" t="s">
        <v>21</v>
      </c>
      <c r="L11336">
        <v>38565.9575343252</v>
      </c>
      <c r="M11336">
        <v>156</v>
      </c>
      <c r="N11336" t="s">
        <v>46</v>
      </c>
      <c r="O11336" s="1">
        <v>44137</v>
      </c>
      <c r="P11336">
        <f>Table1[[#This Row],[Discharge Date]]-Table1[[#This Row],[Date of Admission]]</f>
        <v>23</v>
      </c>
      <c r="Q11336" t="s">
        <v>23</v>
      </c>
      <c r="R11336" t="s">
        <v>33</v>
      </c>
    </row>
    <row r="11337" spans="1:18" x14ac:dyDescent="0.35">
      <c r="A11337" t="s">
        <v>32240</v>
      </c>
      <c r="B11337" t="str">
        <f>PROPER(Table1[[#This Row],[Name]])</f>
        <v>Daniel Anderson</v>
      </c>
      <c r="C11337" t="str">
        <f t="shared" si="177"/>
        <v xml:space="preserve">Very Elderly </v>
      </c>
      <c r="D11337">
        <v>83</v>
      </c>
      <c r="E11337" t="s">
        <v>16</v>
      </c>
      <c r="F11337" t="s">
        <v>36</v>
      </c>
      <c r="G11337" t="s">
        <v>93</v>
      </c>
      <c r="H11337" s="1">
        <v>45342</v>
      </c>
      <c r="I11337" t="s">
        <v>32241</v>
      </c>
      <c r="J11337" t="s">
        <v>32242</v>
      </c>
      <c r="K11337" t="s">
        <v>30</v>
      </c>
      <c r="L11337">
        <v>14147.223284477401</v>
      </c>
      <c r="M11337">
        <v>328</v>
      </c>
      <c r="N11337" t="s">
        <v>22</v>
      </c>
      <c r="O11337" s="1">
        <v>45355</v>
      </c>
      <c r="P11337">
        <f>Table1[[#This Row],[Discharge Date]]-Table1[[#This Row],[Date of Admission]]</f>
        <v>13</v>
      </c>
      <c r="Q11337" t="s">
        <v>23</v>
      </c>
      <c r="R11337" t="s">
        <v>47</v>
      </c>
    </row>
    <row r="11338" spans="1:18" x14ac:dyDescent="0.35">
      <c r="A11338" t="s">
        <v>32243</v>
      </c>
      <c r="B11338" t="str">
        <f>PROPER(Table1[[#This Row],[Name]])</f>
        <v>Courtney Watts</v>
      </c>
      <c r="C11338" t="str">
        <f t="shared" si="177"/>
        <v xml:space="preserve">Senior </v>
      </c>
      <c r="D11338">
        <v>57</v>
      </c>
      <c r="E11338" t="s">
        <v>16</v>
      </c>
      <c r="F11338" t="s">
        <v>36</v>
      </c>
      <c r="G11338" t="s">
        <v>76</v>
      </c>
      <c r="H11338" s="1">
        <v>45415</v>
      </c>
      <c r="I11338" t="s">
        <v>32244</v>
      </c>
      <c r="J11338" t="s">
        <v>32245</v>
      </c>
      <c r="K11338" t="s">
        <v>39</v>
      </c>
      <c r="L11338">
        <v>17013.0152836907</v>
      </c>
      <c r="M11338">
        <v>278</v>
      </c>
      <c r="N11338" t="s">
        <v>22</v>
      </c>
      <c r="O11338" s="1">
        <v>45434</v>
      </c>
      <c r="P11338">
        <f>Table1[[#This Row],[Discharge Date]]-Table1[[#This Row],[Date of Admission]]</f>
        <v>19</v>
      </c>
      <c r="Q11338" t="s">
        <v>52</v>
      </c>
      <c r="R11338" t="s">
        <v>47</v>
      </c>
    </row>
    <row r="11339" spans="1:18" x14ac:dyDescent="0.35">
      <c r="A11339" t="s">
        <v>32246</v>
      </c>
      <c r="B11339" t="str">
        <f>PROPER(Table1[[#This Row],[Name]])</f>
        <v>Shannon Williams</v>
      </c>
      <c r="C11339" t="str">
        <f t="shared" si="177"/>
        <v xml:space="preserve">Elderly </v>
      </c>
      <c r="D11339">
        <v>66</v>
      </c>
      <c r="E11339" t="s">
        <v>35</v>
      </c>
      <c r="F11339" t="s">
        <v>125</v>
      </c>
      <c r="G11339" t="s">
        <v>43</v>
      </c>
      <c r="H11339" s="1">
        <v>43689</v>
      </c>
      <c r="I11339" t="s">
        <v>32247</v>
      </c>
      <c r="J11339" t="s">
        <v>32248</v>
      </c>
      <c r="K11339" t="s">
        <v>65</v>
      </c>
      <c r="L11339">
        <v>19228.5766287771</v>
      </c>
      <c r="M11339">
        <v>267</v>
      </c>
      <c r="N11339" t="s">
        <v>31</v>
      </c>
      <c r="O11339" s="1">
        <v>43718</v>
      </c>
      <c r="P11339">
        <f>Table1[[#This Row],[Discharge Date]]-Table1[[#This Row],[Date of Admission]]</f>
        <v>29</v>
      </c>
      <c r="Q11339" t="s">
        <v>52</v>
      </c>
      <c r="R11339" t="s">
        <v>24</v>
      </c>
    </row>
    <row r="11340" spans="1:18" x14ac:dyDescent="0.35">
      <c r="A11340" t="s">
        <v>32249</v>
      </c>
      <c r="B11340" t="str">
        <f>PROPER(Table1[[#This Row],[Name]])</f>
        <v>Bethany Davis</v>
      </c>
      <c r="C11340" t="str">
        <f t="shared" si="177"/>
        <v xml:space="preserve">Mature Adult </v>
      </c>
      <c r="D11340">
        <v>38</v>
      </c>
      <c r="E11340" t="s">
        <v>35</v>
      </c>
      <c r="F11340" t="s">
        <v>17</v>
      </c>
      <c r="G11340" t="s">
        <v>43</v>
      </c>
      <c r="H11340" s="1">
        <v>45225</v>
      </c>
      <c r="I11340" t="s">
        <v>16000</v>
      </c>
      <c r="J11340" t="s">
        <v>32250</v>
      </c>
      <c r="K11340" t="s">
        <v>65</v>
      </c>
      <c r="L11340">
        <v>41291.816364271501</v>
      </c>
      <c r="M11340">
        <v>109</v>
      </c>
      <c r="N11340" t="s">
        <v>22</v>
      </c>
      <c r="O11340" s="1">
        <v>45229</v>
      </c>
      <c r="P11340">
        <f>Table1[[#This Row],[Discharge Date]]-Table1[[#This Row],[Date of Admission]]</f>
        <v>4</v>
      </c>
      <c r="Q11340" t="s">
        <v>32</v>
      </c>
      <c r="R11340" t="s">
        <v>24</v>
      </c>
    </row>
    <row r="11341" spans="1:18" x14ac:dyDescent="0.35">
      <c r="A11341" t="s">
        <v>32251</v>
      </c>
      <c r="B11341" t="str">
        <f>PROPER(Table1[[#This Row],[Name]])</f>
        <v>Kristin Mccullough</v>
      </c>
      <c r="C11341" t="str">
        <f t="shared" si="177"/>
        <v xml:space="preserve">Elderly </v>
      </c>
      <c r="D11341">
        <v>77</v>
      </c>
      <c r="E11341" t="s">
        <v>35</v>
      </c>
      <c r="F11341" t="s">
        <v>42</v>
      </c>
      <c r="G11341" t="s">
        <v>43</v>
      </c>
      <c r="H11341" s="1">
        <v>44012</v>
      </c>
      <c r="I11341" t="s">
        <v>14557</v>
      </c>
      <c r="J11341" t="s">
        <v>32252</v>
      </c>
      <c r="K11341" t="s">
        <v>21</v>
      </c>
      <c r="L11341">
        <v>33337.980557397001</v>
      </c>
      <c r="M11341">
        <v>346</v>
      </c>
      <c r="N11341" t="s">
        <v>31</v>
      </c>
      <c r="O11341" s="1">
        <v>44038</v>
      </c>
      <c r="P11341">
        <f>Table1[[#This Row],[Discharge Date]]-Table1[[#This Row],[Date of Admission]]</f>
        <v>26</v>
      </c>
      <c r="Q11341" t="s">
        <v>32</v>
      </c>
      <c r="R11341" t="s">
        <v>24</v>
      </c>
    </row>
    <row r="11342" spans="1:18" x14ac:dyDescent="0.35">
      <c r="A11342" t="s">
        <v>32253</v>
      </c>
      <c r="B11342" t="str">
        <f>PROPER(Table1[[#This Row],[Name]])</f>
        <v>Maria Zuniga</v>
      </c>
      <c r="C11342" t="str">
        <f t="shared" si="177"/>
        <v xml:space="preserve">Young Adult </v>
      </c>
      <c r="D11342">
        <v>23</v>
      </c>
      <c r="E11342" t="s">
        <v>16</v>
      </c>
      <c r="F11342" t="s">
        <v>36</v>
      </c>
      <c r="G11342" t="s">
        <v>93</v>
      </c>
      <c r="H11342" s="1">
        <v>43700</v>
      </c>
      <c r="I11342" t="s">
        <v>32254</v>
      </c>
      <c r="J11342" t="s">
        <v>32255</v>
      </c>
      <c r="K11342" t="s">
        <v>65</v>
      </c>
      <c r="L11342">
        <v>12824.3962337992</v>
      </c>
      <c r="M11342">
        <v>318</v>
      </c>
      <c r="N11342" t="s">
        <v>22</v>
      </c>
      <c r="O11342" s="1">
        <v>43709</v>
      </c>
      <c r="P11342">
        <f>Table1[[#This Row],[Discharge Date]]-Table1[[#This Row],[Date of Admission]]</f>
        <v>9</v>
      </c>
      <c r="Q11342" t="s">
        <v>23</v>
      </c>
      <c r="R11342" t="s">
        <v>47</v>
      </c>
    </row>
    <row r="11343" spans="1:18" x14ac:dyDescent="0.35">
      <c r="A11343" t="s">
        <v>32256</v>
      </c>
      <c r="B11343" t="str">
        <f>PROPER(Table1[[#This Row],[Name]])</f>
        <v>Scott Bailey</v>
      </c>
      <c r="C11343" t="str">
        <f t="shared" si="177"/>
        <v xml:space="preserve">Adult </v>
      </c>
      <c r="D11343">
        <v>28</v>
      </c>
      <c r="E11343" t="s">
        <v>16</v>
      </c>
      <c r="F11343" t="s">
        <v>49</v>
      </c>
      <c r="G11343" t="s">
        <v>43</v>
      </c>
      <c r="H11343" s="1">
        <v>45241</v>
      </c>
      <c r="I11343" t="s">
        <v>32257</v>
      </c>
      <c r="J11343" t="s">
        <v>32258</v>
      </c>
      <c r="K11343" t="s">
        <v>30</v>
      </c>
      <c r="L11343">
        <v>33823.799562981701</v>
      </c>
      <c r="M11343">
        <v>262</v>
      </c>
      <c r="N11343" t="s">
        <v>46</v>
      </c>
      <c r="O11343" s="1">
        <v>45264</v>
      </c>
      <c r="P11343">
        <f>Table1[[#This Row],[Discharge Date]]-Table1[[#This Row],[Date of Admission]]</f>
        <v>23</v>
      </c>
      <c r="Q11343" t="s">
        <v>40</v>
      </c>
      <c r="R11343" t="s">
        <v>47</v>
      </c>
    </row>
    <row r="11344" spans="1:18" x14ac:dyDescent="0.35">
      <c r="A11344" t="s">
        <v>32259</v>
      </c>
      <c r="B11344" t="str">
        <f>PROPER(Table1[[#This Row],[Name]])</f>
        <v>John Kline</v>
      </c>
      <c r="C11344" t="str">
        <f t="shared" si="177"/>
        <v xml:space="preserve">Young Adult </v>
      </c>
      <c r="D11344">
        <v>18</v>
      </c>
      <c r="E11344" t="s">
        <v>16</v>
      </c>
      <c r="F11344" t="s">
        <v>36</v>
      </c>
      <c r="G11344" t="s">
        <v>27</v>
      </c>
      <c r="H11344" s="1">
        <v>44722</v>
      </c>
      <c r="I11344" t="s">
        <v>32260</v>
      </c>
      <c r="J11344" t="s">
        <v>32261</v>
      </c>
      <c r="K11344" t="s">
        <v>65</v>
      </c>
      <c r="L11344">
        <v>40211.292018556298</v>
      </c>
      <c r="M11344">
        <v>181</v>
      </c>
      <c r="N11344" t="s">
        <v>31</v>
      </c>
      <c r="O11344" s="1">
        <v>44745</v>
      </c>
      <c r="P11344">
        <f>Table1[[#This Row],[Discharge Date]]-Table1[[#This Row],[Date of Admission]]</f>
        <v>23</v>
      </c>
      <c r="Q11344" t="s">
        <v>32</v>
      </c>
      <c r="R11344" t="s">
        <v>24</v>
      </c>
    </row>
    <row r="11345" spans="1:18" x14ac:dyDescent="0.35">
      <c r="A11345" t="s">
        <v>32262</v>
      </c>
      <c r="B11345" t="str">
        <f>PROPER(Table1[[#This Row],[Name]])</f>
        <v>William Rios</v>
      </c>
      <c r="C11345" t="str">
        <f t="shared" si="177"/>
        <v xml:space="preserve">Young Adult </v>
      </c>
      <c r="D11345">
        <v>21</v>
      </c>
      <c r="E11345" t="s">
        <v>16</v>
      </c>
      <c r="F11345" t="s">
        <v>36</v>
      </c>
      <c r="G11345" t="s">
        <v>27</v>
      </c>
      <c r="H11345" s="1">
        <v>44796</v>
      </c>
      <c r="I11345" t="s">
        <v>32263</v>
      </c>
      <c r="J11345" t="s">
        <v>32264</v>
      </c>
      <c r="K11345" t="s">
        <v>39</v>
      </c>
      <c r="L11345">
        <v>46566.221755623897</v>
      </c>
      <c r="M11345">
        <v>368</v>
      </c>
      <c r="N11345" t="s">
        <v>31</v>
      </c>
      <c r="O11345" s="1">
        <v>44817</v>
      </c>
      <c r="P11345">
        <f>Table1[[#This Row],[Discharge Date]]-Table1[[#This Row],[Date of Admission]]</f>
        <v>21</v>
      </c>
      <c r="Q11345" t="s">
        <v>23</v>
      </c>
      <c r="R11345" t="s">
        <v>47</v>
      </c>
    </row>
    <row r="11346" spans="1:18" x14ac:dyDescent="0.35">
      <c r="A11346" t="s">
        <v>32265</v>
      </c>
      <c r="B11346" t="str">
        <f>PROPER(Table1[[#This Row],[Name]])</f>
        <v>Valerie Morris</v>
      </c>
      <c r="C11346" t="str">
        <f t="shared" si="177"/>
        <v xml:space="preserve">Young Adult </v>
      </c>
      <c r="D11346">
        <v>18</v>
      </c>
      <c r="E11346" t="s">
        <v>35</v>
      </c>
      <c r="F11346" t="s">
        <v>26</v>
      </c>
      <c r="G11346" t="s">
        <v>93</v>
      </c>
      <c r="H11346" s="1">
        <v>44621</v>
      </c>
      <c r="I11346" t="s">
        <v>32266</v>
      </c>
      <c r="J11346" t="s">
        <v>32267</v>
      </c>
      <c r="K11346" t="s">
        <v>30</v>
      </c>
      <c r="L11346">
        <v>21862.6446798039</v>
      </c>
      <c r="M11346">
        <v>343</v>
      </c>
      <c r="N11346" t="s">
        <v>46</v>
      </c>
      <c r="O11346" s="1">
        <v>44632</v>
      </c>
      <c r="P11346">
        <f>Table1[[#This Row],[Discharge Date]]-Table1[[#This Row],[Date of Admission]]</f>
        <v>11</v>
      </c>
      <c r="Q11346" t="s">
        <v>52</v>
      </c>
      <c r="R11346" t="s">
        <v>33</v>
      </c>
    </row>
    <row r="11347" spans="1:18" x14ac:dyDescent="0.35">
      <c r="A11347" t="s">
        <v>32268</v>
      </c>
      <c r="B11347" t="str">
        <f>PROPER(Table1[[#This Row],[Name]])</f>
        <v>Tracy Herrera</v>
      </c>
      <c r="C11347" t="str">
        <f t="shared" si="177"/>
        <v xml:space="preserve">Elderly </v>
      </c>
      <c r="D11347">
        <v>78</v>
      </c>
      <c r="E11347" t="s">
        <v>35</v>
      </c>
      <c r="F11347" t="s">
        <v>17</v>
      </c>
      <c r="G11347" t="s">
        <v>18</v>
      </c>
      <c r="H11347" s="1">
        <v>44711</v>
      </c>
      <c r="I11347" t="s">
        <v>32269</v>
      </c>
      <c r="J11347" t="s">
        <v>32270</v>
      </c>
      <c r="K11347" t="s">
        <v>57</v>
      </c>
      <c r="L11347">
        <v>43679.220120297599</v>
      </c>
      <c r="M11347">
        <v>269</v>
      </c>
      <c r="N11347" t="s">
        <v>22</v>
      </c>
      <c r="O11347" s="1">
        <v>44717</v>
      </c>
      <c r="P11347">
        <f>Table1[[#This Row],[Discharge Date]]-Table1[[#This Row],[Date of Admission]]</f>
        <v>6</v>
      </c>
      <c r="Q11347" t="s">
        <v>23</v>
      </c>
      <c r="R11347" t="s">
        <v>47</v>
      </c>
    </row>
    <row r="11348" spans="1:18" x14ac:dyDescent="0.35">
      <c r="A11348" t="s">
        <v>32271</v>
      </c>
      <c r="B11348" t="str">
        <f>PROPER(Table1[[#This Row],[Name]])</f>
        <v>Robert Drake</v>
      </c>
      <c r="C11348" t="str">
        <f t="shared" si="177"/>
        <v xml:space="preserve">Elderly </v>
      </c>
      <c r="D11348">
        <v>65</v>
      </c>
      <c r="E11348" t="s">
        <v>35</v>
      </c>
      <c r="F11348" t="s">
        <v>42</v>
      </c>
      <c r="G11348" t="s">
        <v>27</v>
      </c>
      <c r="H11348" s="1">
        <v>45319</v>
      </c>
      <c r="I11348" t="s">
        <v>11242</v>
      </c>
      <c r="J11348" t="s">
        <v>32272</v>
      </c>
      <c r="K11348" t="s">
        <v>65</v>
      </c>
      <c r="L11348">
        <v>25552.584215508501</v>
      </c>
      <c r="M11348">
        <v>146</v>
      </c>
      <c r="N11348" t="s">
        <v>22</v>
      </c>
      <c r="O11348" s="1">
        <v>45329</v>
      </c>
      <c r="P11348">
        <f>Table1[[#This Row],[Discharge Date]]-Table1[[#This Row],[Date of Admission]]</f>
        <v>10</v>
      </c>
      <c r="Q11348" t="s">
        <v>40</v>
      </c>
      <c r="R11348" t="s">
        <v>33</v>
      </c>
    </row>
    <row r="11349" spans="1:18" x14ac:dyDescent="0.35">
      <c r="A11349" t="s">
        <v>32273</v>
      </c>
      <c r="B11349" t="str">
        <f>PROPER(Table1[[#This Row],[Name]])</f>
        <v>Nicole Mccoy</v>
      </c>
      <c r="C11349" t="str">
        <f t="shared" si="177"/>
        <v xml:space="preserve">Senior </v>
      </c>
      <c r="D11349">
        <v>58</v>
      </c>
      <c r="E11349" t="s">
        <v>16</v>
      </c>
      <c r="F11349" t="s">
        <v>26</v>
      </c>
      <c r="G11349" t="s">
        <v>27</v>
      </c>
      <c r="H11349" s="1">
        <v>44889</v>
      </c>
      <c r="I11349" t="s">
        <v>32274</v>
      </c>
      <c r="J11349" t="s">
        <v>32275</v>
      </c>
      <c r="K11349" t="s">
        <v>65</v>
      </c>
      <c r="L11349">
        <v>35312.6263788141</v>
      </c>
      <c r="M11349">
        <v>251</v>
      </c>
      <c r="N11349" t="s">
        <v>22</v>
      </c>
      <c r="O11349" s="1">
        <v>44899</v>
      </c>
      <c r="P11349">
        <f>Table1[[#This Row],[Discharge Date]]-Table1[[#This Row],[Date of Admission]]</f>
        <v>10</v>
      </c>
      <c r="Q11349" t="s">
        <v>79</v>
      </c>
      <c r="R11349" t="s">
        <v>47</v>
      </c>
    </row>
    <row r="11350" spans="1:18" x14ac:dyDescent="0.35">
      <c r="A11350" t="s">
        <v>32276</v>
      </c>
      <c r="B11350" t="str">
        <f>PROPER(Table1[[#This Row],[Name]])</f>
        <v>Thomas Brown</v>
      </c>
      <c r="C11350" t="str">
        <f t="shared" si="177"/>
        <v xml:space="preserve">Elderly </v>
      </c>
      <c r="D11350">
        <v>70</v>
      </c>
      <c r="E11350" t="s">
        <v>35</v>
      </c>
      <c r="F11350" t="s">
        <v>103</v>
      </c>
      <c r="G11350" t="s">
        <v>76</v>
      </c>
      <c r="H11350" s="1">
        <v>44377</v>
      </c>
      <c r="I11350" t="s">
        <v>32277</v>
      </c>
      <c r="J11350" t="s">
        <v>32278</v>
      </c>
      <c r="K11350" t="s">
        <v>21</v>
      </c>
      <c r="L11350">
        <v>33477.400254580301</v>
      </c>
      <c r="M11350">
        <v>421</v>
      </c>
      <c r="N11350" t="s">
        <v>46</v>
      </c>
      <c r="O11350" s="1">
        <v>44398</v>
      </c>
      <c r="P11350">
        <f>Table1[[#This Row],[Discharge Date]]-Table1[[#This Row],[Date of Admission]]</f>
        <v>21</v>
      </c>
      <c r="Q11350" t="s">
        <v>79</v>
      </c>
      <c r="R11350" t="s">
        <v>33</v>
      </c>
    </row>
    <row r="11351" spans="1:18" x14ac:dyDescent="0.35">
      <c r="A11351" t="s">
        <v>32279</v>
      </c>
      <c r="B11351" t="str">
        <f>PROPER(Table1[[#This Row],[Name]])</f>
        <v>Sarah Jackson</v>
      </c>
      <c r="C11351" t="str">
        <f t="shared" si="177"/>
        <v xml:space="preserve">Young Adult </v>
      </c>
      <c r="D11351">
        <v>22</v>
      </c>
      <c r="E11351" t="s">
        <v>35</v>
      </c>
      <c r="F11351" t="s">
        <v>125</v>
      </c>
      <c r="G11351" t="s">
        <v>54</v>
      </c>
      <c r="H11351" s="1">
        <v>44031</v>
      </c>
      <c r="I11351" t="s">
        <v>32280</v>
      </c>
      <c r="J11351" t="s">
        <v>32281</v>
      </c>
      <c r="K11351" t="s">
        <v>21</v>
      </c>
      <c r="L11351">
        <v>13130.267754943099</v>
      </c>
      <c r="M11351">
        <v>404</v>
      </c>
      <c r="N11351" t="s">
        <v>22</v>
      </c>
      <c r="O11351" s="1">
        <v>44049</v>
      </c>
      <c r="P11351">
        <f>Table1[[#This Row],[Discharge Date]]-Table1[[#This Row],[Date of Admission]]</f>
        <v>18</v>
      </c>
      <c r="Q11351" t="s">
        <v>40</v>
      </c>
      <c r="R11351" t="s">
        <v>33</v>
      </c>
    </row>
    <row r="11352" spans="1:18" x14ac:dyDescent="0.35">
      <c r="A11352" t="s">
        <v>32282</v>
      </c>
      <c r="B11352" t="str">
        <f>PROPER(Table1[[#This Row],[Name]])</f>
        <v>Mr. Matthew Campbell</v>
      </c>
      <c r="C11352" t="str">
        <f t="shared" si="177"/>
        <v xml:space="preserve">Mature Adult </v>
      </c>
      <c r="D11352">
        <v>39</v>
      </c>
      <c r="E11352" t="s">
        <v>35</v>
      </c>
      <c r="F11352" t="s">
        <v>103</v>
      </c>
      <c r="G11352" t="s">
        <v>54</v>
      </c>
      <c r="H11352" s="1">
        <v>43984</v>
      </c>
      <c r="I11352" t="s">
        <v>32283</v>
      </c>
      <c r="J11352" t="s">
        <v>11067</v>
      </c>
      <c r="K11352" t="s">
        <v>57</v>
      </c>
      <c r="L11352">
        <v>19050.7795142943</v>
      </c>
      <c r="M11352">
        <v>461</v>
      </c>
      <c r="N11352" t="s">
        <v>46</v>
      </c>
      <c r="O11352" s="1">
        <v>44011</v>
      </c>
      <c r="P11352">
        <f>Table1[[#This Row],[Discharge Date]]-Table1[[#This Row],[Date of Admission]]</f>
        <v>27</v>
      </c>
      <c r="Q11352" t="s">
        <v>52</v>
      </c>
      <c r="R11352" t="s">
        <v>33</v>
      </c>
    </row>
    <row r="11353" spans="1:18" x14ac:dyDescent="0.35">
      <c r="A11353" t="s">
        <v>32284</v>
      </c>
      <c r="B11353" t="str">
        <f>PROPER(Table1[[#This Row],[Name]])</f>
        <v>Linda Lowery</v>
      </c>
      <c r="C11353" t="str">
        <f t="shared" si="177"/>
        <v xml:space="preserve">Very Elderly </v>
      </c>
      <c r="D11353">
        <v>80</v>
      </c>
      <c r="E11353" t="s">
        <v>35</v>
      </c>
      <c r="F11353" t="s">
        <v>17</v>
      </c>
      <c r="G11353" t="s">
        <v>43</v>
      </c>
      <c r="H11353" s="1">
        <v>44245</v>
      </c>
      <c r="I11353" t="s">
        <v>32285</v>
      </c>
      <c r="J11353" t="s">
        <v>32286</v>
      </c>
      <c r="K11353" t="s">
        <v>21</v>
      </c>
      <c r="L11353">
        <v>27773.270918559901</v>
      </c>
      <c r="M11353">
        <v>104</v>
      </c>
      <c r="N11353" t="s">
        <v>46</v>
      </c>
      <c r="O11353" s="1">
        <v>44268</v>
      </c>
      <c r="P11353">
        <f>Table1[[#This Row],[Discharge Date]]-Table1[[#This Row],[Date of Admission]]</f>
        <v>23</v>
      </c>
      <c r="Q11353" t="s">
        <v>32</v>
      </c>
      <c r="R11353" t="s">
        <v>33</v>
      </c>
    </row>
    <row r="11354" spans="1:18" x14ac:dyDescent="0.35">
      <c r="A11354" t="s">
        <v>32287</v>
      </c>
      <c r="B11354" t="str">
        <f>PROPER(Table1[[#This Row],[Name]])</f>
        <v>Clarence Warner</v>
      </c>
      <c r="C11354" t="str">
        <f t="shared" si="177"/>
        <v xml:space="preserve">Adult </v>
      </c>
      <c r="D11354">
        <v>34</v>
      </c>
      <c r="E11354" t="s">
        <v>35</v>
      </c>
      <c r="F11354" t="s">
        <v>36</v>
      </c>
      <c r="G11354" t="s">
        <v>54</v>
      </c>
      <c r="H11354" s="1">
        <v>43797</v>
      </c>
      <c r="I11354" t="s">
        <v>32288</v>
      </c>
      <c r="J11354" t="s">
        <v>32289</v>
      </c>
      <c r="K11354" t="s">
        <v>39</v>
      </c>
      <c r="L11354">
        <v>23679.774185250699</v>
      </c>
      <c r="M11354">
        <v>224</v>
      </c>
      <c r="N11354" t="s">
        <v>22</v>
      </c>
      <c r="O11354" s="1">
        <v>43808</v>
      </c>
      <c r="P11354">
        <f>Table1[[#This Row],[Discharge Date]]-Table1[[#This Row],[Date of Admission]]</f>
        <v>11</v>
      </c>
      <c r="Q11354" t="s">
        <v>52</v>
      </c>
      <c r="R11354" t="s">
        <v>24</v>
      </c>
    </row>
    <row r="11355" spans="1:18" x14ac:dyDescent="0.35">
      <c r="A11355" t="s">
        <v>32290</v>
      </c>
      <c r="B11355" t="str">
        <f>PROPER(Table1[[#This Row],[Name]])</f>
        <v>Carl Irwin</v>
      </c>
      <c r="C11355" t="str">
        <f t="shared" si="177"/>
        <v xml:space="preserve">Young Adult </v>
      </c>
      <c r="D11355">
        <v>20</v>
      </c>
      <c r="E11355" t="s">
        <v>35</v>
      </c>
      <c r="F11355" t="s">
        <v>17</v>
      </c>
      <c r="G11355" t="s">
        <v>43</v>
      </c>
      <c r="H11355" s="1">
        <v>44843</v>
      </c>
      <c r="I11355" t="s">
        <v>32291</v>
      </c>
      <c r="J11355" t="s">
        <v>32292</v>
      </c>
      <c r="K11355" t="s">
        <v>57</v>
      </c>
      <c r="L11355">
        <v>49105.7595530748</v>
      </c>
      <c r="M11355">
        <v>447</v>
      </c>
      <c r="N11355" t="s">
        <v>46</v>
      </c>
      <c r="O11355" s="1">
        <v>44860</v>
      </c>
      <c r="P11355">
        <f>Table1[[#This Row],[Discharge Date]]-Table1[[#This Row],[Date of Admission]]</f>
        <v>17</v>
      </c>
      <c r="Q11355" t="s">
        <v>79</v>
      </c>
      <c r="R11355" t="s">
        <v>24</v>
      </c>
    </row>
    <row r="11356" spans="1:18" x14ac:dyDescent="0.35">
      <c r="A11356" t="s">
        <v>32293</v>
      </c>
      <c r="B11356" t="str">
        <f>PROPER(Table1[[#This Row],[Name]])</f>
        <v>Colleen Lopez</v>
      </c>
      <c r="C11356" t="str">
        <f t="shared" si="177"/>
        <v xml:space="preserve">Mature Adult </v>
      </c>
      <c r="D11356">
        <v>46</v>
      </c>
      <c r="E11356" t="s">
        <v>35</v>
      </c>
      <c r="F11356" t="s">
        <v>59</v>
      </c>
      <c r="G11356" t="s">
        <v>43</v>
      </c>
      <c r="H11356" s="1">
        <v>44000</v>
      </c>
      <c r="I11356" t="s">
        <v>32294</v>
      </c>
      <c r="J11356" t="s">
        <v>32295</v>
      </c>
      <c r="K11356" t="s">
        <v>21</v>
      </c>
      <c r="L11356">
        <v>15222.2864267963</v>
      </c>
      <c r="M11356">
        <v>121</v>
      </c>
      <c r="N11356" t="s">
        <v>22</v>
      </c>
      <c r="O11356" s="1">
        <v>44004</v>
      </c>
      <c r="P11356">
        <f>Table1[[#This Row],[Discharge Date]]-Table1[[#This Row],[Date of Admission]]</f>
        <v>4</v>
      </c>
      <c r="Q11356" t="s">
        <v>40</v>
      </c>
      <c r="R11356" t="s">
        <v>24</v>
      </c>
    </row>
    <row r="11357" spans="1:18" x14ac:dyDescent="0.35">
      <c r="A11357" t="s">
        <v>32296</v>
      </c>
      <c r="B11357" t="str">
        <f>PROPER(Table1[[#This Row],[Name]])</f>
        <v>Rebecca Dean</v>
      </c>
      <c r="C11357" t="str">
        <f t="shared" si="177"/>
        <v xml:space="preserve">Mature Adult </v>
      </c>
      <c r="D11357">
        <v>40</v>
      </c>
      <c r="E11357" t="s">
        <v>16</v>
      </c>
      <c r="F11357" t="s">
        <v>103</v>
      </c>
      <c r="G11357" t="s">
        <v>54</v>
      </c>
      <c r="H11357" s="1">
        <v>45284</v>
      </c>
      <c r="I11357" t="s">
        <v>32297</v>
      </c>
      <c r="J11357" t="s">
        <v>29161</v>
      </c>
      <c r="K11357" t="s">
        <v>30</v>
      </c>
      <c r="L11357">
        <v>11381.020397439301</v>
      </c>
      <c r="M11357">
        <v>339</v>
      </c>
      <c r="N11357" t="s">
        <v>22</v>
      </c>
      <c r="O11357" s="1">
        <v>45286</v>
      </c>
      <c r="P11357">
        <f>Table1[[#This Row],[Discharge Date]]-Table1[[#This Row],[Date of Admission]]</f>
        <v>2</v>
      </c>
      <c r="Q11357" t="s">
        <v>32</v>
      </c>
      <c r="R11357" t="s">
        <v>47</v>
      </c>
    </row>
    <row r="11358" spans="1:18" x14ac:dyDescent="0.35">
      <c r="A11358" t="s">
        <v>32298</v>
      </c>
      <c r="B11358" t="str">
        <f>PROPER(Table1[[#This Row],[Name]])</f>
        <v>Jennifer Morrison</v>
      </c>
      <c r="C11358" t="str">
        <f t="shared" si="177"/>
        <v xml:space="preserve">Mature Adult </v>
      </c>
      <c r="D11358">
        <v>37</v>
      </c>
      <c r="E11358" t="s">
        <v>16</v>
      </c>
      <c r="F11358" t="s">
        <v>49</v>
      </c>
      <c r="G11358" t="s">
        <v>27</v>
      </c>
      <c r="H11358" s="1">
        <v>44275</v>
      </c>
      <c r="I11358" t="s">
        <v>32299</v>
      </c>
      <c r="J11358" t="s">
        <v>32300</v>
      </c>
      <c r="K11358" t="s">
        <v>30</v>
      </c>
      <c r="L11358">
        <v>36641.601164260399</v>
      </c>
      <c r="M11358">
        <v>463</v>
      </c>
      <c r="N11358" t="s">
        <v>22</v>
      </c>
      <c r="O11358" s="1">
        <v>44305</v>
      </c>
      <c r="P11358">
        <f>Table1[[#This Row],[Discharge Date]]-Table1[[#This Row],[Date of Admission]]</f>
        <v>30</v>
      </c>
      <c r="Q11358" t="s">
        <v>32</v>
      </c>
      <c r="R11358" t="s">
        <v>33</v>
      </c>
    </row>
    <row r="11359" spans="1:18" x14ac:dyDescent="0.35">
      <c r="A11359" t="s">
        <v>32301</v>
      </c>
      <c r="B11359" t="str">
        <f>PROPER(Table1[[#This Row],[Name]])</f>
        <v>Jason Simmons</v>
      </c>
      <c r="C11359" t="str">
        <f t="shared" si="177"/>
        <v xml:space="preserve">Mature Adult </v>
      </c>
      <c r="D11359">
        <v>47</v>
      </c>
      <c r="E11359" t="s">
        <v>35</v>
      </c>
      <c r="F11359" t="s">
        <v>36</v>
      </c>
      <c r="G11359" t="s">
        <v>27</v>
      </c>
      <c r="H11359" s="1">
        <v>44633</v>
      </c>
      <c r="I11359" t="s">
        <v>32302</v>
      </c>
      <c r="J11359" t="s">
        <v>32303</v>
      </c>
      <c r="K11359" t="s">
        <v>39</v>
      </c>
      <c r="L11359">
        <v>16578.641352358401</v>
      </c>
      <c r="M11359">
        <v>203</v>
      </c>
      <c r="N11359" t="s">
        <v>46</v>
      </c>
      <c r="O11359" s="1">
        <v>44634</v>
      </c>
      <c r="P11359">
        <f>Table1[[#This Row],[Discharge Date]]-Table1[[#This Row],[Date of Admission]]</f>
        <v>1</v>
      </c>
      <c r="Q11359" t="s">
        <v>79</v>
      </c>
      <c r="R11359" t="s">
        <v>47</v>
      </c>
    </row>
    <row r="11360" spans="1:18" x14ac:dyDescent="0.35">
      <c r="A11360" t="s">
        <v>32304</v>
      </c>
      <c r="B11360" t="str">
        <f>PROPER(Table1[[#This Row],[Name]])</f>
        <v>Charles Becker</v>
      </c>
      <c r="C11360" t="str">
        <f t="shared" si="177"/>
        <v xml:space="preserve">Senior </v>
      </c>
      <c r="D11360">
        <v>64</v>
      </c>
      <c r="E11360" t="s">
        <v>16</v>
      </c>
      <c r="F11360" t="s">
        <v>59</v>
      </c>
      <c r="G11360" t="s">
        <v>27</v>
      </c>
      <c r="H11360" s="1">
        <v>45146</v>
      </c>
      <c r="I11360" t="s">
        <v>32305</v>
      </c>
      <c r="J11360" t="s">
        <v>32306</v>
      </c>
      <c r="K11360" t="s">
        <v>30</v>
      </c>
      <c r="L11360">
        <v>49230.880424183597</v>
      </c>
      <c r="M11360">
        <v>206</v>
      </c>
      <c r="N11360" t="s">
        <v>22</v>
      </c>
      <c r="O11360" s="1">
        <v>45170</v>
      </c>
      <c r="P11360">
        <f>Table1[[#This Row],[Discharge Date]]-Table1[[#This Row],[Date of Admission]]</f>
        <v>24</v>
      </c>
      <c r="Q11360" t="s">
        <v>40</v>
      </c>
      <c r="R11360" t="s">
        <v>33</v>
      </c>
    </row>
    <row r="11361" spans="1:18" x14ac:dyDescent="0.35">
      <c r="A11361" t="s">
        <v>32307</v>
      </c>
      <c r="B11361" t="str">
        <f>PROPER(Table1[[#This Row],[Name]])</f>
        <v>Vanessa Pruitt</v>
      </c>
      <c r="C11361" t="str">
        <f t="shared" si="177"/>
        <v xml:space="preserve">Mature Adult </v>
      </c>
      <c r="D11361">
        <v>40</v>
      </c>
      <c r="E11361" t="s">
        <v>16</v>
      </c>
      <c r="F11361" t="s">
        <v>26</v>
      </c>
      <c r="G11361" t="s">
        <v>27</v>
      </c>
      <c r="H11361" s="1">
        <v>44459</v>
      </c>
      <c r="I11361" t="s">
        <v>32308</v>
      </c>
      <c r="J11361" t="s">
        <v>27376</v>
      </c>
      <c r="K11361" t="s">
        <v>57</v>
      </c>
      <c r="L11361">
        <v>2388.50691074615</v>
      </c>
      <c r="M11361">
        <v>214</v>
      </c>
      <c r="N11361" t="s">
        <v>31</v>
      </c>
      <c r="O11361" s="1">
        <v>44466</v>
      </c>
      <c r="P11361">
        <f>Table1[[#This Row],[Discharge Date]]-Table1[[#This Row],[Date of Admission]]</f>
        <v>7</v>
      </c>
      <c r="Q11361" t="s">
        <v>40</v>
      </c>
      <c r="R11361" t="s">
        <v>47</v>
      </c>
    </row>
    <row r="11362" spans="1:18" x14ac:dyDescent="0.35">
      <c r="A11362" t="s">
        <v>32309</v>
      </c>
      <c r="B11362" t="str">
        <f>PROPER(Table1[[#This Row],[Name]])</f>
        <v>Richard Ortiz</v>
      </c>
      <c r="C11362" t="str">
        <f t="shared" si="177"/>
        <v xml:space="preserve">Elderly </v>
      </c>
      <c r="D11362">
        <v>74</v>
      </c>
      <c r="E11362" t="s">
        <v>16</v>
      </c>
      <c r="F11362" t="s">
        <v>42</v>
      </c>
      <c r="G11362" t="s">
        <v>93</v>
      </c>
      <c r="H11362" s="1">
        <v>45109</v>
      </c>
      <c r="I11362" t="s">
        <v>32310</v>
      </c>
      <c r="J11362" t="s">
        <v>32311</v>
      </c>
      <c r="K11362" t="s">
        <v>30</v>
      </c>
      <c r="L11362">
        <v>44233.888253179197</v>
      </c>
      <c r="M11362">
        <v>213</v>
      </c>
      <c r="N11362" t="s">
        <v>22</v>
      </c>
      <c r="O11362" s="1">
        <v>45120</v>
      </c>
      <c r="P11362">
        <f>Table1[[#This Row],[Discharge Date]]-Table1[[#This Row],[Date of Admission]]</f>
        <v>11</v>
      </c>
      <c r="Q11362" t="s">
        <v>32</v>
      </c>
      <c r="R11362" t="s">
        <v>24</v>
      </c>
    </row>
    <row r="11363" spans="1:18" x14ac:dyDescent="0.35">
      <c r="A11363" t="s">
        <v>32312</v>
      </c>
      <c r="B11363" t="str">
        <f>PROPER(Table1[[#This Row],[Name]])</f>
        <v>Rebecca Williams</v>
      </c>
      <c r="C11363" t="str">
        <f t="shared" si="177"/>
        <v xml:space="preserve">Young Adult </v>
      </c>
      <c r="D11363">
        <v>23</v>
      </c>
      <c r="E11363" t="s">
        <v>16</v>
      </c>
      <c r="F11363" t="s">
        <v>49</v>
      </c>
      <c r="G11363" t="s">
        <v>18</v>
      </c>
      <c r="H11363" s="1">
        <v>43788</v>
      </c>
      <c r="I11363" t="s">
        <v>32313</v>
      </c>
      <c r="J11363" t="s">
        <v>442</v>
      </c>
      <c r="K11363" t="s">
        <v>39</v>
      </c>
      <c r="L11363">
        <v>21713.895275248498</v>
      </c>
      <c r="M11363">
        <v>334</v>
      </c>
      <c r="N11363" t="s">
        <v>22</v>
      </c>
      <c r="O11363" s="1">
        <v>43812</v>
      </c>
      <c r="P11363">
        <f>Table1[[#This Row],[Discharge Date]]-Table1[[#This Row],[Date of Admission]]</f>
        <v>24</v>
      </c>
      <c r="Q11363" t="s">
        <v>52</v>
      </c>
      <c r="R11363" t="s">
        <v>47</v>
      </c>
    </row>
    <row r="11364" spans="1:18" x14ac:dyDescent="0.35">
      <c r="A11364" t="s">
        <v>32314</v>
      </c>
      <c r="B11364" t="str">
        <f>PROPER(Table1[[#This Row],[Name]])</f>
        <v>Sheryl Dixon</v>
      </c>
      <c r="C11364" t="str">
        <f t="shared" si="177"/>
        <v xml:space="preserve">Senior </v>
      </c>
      <c r="D11364">
        <v>53</v>
      </c>
      <c r="E11364" t="s">
        <v>16</v>
      </c>
      <c r="F11364" t="s">
        <v>125</v>
      </c>
      <c r="G11364" t="s">
        <v>76</v>
      </c>
      <c r="H11364" s="1">
        <v>44516</v>
      </c>
      <c r="I11364" t="s">
        <v>32315</v>
      </c>
      <c r="J11364" t="s">
        <v>32316</v>
      </c>
      <c r="K11364" t="s">
        <v>57</v>
      </c>
      <c r="L11364">
        <v>12658.689377315</v>
      </c>
      <c r="M11364">
        <v>221</v>
      </c>
      <c r="N11364" t="s">
        <v>22</v>
      </c>
      <c r="O11364" s="1">
        <v>44532</v>
      </c>
      <c r="P11364">
        <f>Table1[[#This Row],[Discharge Date]]-Table1[[#This Row],[Date of Admission]]</f>
        <v>16</v>
      </c>
      <c r="Q11364" t="s">
        <v>40</v>
      </c>
      <c r="R11364" t="s">
        <v>47</v>
      </c>
    </row>
    <row r="11365" spans="1:18" x14ac:dyDescent="0.35">
      <c r="A11365" t="s">
        <v>32317</v>
      </c>
      <c r="B11365" t="str">
        <f>PROPER(Table1[[#This Row],[Name]])</f>
        <v>Michael Thornton</v>
      </c>
      <c r="C11365" t="str">
        <f t="shared" si="177"/>
        <v xml:space="preserve">Elderly </v>
      </c>
      <c r="D11365">
        <v>75</v>
      </c>
      <c r="E11365" t="s">
        <v>16</v>
      </c>
      <c r="F11365" t="s">
        <v>125</v>
      </c>
      <c r="G11365" t="s">
        <v>54</v>
      </c>
      <c r="H11365" s="1">
        <v>45340</v>
      </c>
      <c r="I11365" t="s">
        <v>32318</v>
      </c>
      <c r="J11365" t="s">
        <v>32319</v>
      </c>
      <c r="K11365" t="s">
        <v>57</v>
      </c>
      <c r="L11365">
        <v>49505.417045576403</v>
      </c>
      <c r="M11365">
        <v>237</v>
      </c>
      <c r="N11365" t="s">
        <v>31</v>
      </c>
      <c r="O11365" s="1">
        <v>45370</v>
      </c>
      <c r="P11365">
        <f>Table1[[#This Row],[Discharge Date]]-Table1[[#This Row],[Date of Admission]]</f>
        <v>30</v>
      </c>
      <c r="Q11365" t="s">
        <v>79</v>
      </c>
      <c r="R11365" t="s">
        <v>47</v>
      </c>
    </row>
    <row r="11366" spans="1:18" x14ac:dyDescent="0.35">
      <c r="A11366" t="s">
        <v>32320</v>
      </c>
      <c r="B11366" t="str">
        <f>PROPER(Table1[[#This Row],[Name]])</f>
        <v>Rebecca Brown</v>
      </c>
      <c r="C11366" t="str">
        <f t="shared" si="177"/>
        <v xml:space="preserve">Senior </v>
      </c>
      <c r="D11366">
        <v>54</v>
      </c>
      <c r="E11366" t="s">
        <v>16</v>
      </c>
      <c r="F11366" t="s">
        <v>42</v>
      </c>
      <c r="G11366" t="s">
        <v>93</v>
      </c>
      <c r="H11366" s="1">
        <v>44422</v>
      </c>
      <c r="I11366" t="s">
        <v>32321</v>
      </c>
      <c r="J11366" t="s">
        <v>32322</v>
      </c>
      <c r="K11366" t="s">
        <v>39</v>
      </c>
      <c r="L11366">
        <v>37474.701421270198</v>
      </c>
      <c r="M11366">
        <v>317</v>
      </c>
      <c r="N11366" t="s">
        <v>46</v>
      </c>
      <c r="O11366" s="1">
        <v>44426</v>
      </c>
      <c r="P11366">
        <f>Table1[[#This Row],[Discharge Date]]-Table1[[#This Row],[Date of Admission]]</f>
        <v>4</v>
      </c>
      <c r="Q11366" t="s">
        <v>23</v>
      </c>
      <c r="R11366" t="s">
        <v>47</v>
      </c>
    </row>
    <row r="11367" spans="1:18" x14ac:dyDescent="0.35">
      <c r="A11367" t="s">
        <v>32323</v>
      </c>
      <c r="B11367" t="str">
        <f>PROPER(Table1[[#This Row],[Name]])</f>
        <v>Andrew Young</v>
      </c>
      <c r="C11367" t="str">
        <f t="shared" si="177"/>
        <v xml:space="preserve">Young Adult </v>
      </c>
      <c r="D11367">
        <v>22</v>
      </c>
      <c r="E11367" t="s">
        <v>35</v>
      </c>
      <c r="F11367" t="s">
        <v>36</v>
      </c>
      <c r="G11367" t="s">
        <v>43</v>
      </c>
      <c r="H11367" s="1">
        <v>44873</v>
      </c>
      <c r="I11367" t="s">
        <v>32324</v>
      </c>
      <c r="J11367" t="s">
        <v>32325</v>
      </c>
      <c r="K11367" t="s">
        <v>30</v>
      </c>
      <c r="L11367">
        <v>21781.985301157401</v>
      </c>
      <c r="M11367">
        <v>263</v>
      </c>
      <c r="N11367" t="s">
        <v>31</v>
      </c>
      <c r="O11367" s="1">
        <v>44898</v>
      </c>
      <c r="P11367">
        <f>Table1[[#This Row],[Discharge Date]]-Table1[[#This Row],[Date of Admission]]</f>
        <v>25</v>
      </c>
      <c r="Q11367" t="s">
        <v>23</v>
      </c>
      <c r="R11367" t="s">
        <v>24</v>
      </c>
    </row>
    <row r="11368" spans="1:18" x14ac:dyDescent="0.35">
      <c r="A11368" t="s">
        <v>32326</v>
      </c>
      <c r="B11368" t="str">
        <f>PROPER(Table1[[#This Row],[Name]])</f>
        <v>Steven Sloan</v>
      </c>
      <c r="C11368" t="str">
        <f t="shared" si="177"/>
        <v xml:space="preserve">Elderly </v>
      </c>
      <c r="D11368">
        <v>77</v>
      </c>
      <c r="E11368" t="s">
        <v>16</v>
      </c>
      <c r="F11368" t="s">
        <v>17</v>
      </c>
      <c r="G11368" t="s">
        <v>43</v>
      </c>
      <c r="H11368" s="1">
        <v>44176</v>
      </c>
      <c r="I11368" t="s">
        <v>32327</v>
      </c>
      <c r="J11368" t="s">
        <v>32328</v>
      </c>
      <c r="K11368" t="s">
        <v>30</v>
      </c>
      <c r="L11368">
        <v>13385.0779126996</v>
      </c>
      <c r="M11368">
        <v>238</v>
      </c>
      <c r="N11368" t="s">
        <v>46</v>
      </c>
      <c r="O11368" s="1">
        <v>44191</v>
      </c>
      <c r="P11368">
        <f>Table1[[#This Row],[Discharge Date]]-Table1[[#This Row],[Date of Admission]]</f>
        <v>15</v>
      </c>
      <c r="Q11368" t="s">
        <v>32</v>
      </c>
      <c r="R11368" t="s">
        <v>47</v>
      </c>
    </row>
    <row r="11369" spans="1:18" x14ac:dyDescent="0.35">
      <c r="A11369" t="s">
        <v>32329</v>
      </c>
      <c r="B11369" t="str">
        <f>PROPER(Table1[[#This Row],[Name]])</f>
        <v>Jason Simpson</v>
      </c>
      <c r="C11369" t="str">
        <f t="shared" si="177"/>
        <v xml:space="preserve">Senior </v>
      </c>
      <c r="D11369">
        <v>64</v>
      </c>
      <c r="E11369" t="s">
        <v>16</v>
      </c>
      <c r="F11369" t="s">
        <v>42</v>
      </c>
      <c r="G11369" t="s">
        <v>18</v>
      </c>
      <c r="H11369" s="1">
        <v>44811</v>
      </c>
      <c r="I11369" t="s">
        <v>32330</v>
      </c>
      <c r="J11369" t="s">
        <v>32331</v>
      </c>
      <c r="K11369" t="s">
        <v>39</v>
      </c>
      <c r="L11369">
        <v>6755.6842704494302</v>
      </c>
      <c r="M11369">
        <v>241</v>
      </c>
      <c r="N11369" t="s">
        <v>22</v>
      </c>
      <c r="O11369" s="1">
        <v>44840</v>
      </c>
      <c r="P11369">
        <f>Table1[[#This Row],[Discharge Date]]-Table1[[#This Row],[Date of Admission]]</f>
        <v>29</v>
      </c>
      <c r="Q11369" t="s">
        <v>32</v>
      </c>
      <c r="R11369" t="s">
        <v>24</v>
      </c>
    </row>
    <row r="11370" spans="1:18" x14ac:dyDescent="0.35">
      <c r="A11370" t="s">
        <v>32332</v>
      </c>
      <c r="B11370" t="str">
        <f>PROPER(Table1[[#This Row],[Name]])</f>
        <v>April Shelton</v>
      </c>
      <c r="C11370" t="str">
        <f t="shared" si="177"/>
        <v xml:space="preserve">Senior </v>
      </c>
      <c r="D11370">
        <v>58</v>
      </c>
      <c r="E11370" t="s">
        <v>16</v>
      </c>
      <c r="F11370" t="s">
        <v>42</v>
      </c>
      <c r="G11370" t="s">
        <v>76</v>
      </c>
      <c r="H11370" s="1">
        <v>44330</v>
      </c>
      <c r="I11370" t="s">
        <v>32333</v>
      </c>
      <c r="J11370" t="s">
        <v>32334</v>
      </c>
      <c r="K11370" t="s">
        <v>21</v>
      </c>
      <c r="L11370">
        <v>30709.768178578299</v>
      </c>
      <c r="M11370">
        <v>211</v>
      </c>
      <c r="N11370" t="s">
        <v>22</v>
      </c>
      <c r="O11370" s="1">
        <v>44342</v>
      </c>
      <c r="P11370">
        <f>Table1[[#This Row],[Discharge Date]]-Table1[[#This Row],[Date of Admission]]</f>
        <v>12</v>
      </c>
      <c r="Q11370" t="s">
        <v>79</v>
      </c>
      <c r="R11370" t="s">
        <v>47</v>
      </c>
    </row>
    <row r="11371" spans="1:18" x14ac:dyDescent="0.35">
      <c r="A11371" t="s">
        <v>32335</v>
      </c>
      <c r="B11371" t="str">
        <f>PROPER(Table1[[#This Row],[Name]])</f>
        <v>Jeremy Charles</v>
      </c>
      <c r="C11371" t="str">
        <f t="shared" si="177"/>
        <v xml:space="preserve">Very Elderly </v>
      </c>
      <c r="D11371">
        <v>82</v>
      </c>
      <c r="E11371" t="s">
        <v>16</v>
      </c>
      <c r="F11371" t="s">
        <v>125</v>
      </c>
      <c r="G11371" t="s">
        <v>93</v>
      </c>
      <c r="H11371" s="1">
        <v>44616</v>
      </c>
      <c r="I11371" t="s">
        <v>32336</v>
      </c>
      <c r="J11371" t="s">
        <v>32337</v>
      </c>
      <c r="K11371" t="s">
        <v>39</v>
      </c>
      <c r="L11371">
        <v>45129.286680535202</v>
      </c>
      <c r="M11371">
        <v>294</v>
      </c>
      <c r="N11371" t="s">
        <v>31</v>
      </c>
      <c r="O11371" s="1">
        <v>44628</v>
      </c>
      <c r="P11371">
        <f>Table1[[#This Row],[Discharge Date]]-Table1[[#This Row],[Date of Admission]]</f>
        <v>12</v>
      </c>
      <c r="Q11371" t="s">
        <v>32</v>
      </c>
      <c r="R11371" t="s">
        <v>47</v>
      </c>
    </row>
    <row r="11372" spans="1:18" x14ac:dyDescent="0.35">
      <c r="A11372" t="s">
        <v>32338</v>
      </c>
      <c r="B11372" t="str">
        <f>PROPER(Table1[[#This Row],[Name]])</f>
        <v>George Perry</v>
      </c>
      <c r="C11372" t="str">
        <f t="shared" si="177"/>
        <v xml:space="preserve">Adult </v>
      </c>
      <c r="D11372">
        <v>32</v>
      </c>
      <c r="E11372" t="s">
        <v>16</v>
      </c>
      <c r="F11372" t="s">
        <v>125</v>
      </c>
      <c r="G11372" t="s">
        <v>93</v>
      </c>
      <c r="H11372" s="1">
        <v>44855</v>
      </c>
      <c r="I11372" t="s">
        <v>32339</v>
      </c>
      <c r="J11372" t="s">
        <v>32340</v>
      </c>
      <c r="K11372" t="s">
        <v>57</v>
      </c>
      <c r="L11372">
        <v>144.191210576446</v>
      </c>
      <c r="M11372">
        <v>207</v>
      </c>
      <c r="N11372" t="s">
        <v>22</v>
      </c>
      <c r="O11372" s="1">
        <v>44872</v>
      </c>
      <c r="P11372">
        <f>Table1[[#This Row],[Discharge Date]]-Table1[[#This Row],[Date of Admission]]</f>
        <v>17</v>
      </c>
      <c r="Q11372" t="s">
        <v>79</v>
      </c>
      <c r="R11372" t="s">
        <v>33</v>
      </c>
    </row>
    <row r="11373" spans="1:18" x14ac:dyDescent="0.35">
      <c r="A11373" t="s">
        <v>32341</v>
      </c>
      <c r="B11373" t="str">
        <f>PROPER(Table1[[#This Row],[Name]])</f>
        <v>Mr. Ryan Bishop Md</v>
      </c>
      <c r="C11373" t="str">
        <f t="shared" si="177"/>
        <v xml:space="preserve">Senior </v>
      </c>
      <c r="D11373">
        <v>50</v>
      </c>
      <c r="E11373" t="s">
        <v>35</v>
      </c>
      <c r="F11373" t="s">
        <v>125</v>
      </c>
      <c r="G11373" t="s">
        <v>43</v>
      </c>
      <c r="H11373" s="1">
        <v>44872</v>
      </c>
      <c r="I11373" t="s">
        <v>32342</v>
      </c>
      <c r="J11373" t="s">
        <v>32343</v>
      </c>
      <c r="K11373" t="s">
        <v>65</v>
      </c>
      <c r="L11373">
        <v>12191.2378497179</v>
      </c>
      <c r="M11373">
        <v>194</v>
      </c>
      <c r="N11373" t="s">
        <v>22</v>
      </c>
      <c r="O11373" s="1">
        <v>44878</v>
      </c>
      <c r="P11373">
        <f>Table1[[#This Row],[Discharge Date]]-Table1[[#This Row],[Date of Admission]]</f>
        <v>6</v>
      </c>
      <c r="Q11373" t="s">
        <v>23</v>
      </c>
      <c r="R11373" t="s">
        <v>24</v>
      </c>
    </row>
    <row r="11374" spans="1:18" x14ac:dyDescent="0.35">
      <c r="A11374" t="s">
        <v>32344</v>
      </c>
      <c r="B11374" t="str">
        <f>PROPER(Table1[[#This Row],[Name]])</f>
        <v>Robert Padilla</v>
      </c>
      <c r="C11374" t="str">
        <f t="shared" si="177"/>
        <v xml:space="preserve">Mature Adult </v>
      </c>
      <c r="D11374">
        <v>42</v>
      </c>
      <c r="E11374" t="s">
        <v>16</v>
      </c>
      <c r="F11374" t="s">
        <v>42</v>
      </c>
      <c r="G11374" t="s">
        <v>54</v>
      </c>
      <c r="H11374" s="1">
        <v>44234</v>
      </c>
      <c r="I11374" t="s">
        <v>25628</v>
      </c>
      <c r="J11374" t="s">
        <v>32345</v>
      </c>
      <c r="K11374" t="s">
        <v>65</v>
      </c>
      <c r="L11374">
        <v>36716.2270763872</v>
      </c>
      <c r="M11374">
        <v>249</v>
      </c>
      <c r="N11374" t="s">
        <v>46</v>
      </c>
      <c r="O11374" s="1">
        <v>44245</v>
      </c>
      <c r="P11374">
        <f>Table1[[#This Row],[Discharge Date]]-Table1[[#This Row],[Date of Admission]]</f>
        <v>11</v>
      </c>
      <c r="Q11374" t="s">
        <v>40</v>
      </c>
      <c r="R11374" t="s">
        <v>24</v>
      </c>
    </row>
    <row r="11375" spans="1:18" x14ac:dyDescent="0.35">
      <c r="A11375" t="s">
        <v>32346</v>
      </c>
      <c r="B11375" t="str">
        <f>PROPER(Table1[[#This Row],[Name]])</f>
        <v>Rebecca Harris</v>
      </c>
      <c r="C11375" t="str">
        <f t="shared" si="177"/>
        <v xml:space="preserve">Senior </v>
      </c>
      <c r="D11375">
        <v>62</v>
      </c>
      <c r="E11375" t="s">
        <v>35</v>
      </c>
      <c r="F11375" t="s">
        <v>17</v>
      </c>
      <c r="G11375" t="s">
        <v>18</v>
      </c>
      <c r="H11375" s="1">
        <v>45094</v>
      </c>
      <c r="I11375" t="s">
        <v>32347</v>
      </c>
      <c r="J11375" t="s">
        <v>32348</v>
      </c>
      <c r="K11375" t="s">
        <v>30</v>
      </c>
      <c r="L11375">
        <v>39876.093575105297</v>
      </c>
      <c r="M11375">
        <v>312</v>
      </c>
      <c r="N11375" t="s">
        <v>31</v>
      </c>
      <c r="O11375" s="1">
        <v>45101</v>
      </c>
      <c r="P11375">
        <f>Table1[[#This Row],[Discharge Date]]-Table1[[#This Row],[Date of Admission]]</f>
        <v>7</v>
      </c>
      <c r="Q11375" t="s">
        <v>79</v>
      </c>
      <c r="R11375" t="s">
        <v>24</v>
      </c>
    </row>
    <row r="11376" spans="1:18" x14ac:dyDescent="0.35">
      <c r="A11376" t="s">
        <v>32349</v>
      </c>
      <c r="B11376" t="str">
        <f>PROPER(Table1[[#This Row],[Name]])</f>
        <v>Anthony Meyer</v>
      </c>
      <c r="C11376" t="str">
        <f t="shared" si="177"/>
        <v xml:space="preserve">Senior </v>
      </c>
      <c r="D11376">
        <v>50</v>
      </c>
      <c r="E11376" t="s">
        <v>35</v>
      </c>
      <c r="F11376" t="s">
        <v>17</v>
      </c>
      <c r="G11376" t="s">
        <v>43</v>
      </c>
      <c r="H11376" s="1">
        <v>43683</v>
      </c>
      <c r="I11376" t="s">
        <v>32350</v>
      </c>
      <c r="J11376" t="s">
        <v>21506</v>
      </c>
      <c r="K11376" t="s">
        <v>21</v>
      </c>
      <c r="L11376">
        <v>39092.0725110071</v>
      </c>
      <c r="M11376">
        <v>330</v>
      </c>
      <c r="N11376" t="s">
        <v>22</v>
      </c>
      <c r="O11376" s="1">
        <v>43702</v>
      </c>
      <c r="P11376">
        <f>Table1[[#This Row],[Discharge Date]]-Table1[[#This Row],[Date of Admission]]</f>
        <v>19</v>
      </c>
      <c r="Q11376" t="s">
        <v>23</v>
      </c>
      <c r="R11376" t="s">
        <v>47</v>
      </c>
    </row>
    <row r="11377" spans="1:18" x14ac:dyDescent="0.35">
      <c r="A11377" t="s">
        <v>32351</v>
      </c>
      <c r="B11377" t="str">
        <f>PROPER(Table1[[#This Row],[Name]])</f>
        <v>Dr. Walter Harper</v>
      </c>
      <c r="C11377" t="str">
        <f t="shared" si="177"/>
        <v xml:space="preserve">Senior </v>
      </c>
      <c r="D11377">
        <v>58</v>
      </c>
      <c r="E11377" t="s">
        <v>16</v>
      </c>
      <c r="F11377" t="s">
        <v>26</v>
      </c>
      <c r="G11377" t="s">
        <v>93</v>
      </c>
      <c r="H11377" s="1">
        <v>45015</v>
      </c>
      <c r="I11377" t="s">
        <v>32352</v>
      </c>
      <c r="J11377" t="s">
        <v>32353</v>
      </c>
      <c r="K11377" t="s">
        <v>21</v>
      </c>
      <c r="L11377">
        <v>22046.017263135702</v>
      </c>
      <c r="M11377">
        <v>456</v>
      </c>
      <c r="N11377" t="s">
        <v>31</v>
      </c>
      <c r="O11377" s="1">
        <v>45029</v>
      </c>
      <c r="P11377">
        <f>Table1[[#This Row],[Discharge Date]]-Table1[[#This Row],[Date of Admission]]</f>
        <v>14</v>
      </c>
      <c r="Q11377" t="s">
        <v>23</v>
      </c>
      <c r="R11377" t="s">
        <v>33</v>
      </c>
    </row>
    <row r="11378" spans="1:18" x14ac:dyDescent="0.35">
      <c r="A11378" t="s">
        <v>32354</v>
      </c>
      <c r="B11378" t="str">
        <f>PROPER(Table1[[#This Row],[Name]])</f>
        <v>Shannon Ward</v>
      </c>
      <c r="C11378" t="str">
        <f t="shared" si="177"/>
        <v xml:space="preserve">Senior </v>
      </c>
      <c r="D11378">
        <v>56</v>
      </c>
      <c r="E11378" t="s">
        <v>16</v>
      </c>
      <c r="F11378" t="s">
        <v>42</v>
      </c>
      <c r="G11378" t="s">
        <v>27</v>
      </c>
      <c r="H11378" s="1">
        <v>43729</v>
      </c>
      <c r="I11378" t="s">
        <v>32355</v>
      </c>
      <c r="J11378" t="s">
        <v>15910</v>
      </c>
      <c r="K11378" t="s">
        <v>65</v>
      </c>
      <c r="L11378">
        <v>18564.703034609</v>
      </c>
      <c r="M11378">
        <v>225</v>
      </c>
      <c r="N11378" t="s">
        <v>31</v>
      </c>
      <c r="O11378" s="1">
        <v>43740</v>
      </c>
      <c r="P11378">
        <f>Table1[[#This Row],[Discharge Date]]-Table1[[#This Row],[Date of Admission]]</f>
        <v>11</v>
      </c>
      <c r="Q11378" t="s">
        <v>23</v>
      </c>
      <c r="R11378" t="s">
        <v>24</v>
      </c>
    </row>
    <row r="11379" spans="1:18" x14ac:dyDescent="0.35">
      <c r="A11379" t="s">
        <v>32356</v>
      </c>
      <c r="B11379" t="str">
        <f>PROPER(Table1[[#This Row],[Name]])</f>
        <v>John Ponce</v>
      </c>
      <c r="C11379" t="str">
        <f t="shared" si="177"/>
        <v xml:space="preserve">Elderly </v>
      </c>
      <c r="D11379">
        <v>72</v>
      </c>
      <c r="E11379" t="s">
        <v>35</v>
      </c>
      <c r="F11379" t="s">
        <v>42</v>
      </c>
      <c r="G11379" t="s">
        <v>76</v>
      </c>
      <c r="H11379" s="1">
        <v>45120</v>
      </c>
      <c r="I11379" t="s">
        <v>32357</v>
      </c>
      <c r="J11379" t="s">
        <v>13362</v>
      </c>
      <c r="K11379" t="s">
        <v>39</v>
      </c>
      <c r="L11379">
        <v>47267.928203278199</v>
      </c>
      <c r="M11379">
        <v>170</v>
      </c>
      <c r="N11379" t="s">
        <v>46</v>
      </c>
      <c r="O11379" s="1">
        <v>45143</v>
      </c>
      <c r="P11379">
        <f>Table1[[#This Row],[Discharge Date]]-Table1[[#This Row],[Date of Admission]]</f>
        <v>23</v>
      </c>
      <c r="Q11379" t="s">
        <v>52</v>
      </c>
      <c r="R11379" t="s">
        <v>47</v>
      </c>
    </row>
    <row r="11380" spans="1:18" x14ac:dyDescent="0.35">
      <c r="A11380" t="s">
        <v>32358</v>
      </c>
      <c r="B11380" t="str">
        <f>PROPER(Table1[[#This Row],[Name]])</f>
        <v>Amanda Matthews</v>
      </c>
      <c r="C11380" t="str">
        <f t="shared" si="177"/>
        <v xml:space="preserve">Mature Adult </v>
      </c>
      <c r="D11380">
        <v>36</v>
      </c>
      <c r="E11380" t="s">
        <v>35</v>
      </c>
      <c r="F11380" t="s">
        <v>49</v>
      </c>
      <c r="G11380" t="s">
        <v>93</v>
      </c>
      <c r="H11380" s="1">
        <v>44368</v>
      </c>
      <c r="I11380" t="s">
        <v>32359</v>
      </c>
      <c r="J11380" t="s">
        <v>32360</v>
      </c>
      <c r="K11380" t="s">
        <v>57</v>
      </c>
      <c r="L11380">
        <v>9575.3536584898702</v>
      </c>
      <c r="M11380">
        <v>124</v>
      </c>
      <c r="N11380" t="s">
        <v>31</v>
      </c>
      <c r="O11380" s="1">
        <v>44382</v>
      </c>
      <c r="P11380">
        <f>Table1[[#This Row],[Discharge Date]]-Table1[[#This Row],[Date of Admission]]</f>
        <v>14</v>
      </c>
      <c r="Q11380" t="s">
        <v>79</v>
      </c>
      <c r="R11380" t="s">
        <v>33</v>
      </c>
    </row>
    <row r="11381" spans="1:18" x14ac:dyDescent="0.35">
      <c r="A11381" t="s">
        <v>32361</v>
      </c>
      <c r="B11381" t="str">
        <f>PROPER(Table1[[#This Row],[Name]])</f>
        <v>Allison Benson</v>
      </c>
      <c r="C11381" t="str">
        <f t="shared" si="177"/>
        <v xml:space="preserve">Elderly </v>
      </c>
      <c r="D11381">
        <v>67</v>
      </c>
      <c r="E11381" t="s">
        <v>16</v>
      </c>
      <c r="F11381" t="s">
        <v>49</v>
      </c>
      <c r="G11381" t="s">
        <v>93</v>
      </c>
      <c r="H11381" s="1">
        <v>43603</v>
      </c>
      <c r="I11381" t="s">
        <v>32362</v>
      </c>
      <c r="J11381" t="s">
        <v>32363</v>
      </c>
      <c r="K11381" t="s">
        <v>39</v>
      </c>
      <c r="L11381">
        <v>32232.8455284294</v>
      </c>
      <c r="M11381">
        <v>472</v>
      </c>
      <c r="N11381" t="s">
        <v>31</v>
      </c>
      <c r="O11381" s="1">
        <v>43620</v>
      </c>
      <c r="P11381">
        <f>Table1[[#This Row],[Discharge Date]]-Table1[[#This Row],[Date of Admission]]</f>
        <v>17</v>
      </c>
      <c r="Q11381" t="s">
        <v>32</v>
      </c>
      <c r="R11381" t="s">
        <v>33</v>
      </c>
    </row>
    <row r="11382" spans="1:18" x14ac:dyDescent="0.35">
      <c r="A11382" t="s">
        <v>32364</v>
      </c>
      <c r="B11382" t="str">
        <f>PROPER(Table1[[#This Row],[Name]])</f>
        <v>Barbara Young</v>
      </c>
      <c r="C11382" t="str">
        <f t="shared" si="177"/>
        <v xml:space="preserve">Mature Adult </v>
      </c>
      <c r="D11382">
        <v>44</v>
      </c>
      <c r="E11382" t="s">
        <v>35</v>
      </c>
      <c r="F11382" t="s">
        <v>59</v>
      </c>
      <c r="G11382" t="s">
        <v>76</v>
      </c>
      <c r="H11382" s="1">
        <v>43633</v>
      </c>
      <c r="I11382" t="s">
        <v>32365</v>
      </c>
      <c r="J11382" t="s">
        <v>13362</v>
      </c>
      <c r="K11382" t="s">
        <v>65</v>
      </c>
      <c r="L11382">
        <v>12545.0884655059</v>
      </c>
      <c r="M11382">
        <v>478</v>
      </c>
      <c r="N11382" t="s">
        <v>22</v>
      </c>
      <c r="O11382" s="1">
        <v>43649</v>
      </c>
      <c r="P11382">
        <f>Table1[[#This Row],[Discharge Date]]-Table1[[#This Row],[Date of Admission]]</f>
        <v>16</v>
      </c>
      <c r="Q11382" t="s">
        <v>52</v>
      </c>
      <c r="R11382" t="s">
        <v>47</v>
      </c>
    </row>
    <row r="11383" spans="1:18" x14ac:dyDescent="0.35">
      <c r="A11383" t="s">
        <v>32366</v>
      </c>
      <c r="B11383" t="str">
        <f>PROPER(Table1[[#This Row],[Name]])</f>
        <v>Laura Blackwell</v>
      </c>
      <c r="C11383" t="str">
        <f t="shared" si="177"/>
        <v xml:space="preserve">Elderly </v>
      </c>
      <c r="D11383">
        <v>66</v>
      </c>
      <c r="E11383" t="s">
        <v>35</v>
      </c>
      <c r="F11383" t="s">
        <v>17</v>
      </c>
      <c r="G11383" t="s">
        <v>76</v>
      </c>
      <c r="H11383" s="1">
        <v>43752</v>
      </c>
      <c r="I11383" t="s">
        <v>32367</v>
      </c>
      <c r="J11383" t="s">
        <v>5764</v>
      </c>
      <c r="K11383" t="s">
        <v>65</v>
      </c>
      <c r="L11383">
        <v>39258.287088767102</v>
      </c>
      <c r="M11383">
        <v>243</v>
      </c>
      <c r="N11383" t="s">
        <v>22</v>
      </c>
      <c r="O11383" s="1">
        <v>43764</v>
      </c>
      <c r="P11383">
        <f>Table1[[#This Row],[Discharge Date]]-Table1[[#This Row],[Date of Admission]]</f>
        <v>12</v>
      </c>
      <c r="Q11383" t="s">
        <v>40</v>
      </c>
      <c r="R11383" t="s">
        <v>24</v>
      </c>
    </row>
    <row r="11384" spans="1:18" x14ac:dyDescent="0.35">
      <c r="A11384" t="s">
        <v>32368</v>
      </c>
      <c r="B11384" t="str">
        <f>PROPER(Table1[[#This Row],[Name]])</f>
        <v>Anthony Olson</v>
      </c>
      <c r="C11384" t="str">
        <f t="shared" si="177"/>
        <v xml:space="preserve">Senior </v>
      </c>
      <c r="D11384">
        <v>50</v>
      </c>
      <c r="E11384" t="s">
        <v>16</v>
      </c>
      <c r="F11384" t="s">
        <v>103</v>
      </c>
      <c r="G11384" t="s">
        <v>54</v>
      </c>
      <c r="H11384" s="1">
        <v>45110</v>
      </c>
      <c r="I11384" t="s">
        <v>32369</v>
      </c>
      <c r="J11384" t="s">
        <v>32370</v>
      </c>
      <c r="K11384" t="s">
        <v>57</v>
      </c>
      <c r="L11384">
        <v>49890.544344668699</v>
      </c>
      <c r="M11384">
        <v>411</v>
      </c>
      <c r="N11384" t="s">
        <v>31</v>
      </c>
      <c r="O11384" s="1">
        <v>45138</v>
      </c>
      <c r="P11384">
        <f>Table1[[#This Row],[Discharge Date]]-Table1[[#This Row],[Date of Admission]]</f>
        <v>28</v>
      </c>
      <c r="Q11384" t="s">
        <v>52</v>
      </c>
      <c r="R11384" t="s">
        <v>24</v>
      </c>
    </row>
    <row r="11385" spans="1:18" x14ac:dyDescent="0.35">
      <c r="A11385" t="s">
        <v>32371</v>
      </c>
      <c r="B11385" t="str">
        <f>PROPER(Table1[[#This Row],[Name]])</f>
        <v>Rebecca Perez</v>
      </c>
      <c r="C11385" t="str">
        <f t="shared" si="177"/>
        <v xml:space="preserve">Senior </v>
      </c>
      <c r="D11385">
        <v>50</v>
      </c>
      <c r="E11385" t="s">
        <v>35</v>
      </c>
      <c r="F11385" t="s">
        <v>125</v>
      </c>
      <c r="G11385" t="s">
        <v>27</v>
      </c>
      <c r="H11385" s="1">
        <v>44794</v>
      </c>
      <c r="I11385" t="s">
        <v>32372</v>
      </c>
      <c r="J11385" t="s">
        <v>32373</v>
      </c>
      <c r="K11385" t="s">
        <v>65</v>
      </c>
      <c r="L11385">
        <v>32035.207990772898</v>
      </c>
      <c r="M11385">
        <v>445</v>
      </c>
      <c r="N11385" t="s">
        <v>31</v>
      </c>
      <c r="O11385" s="1">
        <v>44812</v>
      </c>
      <c r="P11385">
        <f>Table1[[#This Row],[Discharge Date]]-Table1[[#This Row],[Date of Admission]]</f>
        <v>18</v>
      </c>
      <c r="Q11385" t="s">
        <v>32</v>
      </c>
      <c r="R11385" t="s">
        <v>47</v>
      </c>
    </row>
    <row r="11386" spans="1:18" x14ac:dyDescent="0.35">
      <c r="A11386" t="s">
        <v>32374</v>
      </c>
      <c r="B11386" t="str">
        <f>PROPER(Table1[[#This Row],[Name]])</f>
        <v>Ellen Russell</v>
      </c>
      <c r="C11386" t="str">
        <f t="shared" si="177"/>
        <v xml:space="preserve">Senior </v>
      </c>
      <c r="D11386">
        <v>56</v>
      </c>
      <c r="E11386" t="s">
        <v>16</v>
      </c>
      <c r="F11386" t="s">
        <v>26</v>
      </c>
      <c r="G11386" t="s">
        <v>43</v>
      </c>
      <c r="H11386" s="1">
        <v>45350</v>
      </c>
      <c r="I11386" t="s">
        <v>32375</v>
      </c>
      <c r="J11386" t="s">
        <v>32376</v>
      </c>
      <c r="K11386" t="s">
        <v>39</v>
      </c>
      <c r="L11386">
        <v>2991.66252298361</v>
      </c>
      <c r="M11386">
        <v>348</v>
      </c>
      <c r="N11386" t="s">
        <v>46</v>
      </c>
      <c r="O11386" s="1">
        <v>45371</v>
      </c>
      <c r="P11386">
        <f>Table1[[#This Row],[Discharge Date]]-Table1[[#This Row],[Date of Admission]]</f>
        <v>21</v>
      </c>
      <c r="Q11386" t="s">
        <v>52</v>
      </c>
      <c r="R11386" t="s">
        <v>33</v>
      </c>
    </row>
    <row r="11387" spans="1:18" x14ac:dyDescent="0.35">
      <c r="A11387" t="s">
        <v>32377</v>
      </c>
      <c r="B11387" t="str">
        <f>PROPER(Table1[[#This Row],[Name]])</f>
        <v>Jack Morris</v>
      </c>
      <c r="C11387" t="str">
        <f t="shared" si="177"/>
        <v xml:space="preserve">Elderly </v>
      </c>
      <c r="D11387">
        <v>78</v>
      </c>
      <c r="E11387" t="s">
        <v>35</v>
      </c>
      <c r="F11387" t="s">
        <v>125</v>
      </c>
      <c r="G11387" t="s">
        <v>54</v>
      </c>
      <c r="H11387" s="1">
        <v>44158</v>
      </c>
      <c r="I11387" t="s">
        <v>32378</v>
      </c>
      <c r="J11387" t="s">
        <v>32379</v>
      </c>
      <c r="K11387" t="s">
        <v>65</v>
      </c>
      <c r="L11387">
        <v>15678.311208220901</v>
      </c>
      <c r="M11387">
        <v>436</v>
      </c>
      <c r="N11387" t="s">
        <v>31</v>
      </c>
      <c r="O11387" s="1">
        <v>44166</v>
      </c>
      <c r="P11387">
        <f>Table1[[#This Row],[Discharge Date]]-Table1[[#This Row],[Date of Admission]]</f>
        <v>8</v>
      </c>
      <c r="Q11387" t="s">
        <v>40</v>
      </c>
      <c r="R11387" t="s">
        <v>24</v>
      </c>
    </row>
    <row r="11388" spans="1:18" x14ac:dyDescent="0.35">
      <c r="A11388" t="s">
        <v>32380</v>
      </c>
      <c r="B11388" t="str">
        <f>PROPER(Table1[[#This Row],[Name]])</f>
        <v>Ronald Brown</v>
      </c>
      <c r="C11388" t="str">
        <f t="shared" si="177"/>
        <v xml:space="preserve">Adult </v>
      </c>
      <c r="D11388">
        <v>30</v>
      </c>
      <c r="E11388" t="s">
        <v>16</v>
      </c>
      <c r="F11388" t="s">
        <v>17</v>
      </c>
      <c r="G11388" t="s">
        <v>54</v>
      </c>
      <c r="H11388" s="1">
        <v>45178</v>
      </c>
      <c r="I11388" t="s">
        <v>32381</v>
      </c>
      <c r="J11388" t="s">
        <v>32382</v>
      </c>
      <c r="K11388" t="s">
        <v>65</v>
      </c>
      <c r="L11388">
        <v>46644.727297807804</v>
      </c>
      <c r="M11388">
        <v>449</v>
      </c>
      <c r="N11388" t="s">
        <v>31</v>
      </c>
      <c r="O11388" s="1">
        <v>45205</v>
      </c>
      <c r="P11388">
        <f>Table1[[#This Row],[Discharge Date]]-Table1[[#This Row],[Date of Admission]]</f>
        <v>27</v>
      </c>
      <c r="Q11388" t="s">
        <v>40</v>
      </c>
      <c r="R11388" t="s">
        <v>33</v>
      </c>
    </row>
    <row r="11389" spans="1:18" x14ac:dyDescent="0.35">
      <c r="A11389" t="s">
        <v>32383</v>
      </c>
      <c r="B11389" t="str">
        <f>PROPER(Table1[[#This Row],[Name]])</f>
        <v>Matthew Johnson</v>
      </c>
      <c r="C11389" t="str">
        <f t="shared" si="177"/>
        <v xml:space="preserve">Mature Adult </v>
      </c>
      <c r="D11389">
        <v>46</v>
      </c>
      <c r="E11389" t="s">
        <v>35</v>
      </c>
      <c r="F11389" t="s">
        <v>103</v>
      </c>
      <c r="G11389" t="s">
        <v>18</v>
      </c>
      <c r="H11389" s="1">
        <v>44536</v>
      </c>
      <c r="I11389" t="s">
        <v>32384</v>
      </c>
      <c r="J11389" t="s">
        <v>32385</v>
      </c>
      <c r="K11389" t="s">
        <v>57</v>
      </c>
      <c r="L11389">
        <v>25542.442534134301</v>
      </c>
      <c r="M11389">
        <v>190</v>
      </c>
      <c r="N11389" t="s">
        <v>31</v>
      </c>
      <c r="O11389" s="1">
        <v>44549</v>
      </c>
      <c r="P11389">
        <f>Table1[[#This Row],[Discharge Date]]-Table1[[#This Row],[Date of Admission]]</f>
        <v>13</v>
      </c>
      <c r="Q11389" t="s">
        <v>40</v>
      </c>
      <c r="R11389" t="s">
        <v>33</v>
      </c>
    </row>
    <row r="11390" spans="1:18" x14ac:dyDescent="0.35">
      <c r="A11390" t="s">
        <v>32386</v>
      </c>
      <c r="B11390" t="str">
        <f>PROPER(Table1[[#This Row],[Name]])</f>
        <v>Lisa Jordan</v>
      </c>
      <c r="C11390" t="str">
        <f t="shared" si="177"/>
        <v xml:space="preserve">Senior </v>
      </c>
      <c r="D11390">
        <v>61</v>
      </c>
      <c r="E11390" t="s">
        <v>16</v>
      </c>
      <c r="F11390" t="s">
        <v>36</v>
      </c>
      <c r="G11390" t="s">
        <v>43</v>
      </c>
      <c r="H11390" s="1">
        <v>43852</v>
      </c>
      <c r="I11390" t="s">
        <v>32387</v>
      </c>
      <c r="J11390" t="s">
        <v>32388</v>
      </c>
      <c r="K11390" t="s">
        <v>39</v>
      </c>
      <c r="L11390">
        <v>47912.7627281561</v>
      </c>
      <c r="M11390">
        <v>155</v>
      </c>
      <c r="N11390" t="s">
        <v>22</v>
      </c>
      <c r="O11390" s="1">
        <v>43868</v>
      </c>
      <c r="P11390">
        <f>Table1[[#This Row],[Discharge Date]]-Table1[[#This Row],[Date of Admission]]</f>
        <v>16</v>
      </c>
      <c r="Q11390" t="s">
        <v>79</v>
      </c>
      <c r="R11390" t="s">
        <v>24</v>
      </c>
    </row>
    <row r="11391" spans="1:18" x14ac:dyDescent="0.35">
      <c r="A11391" t="s">
        <v>32389</v>
      </c>
      <c r="B11391" t="str">
        <f>PROPER(Table1[[#This Row],[Name]])</f>
        <v>Sandy Morrow Dvm</v>
      </c>
      <c r="C11391" t="str">
        <f t="shared" si="177"/>
        <v xml:space="preserve">Adult </v>
      </c>
      <c r="D11391">
        <v>32</v>
      </c>
      <c r="E11391" t="s">
        <v>16</v>
      </c>
      <c r="F11391" t="s">
        <v>49</v>
      </c>
      <c r="G11391" t="s">
        <v>18</v>
      </c>
      <c r="H11391" s="1">
        <v>44205</v>
      </c>
      <c r="I11391" t="s">
        <v>32390</v>
      </c>
      <c r="J11391" t="s">
        <v>32391</v>
      </c>
      <c r="K11391" t="s">
        <v>65</v>
      </c>
      <c r="L11391">
        <v>25435.836501547401</v>
      </c>
      <c r="M11391">
        <v>261</v>
      </c>
      <c r="N11391" t="s">
        <v>22</v>
      </c>
      <c r="O11391" s="1">
        <v>44235</v>
      </c>
      <c r="P11391">
        <f>Table1[[#This Row],[Discharge Date]]-Table1[[#This Row],[Date of Admission]]</f>
        <v>30</v>
      </c>
      <c r="Q11391" t="s">
        <v>23</v>
      </c>
      <c r="R11391" t="s">
        <v>33</v>
      </c>
    </row>
    <row r="11392" spans="1:18" x14ac:dyDescent="0.35">
      <c r="A11392" t="s">
        <v>32392</v>
      </c>
      <c r="B11392" t="str">
        <f>PROPER(Table1[[#This Row],[Name]])</f>
        <v>Angela Williams</v>
      </c>
      <c r="C11392" t="str">
        <f t="shared" si="177"/>
        <v xml:space="preserve">Mature Adult </v>
      </c>
      <c r="D11392">
        <v>37</v>
      </c>
      <c r="E11392" t="s">
        <v>35</v>
      </c>
      <c r="F11392" t="s">
        <v>42</v>
      </c>
      <c r="G11392" t="s">
        <v>18</v>
      </c>
      <c r="H11392" s="1">
        <v>44497</v>
      </c>
      <c r="I11392" t="s">
        <v>32393</v>
      </c>
      <c r="J11392" t="s">
        <v>18756</v>
      </c>
      <c r="K11392" t="s">
        <v>30</v>
      </c>
      <c r="L11392">
        <v>2053.5169867616401</v>
      </c>
      <c r="M11392">
        <v>473</v>
      </c>
      <c r="N11392" t="s">
        <v>46</v>
      </c>
      <c r="O11392" s="1">
        <v>44519</v>
      </c>
      <c r="P11392">
        <f>Table1[[#This Row],[Discharge Date]]-Table1[[#This Row],[Date of Admission]]</f>
        <v>22</v>
      </c>
      <c r="Q11392" t="s">
        <v>32</v>
      </c>
      <c r="R11392" t="s">
        <v>24</v>
      </c>
    </row>
    <row r="11393" spans="1:18" x14ac:dyDescent="0.35">
      <c r="A11393" t="s">
        <v>32394</v>
      </c>
      <c r="B11393" t="str">
        <f>PROPER(Table1[[#This Row],[Name]])</f>
        <v>William Chambers</v>
      </c>
      <c r="C11393" t="str">
        <f t="shared" si="177"/>
        <v xml:space="preserve">Senior </v>
      </c>
      <c r="D11393">
        <v>57</v>
      </c>
      <c r="E11393" t="s">
        <v>35</v>
      </c>
      <c r="F11393" t="s">
        <v>49</v>
      </c>
      <c r="G11393" t="s">
        <v>18</v>
      </c>
      <c r="H11393" s="1">
        <v>45166</v>
      </c>
      <c r="I11393" t="s">
        <v>32395</v>
      </c>
      <c r="J11393" t="s">
        <v>32396</v>
      </c>
      <c r="K11393" t="s">
        <v>65</v>
      </c>
      <c r="L11393">
        <v>34749.320728952604</v>
      </c>
      <c r="M11393">
        <v>250</v>
      </c>
      <c r="N11393" t="s">
        <v>31</v>
      </c>
      <c r="O11393" s="1">
        <v>45181</v>
      </c>
      <c r="P11393">
        <f>Table1[[#This Row],[Discharge Date]]-Table1[[#This Row],[Date of Admission]]</f>
        <v>15</v>
      </c>
      <c r="Q11393" t="s">
        <v>52</v>
      </c>
      <c r="R11393" t="s">
        <v>33</v>
      </c>
    </row>
    <row r="11394" spans="1:18" x14ac:dyDescent="0.35">
      <c r="A11394" t="s">
        <v>32397</v>
      </c>
      <c r="B11394" t="str">
        <f>PROPER(Table1[[#This Row],[Name]])</f>
        <v>Michael Nixon</v>
      </c>
      <c r="C11394" t="str">
        <f t="shared" ref="C11394:C11457" si="178">IF(D11394&lt;13,"Out of Range",
 IF(D11394&lt;=17,"Teenager ",
 IF(D11394&lt;=24,"Young Adult ",
 IF(D11394&lt;=34,"Adult ",
 IF(D11394&lt;=49,"Mature Adult ",
 IF(D11394&lt;=64,"Senior ",
 IF(D11394&lt;=79,"Elderly ",
 IF(D11394&lt;=99,"Very Elderly ","Out of Range"))))))))</f>
        <v xml:space="preserve">Elderly </v>
      </c>
      <c r="D11394">
        <v>65</v>
      </c>
      <c r="E11394" t="s">
        <v>16</v>
      </c>
      <c r="F11394" t="s">
        <v>59</v>
      </c>
      <c r="G11394" t="s">
        <v>54</v>
      </c>
      <c r="H11394" s="1">
        <v>45098</v>
      </c>
      <c r="I11394" t="s">
        <v>32398</v>
      </c>
      <c r="J11394" t="s">
        <v>32399</v>
      </c>
      <c r="K11394" t="s">
        <v>65</v>
      </c>
      <c r="L11394">
        <v>25871.701574377701</v>
      </c>
      <c r="M11394">
        <v>142</v>
      </c>
      <c r="N11394" t="s">
        <v>31</v>
      </c>
      <c r="O11394" s="1">
        <v>45102</v>
      </c>
      <c r="P11394">
        <f>Table1[[#This Row],[Discharge Date]]-Table1[[#This Row],[Date of Admission]]</f>
        <v>4</v>
      </c>
      <c r="Q11394" t="s">
        <v>32</v>
      </c>
      <c r="R11394" t="s">
        <v>33</v>
      </c>
    </row>
    <row r="11395" spans="1:18" x14ac:dyDescent="0.35">
      <c r="A11395" t="s">
        <v>32400</v>
      </c>
      <c r="B11395" t="str">
        <f>PROPER(Table1[[#This Row],[Name]])</f>
        <v>Andrew Reyes</v>
      </c>
      <c r="C11395" t="str">
        <f t="shared" si="178"/>
        <v xml:space="preserve">Senior </v>
      </c>
      <c r="D11395">
        <v>53</v>
      </c>
      <c r="E11395" t="s">
        <v>16</v>
      </c>
      <c r="F11395" t="s">
        <v>59</v>
      </c>
      <c r="G11395" t="s">
        <v>27</v>
      </c>
      <c r="H11395" s="1">
        <v>43621</v>
      </c>
      <c r="I11395" t="s">
        <v>32401</v>
      </c>
      <c r="J11395" t="s">
        <v>32402</v>
      </c>
      <c r="K11395" t="s">
        <v>21</v>
      </c>
      <c r="L11395">
        <v>7202.0645414416604</v>
      </c>
      <c r="M11395">
        <v>255</v>
      </c>
      <c r="N11395" t="s">
        <v>22</v>
      </c>
      <c r="O11395" s="1">
        <v>43648</v>
      </c>
      <c r="P11395">
        <f>Table1[[#This Row],[Discharge Date]]-Table1[[#This Row],[Date of Admission]]</f>
        <v>27</v>
      </c>
      <c r="Q11395" t="s">
        <v>23</v>
      </c>
      <c r="R11395" t="s">
        <v>24</v>
      </c>
    </row>
    <row r="11396" spans="1:18" x14ac:dyDescent="0.35">
      <c r="A11396" t="s">
        <v>32403</v>
      </c>
      <c r="B11396" t="str">
        <f>PROPER(Table1[[#This Row],[Name]])</f>
        <v>John Montgomery</v>
      </c>
      <c r="C11396" t="str">
        <f t="shared" si="178"/>
        <v xml:space="preserve">Senior </v>
      </c>
      <c r="D11396">
        <v>53</v>
      </c>
      <c r="E11396" t="s">
        <v>35</v>
      </c>
      <c r="F11396" t="s">
        <v>49</v>
      </c>
      <c r="G11396" t="s">
        <v>18</v>
      </c>
      <c r="H11396" s="1">
        <v>43916</v>
      </c>
      <c r="I11396" t="s">
        <v>32404</v>
      </c>
      <c r="J11396" t="s">
        <v>32405</v>
      </c>
      <c r="K11396" t="s">
        <v>65</v>
      </c>
      <c r="L11396">
        <v>12705.1391277369</v>
      </c>
      <c r="M11396">
        <v>176</v>
      </c>
      <c r="N11396" t="s">
        <v>46</v>
      </c>
      <c r="O11396" s="1">
        <v>43943</v>
      </c>
      <c r="P11396">
        <f>Table1[[#This Row],[Discharge Date]]-Table1[[#This Row],[Date of Admission]]</f>
        <v>27</v>
      </c>
      <c r="Q11396" t="s">
        <v>40</v>
      </c>
      <c r="R11396" t="s">
        <v>47</v>
      </c>
    </row>
    <row r="11397" spans="1:18" x14ac:dyDescent="0.35">
      <c r="A11397" t="s">
        <v>32406</v>
      </c>
      <c r="B11397" t="str">
        <f>PROPER(Table1[[#This Row],[Name]])</f>
        <v>Yesenia Chavez</v>
      </c>
      <c r="C11397" t="str">
        <f t="shared" si="178"/>
        <v xml:space="preserve">Adult </v>
      </c>
      <c r="D11397">
        <v>27</v>
      </c>
      <c r="E11397" t="s">
        <v>35</v>
      </c>
      <c r="F11397" t="s">
        <v>42</v>
      </c>
      <c r="G11397" t="s">
        <v>54</v>
      </c>
      <c r="H11397" s="1">
        <v>44517</v>
      </c>
      <c r="I11397" t="s">
        <v>32407</v>
      </c>
      <c r="J11397" t="s">
        <v>32408</v>
      </c>
      <c r="K11397" t="s">
        <v>39</v>
      </c>
      <c r="L11397">
        <v>35984.703016168001</v>
      </c>
      <c r="M11397">
        <v>420</v>
      </c>
      <c r="N11397" t="s">
        <v>22</v>
      </c>
      <c r="O11397" s="1">
        <v>44526</v>
      </c>
      <c r="P11397">
        <f>Table1[[#This Row],[Discharge Date]]-Table1[[#This Row],[Date of Admission]]</f>
        <v>9</v>
      </c>
      <c r="Q11397" t="s">
        <v>32</v>
      </c>
      <c r="R11397" t="s">
        <v>24</v>
      </c>
    </row>
    <row r="11398" spans="1:18" x14ac:dyDescent="0.35">
      <c r="A11398" t="s">
        <v>32409</v>
      </c>
      <c r="B11398" t="str">
        <f>PROPER(Table1[[#This Row],[Name]])</f>
        <v>Margaret Shea</v>
      </c>
      <c r="C11398" t="str">
        <f t="shared" si="178"/>
        <v xml:space="preserve">Young Adult </v>
      </c>
      <c r="D11398">
        <v>23</v>
      </c>
      <c r="E11398" t="s">
        <v>35</v>
      </c>
      <c r="F11398" t="s">
        <v>17</v>
      </c>
      <c r="G11398" t="s">
        <v>93</v>
      </c>
      <c r="H11398" s="1">
        <v>44333</v>
      </c>
      <c r="I11398" t="s">
        <v>32410</v>
      </c>
      <c r="J11398" t="s">
        <v>3657</v>
      </c>
      <c r="K11398" t="s">
        <v>21</v>
      </c>
      <c r="L11398">
        <v>15176.699205024899</v>
      </c>
      <c r="M11398">
        <v>342</v>
      </c>
      <c r="N11398" t="s">
        <v>22</v>
      </c>
      <c r="O11398" s="1">
        <v>44340</v>
      </c>
      <c r="P11398">
        <f>Table1[[#This Row],[Discharge Date]]-Table1[[#This Row],[Date of Admission]]</f>
        <v>7</v>
      </c>
      <c r="Q11398" t="s">
        <v>23</v>
      </c>
      <c r="R11398" t="s">
        <v>24</v>
      </c>
    </row>
    <row r="11399" spans="1:18" x14ac:dyDescent="0.35">
      <c r="A11399" t="s">
        <v>32411</v>
      </c>
      <c r="B11399" t="str">
        <f>PROPER(Table1[[#This Row],[Name]])</f>
        <v>Jasmine Rojas</v>
      </c>
      <c r="C11399" t="str">
        <f t="shared" si="178"/>
        <v xml:space="preserve">Adult </v>
      </c>
      <c r="D11399">
        <v>31</v>
      </c>
      <c r="E11399" t="s">
        <v>35</v>
      </c>
      <c r="F11399" t="s">
        <v>26</v>
      </c>
      <c r="G11399" t="s">
        <v>27</v>
      </c>
      <c r="H11399" s="1">
        <v>43634</v>
      </c>
      <c r="I11399" t="s">
        <v>32412</v>
      </c>
      <c r="J11399" t="s">
        <v>32413</v>
      </c>
      <c r="K11399" t="s">
        <v>30</v>
      </c>
      <c r="L11399">
        <v>38005.372849902902</v>
      </c>
      <c r="M11399">
        <v>240</v>
      </c>
      <c r="N11399" t="s">
        <v>31</v>
      </c>
      <c r="O11399" s="1">
        <v>43660</v>
      </c>
      <c r="P11399">
        <f>Table1[[#This Row],[Discharge Date]]-Table1[[#This Row],[Date of Admission]]</f>
        <v>26</v>
      </c>
      <c r="Q11399" t="s">
        <v>79</v>
      </c>
      <c r="R11399" t="s">
        <v>47</v>
      </c>
    </row>
    <row r="11400" spans="1:18" x14ac:dyDescent="0.35">
      <c r="A11400" t="s">
        <v>32414</v>
      </c>
      <c r="B11400" t="str">
        <f>PROPER(Table1[[#This Row],[Name]])</f>
        <v>Emily Bell</v>
      </c>
      <c r="C11400" t="str">
        <f t="shared" si="178"/>
        <v xml:space="preserve">Mature Adult </v>
      </c>
      <c r="D11400">
        <v>39</v>
      </c>
      <c r="E11400" t="s">
        <v>16</v>
      </c>
      <c r="F11400" t="s">
        <v>36</v>
      </c>
      <c r="G11400" t="s">
        <v>93</v>
      </c>
      <c r="H11400" s="1">
        <v>45137</v>
      </c>
      <c r="I11400" t="s">
        <v>32415</v>
      </c>
      <c r="J11400" t="s">
        <v>32416</v>
      </c>
      <c r="K11400" t="s">
        <v>39</v>
      </c>
      <c r="L11400">
        <v>26028.2428217958</v>
      </c>
      <c r="M11400">
        <v>289</v>
      </c>
      <c r="N11400" t="s">
        <v>31</v>
      </c>
      <c r="O11400" s="1">
        <v>45154</v>
      </c>
      <c r="P11400">
        <f>Table1[[#This Row],[Discharge Date]]-Table1[[#This Row],[Date of Admission]]</f>
        <v>17</v>
      </c>
      <c r="Q11400" t="s">
        <v>79</v>
      </c>
      <c r="R11400" t="s">
        <v>33</v>
      </c>
    </row>
    <row r="11401" spans="1:18" x14ac:dyDescent="0.35">
      <c r="A11401" t="s">
        <v>32417</v>
      </c>
      <c r="B11401" t="str">
        <f>PROPER(Table1[[#This Row],[Name]])</f>
        <v>Christina Barker</v>
      </c>
      <c r="C11401" t="str">
        <f t="shared" si="178"/>
        <v xml:space="preserve">Elderly </v>
      </c>
      <c r="D11401">
        <v>79</v>
      </c>
      <c r="E11401" t="s">
        <v>35</v>
      </c>
      <c r="F11401" t="s">
        <v>59</v>
      </c>
      <c r="G11401" t="s">
        <v>54</v>
      </c>
      <c r="H11401" s="1">
        <v>43714</v>
      </c>
      <c r="I11401" t="s">
        <v>32418</v>
      </c>
      <c r="J11401" t="s">
        <v>32419</v>
      </c>
      <c r="K11401" t="s">
        <v>65</v>
      </c>
      <c r="L11401">
        <v>3055.77143827294</v>
      </c>
      <c r="M11401">
        <v>467</v>
      </c>
      <c r="N11401" t="s">
        <v>31</v>
      </c>
      <c r="O11401" s="1">
        <v>43725</v>
      </c>
      <c r="P11401">
        <f>Table1[[#This Row],[Discharge Date]]-Table1[[#This Row],[Date of Admission]]</f>
        <v>11</v>
      </c>
      <c r="Q11401" t="s">
        <v>79</v>
      </c>
      <c r="R11401" t="s">
        <v>24</v>
      </c>
    </row>
    <row r="11402" spans="1:18" x14ac:dyDescent="0.35">
      <c r="A11402" t="s">
        <v>32420</v>
      </c>
      <c r="B11402" t="str">
        <f>PROPER(Table1[[#This Row],[Name]])</f>
        <v>Jonathan Whitaker</v>
      </c>
      <c r="C11402" t="str">
        <f t="shared" si="178"/>
        <v xml:space="preserve">Mature Adult </v>
      </c>
      <c r="D11402">
        <v>36</v>
      </c>
      <c r="E11402" t="s">
        <v>16</v>
      </c>
      <c r="F11402" t="s">
        <v>49</v>
      </c>
      <c r="G11402" t="s">
        <v>18</v>
      </c>
      <c r="H11402" s="1">
        <v>44485</v>
      </c>
      <c r="I11402" t="s">
        <v>32421</v>
      </c>
      <c r="J11402" t="s">
        <v>32422</v>
      </c>
      <c r="K11402" t="s">
        <v>30</v>
      </c>
      <c r="L11402">
        <v>23063.237394560801</v>
      </c>
      <c r="M11402">
        <v>380</v>
      </c>
      <c r="N11402" t="s">
        <v>31</v>
      </c>
      <c r="O11402" s="1">
        <v>44510</v>
      </c>
      <c r="P11402">
        <f>Table1[[#This Row],[Discharge Date]]-Table1[[#This Row],[Date of Admission]]</f>
        <v>25</v>
      </c>
      <c r="Q11402" t="s">
        <v>40</v>
      </c>
      <c r="R11402" t="s">
        <v>47</v>
      </c>
    </row>
    <row r="11403" spans="1:18" x14ac:dyDescent="0.35">
      <c r="A11403" t="s">
        <v>32423</v>
      </c>
      <c r="B11403" t="str">
        <f>PROPER(Table1[[#This Row],[Name]])</f>
        <v>Misty Bailey</v>
      </c>
      <c r="C11403" t="str">
        <f t="shared" si="178"/>
        <v xml:space="preserve">Senior </v>
      </c>
      <c r="D11403">
        <v>64</v>
      </c>
      <c r="E11403" t="s">
        <v>35</v>
      </c>
      <c r="F11403" t="s">
        <v>103</v>
      </c>
      <c r="G11403" t="s">
        <v>54</v>
      </c>
      <c r="H11403" s="1">
        <v>43630</v>
      </c>
      <c r="I11403" t="s">
        <v>12809</v>
      </c>
      <c r="J11403" t="s">
        <v>32424</v>
      </c>
      <c r="K11403" t="s">
        <v>21</v>
      </c>
      <c r="L11403">
        <v>26046.560730987501</v>
      </c>
      <c r="M11403">
        <v>284</v>
      </c>
      <c r="N11403" t="s">
        <v>22</v>
      </c>
      <c r="O11403" s="1">
        <v>43652</v>
      </c>
      <c r="P11403">
        <f>Table1[[#This Row],[Discharge Date]]-Table1[[#This Row],[Date of Admission]]</f>
        <v>22</v>
      </c>
      <c r="Q11403" t="s">
        <v>32</v>
      </c>
      <c r="R11403" t="s">
        <v>47</v>
      </c>
    </row>
    <row r="11404" spans="1:18" x14ac:dyDescent="0.35">
      <c r="A11404" t="s">
        <v>32425</v>
      </c>
      <c r="B11404" t="str">
        <f>PROPER(Table1[[#This Row],[Name]])</f>
        <v>Michael Lee</v>
      </c>
      <c r="C11404" t="str">
        <f t="shared" si="178"/>
        <v xml:space="preserve">Mature Adult </v>
      </c>
      <c r="D11404">
        <v>42</v>
      </c>
      <c r="E11404" t="s">
        <v>16</v>
      </c>
      <c r="F11404" t="s">
        <v>17</v>
      </c>
      <c r="G11404" t="s">
        <v>43</v>
      </c>
      <c r="H11404" s="1">
        <v>43766</v>
      </c>
      <c r="I11404" t="s">
        <v>32426</v>
      </c>
      <c r="J11404" t="s">
        <v>19968</v>
      </c>
      <c r="K11404" t="s">
        <v>57</v>
      </c>
      <c r="L11404">
        <v>47478.0907147572</v>
      </c>
      <c r="M11404">
        <v>421</v>
      </c>
      <c r="N11404" t="s">
        <v>46</v>
      </c>
      <c r="O11404" s="1">
        <v>43796</v>
      </c>
      <c r="P11404">
        <f>Table1[[#This Row],[Discharge Date]]-Table1[[#This Row],[Date of Admission]]</f>
        <v>30</v>
      </c>
      <c r="Q11404" t="s">
        <v>52</v>
      </c>
      <c r="R11404" t="s">
        <v>33</v>
      </c>
    </row>
    <row r="11405" spans="1:18" x14ac:dyDescent="0.35">
      <c r="A11405" t="s">
        <v>32427</v>
      </c>
      <c r="B11405" t="str">
        <f>PROPER(Table1[[#This Row],[Name]])</f>
        <v>Kevin Case</v>
      </c>
      <c r="C11405" t="str">
        <f t="shared" si="178"/>
        <v xml:space="preserve">Mature Adult </v>
      </c>
      <c r="D11405">
        <v>38</v>
      </c>
      <c r="E11405" t="s">
        <v>35</v>
      </c>
      <c r="F11405" t="s">
        <v>42</v>
      </c>
      <c r="G11405" t="s">
        <v>27</v>
      </c>
      <c r="H11405" s="1">
        <v>45076</v>
      </c>
      <c r="I11405" t="s">
        <v>32428</v>
      </c>
      <c r="J11405" t="s">
        <v>32429</v>
      </c>
      <c r="K11405" t="s">
        <v>30</v>
      </c>
      <c r="L11405">
        <v>38218.7830899459</v>
      </c>
      <c r="M11405">
        <v>222</v>
      </c>
      <c r="N11405" t="s">
        <v>46</v>
      </c>
      <c r="O11405" s="1">
        <v>45099</v>
      </c>
      <c r="P11405">
        <f>Table1[[#This Row],[Discharge Date]]-Table1[[#This Row],[Date of Admission]]</f>
        <v>23</v>
      </c>
      <c r="Q11405" t="s">
        <v>52</v>
      </c>
      <c r="R11405" t="s">
        <v>33</v>
      </c>
    </row>
    <row r="11406" spans="1:18" x14ac:dyDescent="0.35">
      <c r="A11406" t="s">
        <v>32430</v>
      </c>
      <c r="B11406" t="str">
        <f>PROPER(Table1[[#This Row],[Name]])</f>
        <v>Nathan Foster</v>
      </c>
      <c r="C11406" t="str">
        <f t="shared" si="178"/>
        <v xml:space="preserve">Adult </v>
      </c>
      <c r="D11406">
        <v>29</v>
      </c>
      <c r="E11406" t="s">
        <v>16</v>
      </c>
      <c r="F11406" t="s">
        <v>36</v>
      </c>
      <c r="G11406" t="s">
        <v>43</v>
      </c>
      <c r="H11406" s="1">
        <v>44521</v>
      </c>
      <c r="I11406" t="s">
        <v>32431</v>
      </c>
      <c r="J11406" t="s">
        <v>32432</v>
      </c>
      <c r="K11406" t="s">
        <v>57</v>
      </c>
      <c r="L11406">
        <v>41017.697666520697</v>
      </c>
      <c r="M11406">
        <v>478</v>
      </c>
      <c r="N11406" t="s">
        <v>22</v>
      </c>
      <c r="O11406" s="1">
        <v>44535</v>
      </c>
      <c r="P11406">
        <f>Table1[[#This Row],[Discharge Date]]-Table1[[#This Row],[Date of Admission]]</f>
        <v>14</v>
      </c>
      <c r="Q11406" t="s">
        <v>32</v>
      </c>
      <c r="R11406" t="s">
        <v>47</v>
      </c>
    </row>
    <row r="11407" spans="1:18" x14ac:dyDescent="0.35">
      <c r="A11407" t="s">
        <v>32433</v>
      </c>
      <c r="B11407" t="str">
        <f>PROPER(Table1[[#This Row],[Name]])</f>
        <v>Tina Thompson</v>
      </c>
      <c r="C11407" t="str">
        <f t="shared" si="178"/>
        <v xml:space="preserve">Elderly </v>
      </c>
      <c r="D11407">
        <v>75</v>
      </c>
      <c r="E11407" t="s">
        <v>35</v>
      </c>
      <c r="F11407" t="s">
        <v>17</v>
      </c>
      <c r="G11407" t="s">
        <v>27</v>
      </c>
      <c r="H11407" s="1">
        <v>44981</v>
      </c>
      <c r="I11407" t="s">
        <v>2825</v>
      </c>
      <c r="J11407" t="s">
        <v>32434</v>
      </c>
      <c r="K11407" t="s">
        <v>39</v>
      </c>
      <c r="L11407">
        <v>28402.8033695296</v>
      </c>
      <c r="M11407">
        <v>187</v>
      </c>
      <c r="N11407" t="s">
        <v>46</v>
      </c>
      <c r="O11407" s="1">
        <v>45006</v>
      </c>
      <c r="P11407">
        <f>Table1[[#This Row],[Discharge Date]]-Table1[[#This Row],[Date of Admission]]</f>
        <v>25</v>
      </c>
      <c r="Q11407" t="s">
        <v>52</v>
      </c>
      <c r="R11407" t="s">
        <v>24</v>
      </c>
    </row>
    <row r="11408" spans="1:18" x14ac:dyDescent="0.35">
      <c r="A11408" t="s">
        <v>32435</v>
      </c>
      <c r="B11408" t="str">
        <f>PROPER(Table1[[#This Row],[Name]])</f>
        <v>Ryan Walker</v>
      </c>
      <c r="C11408" t="str">
        <f t="shared" si="178"/>
        <v xml:space="preserve">Mature Adult </v>
      </c>
      <c r="D11408">
        <v>45</v>
      </c>
      <c r="E11408" t="s">
        <v>35</v>
      </c>
      <c r="F11408" t="s">
        <v>59</v>
      </c>
      <c r="G11408" t="s">
        <v>18</v>
      </c>
      <c r="H11408" s="1">
        <v>44276</v>
      </c>
      <c r="I11408" t="s">
        <v>32436</v>
      </c>
      <c r="J11408" t="s">
        <v>32437</v>
      </c>
      <c r="K11408" t="s">
        <v>21</v>
      </c>
      <c r="L11408">
        <v>26036.300950258399</v>
      </c>
      <c r="M11408">
        <v>456</v>
      </c>
      <c r="N11408" t="s">
        <v>22</v>
      </c>
      <c r="O11408" s="1">
        <v>44301</v>
      </c>
      <c r="P11408">
        <f>Table1[[#This Row],[Discharge Date]]-Table1[[#This Row],[Date of Admission]]</f>
        <v>25</v>
      </c>
      <c r="Q11408" t="s">
        <v>79</v>
      </c>
      <c r="R11408" t="s">
        <v>33</v>
      </c>
    </row>
    <row r="11409" spans="1:18" x14ac:dyDescent="0.35">
      <c r="A11409" t="s">
        <v>32438</v>
      </c>
      <c r="B11409" t="str">
        <f>PROPER(Table1[[#This Row],[Name]])</f>
        <v>Mrs. Gabriela Pittman</v>
      </c>
      <c r="C11409" t="str">
        <f t="shared" si="178"/>
        <v xml:space="preserve">Young Adult </v>
      </c>
      <c r="D11409">
        <v>20</v>
      </c>
      <c r="E11409" t="s">
        <v>16</v>
      </c>
      <c r="F11409" t="s">
        <v>36</v>
      </c>
      <c r="G11409" t="s">
        <v>76</v>
      </c>
      <c r="H11409" s="1">
        <v>44043</v>
      </c>
      <c r="I11409" t="s">
        <v>32439</v>
      </c>
      <c r="J11409" t="s">
        <v>32440</v>
      </c>
      <c r="K11409" t="s">
        <v>65</v>
      </c>
      <c r="L11409">
        <v>5444.6320591027097</v>
      </c>
      <c r="M11409">
        <v>261</v>
      </c>
      <c r="N11409" t="s">
        <v>31</v>
      </c>
      <c r="O11409" s="1">
        <v>44066</v>
      </c>
      <c r="P11409">
        <f>Table1[[#This Row],[Discharge Date]]-Table1[[#This Row],[Date of Admission]]</f>
        <v>23</v>
      </c>
      <c r="Q11409" t="s">
        <v>52</v>
      </c>
      <c r="R11409" t="s">
        <v>47</v>
      </c>
    </row>
    <row r="11410" spans="1:18" x14ac:dyDescent="0.35">
      <c r="A11410" t="s">
        <v>32441</v>
      </c>
      <c r="B11410" t="str">
        <f>PROPER(Table1[[#This Row],[Name]])</f>
        <v>Laura Olsen</v>
      </c>
      <c r="C11410" t="str">
        <f t="shared" si="178"/>
        <v xml:space="preserve">Elderly </v>
      </c>
      <c r="D11410">
        <v>76</v>
      </c>
      <c r="E11410" t="s">
        <v>35</v>
      </c>
      <c r="F11410" t="s">
        <v>36</v>
      </c>
      <c r="G11410" t="s">
        <v>76</v>
      </c>
      <c r="H11410" s="1">
        <v>43997</v>
      </c>
      <c r="I11410" t="s">
        <v>9469</v>
      </c>
      <c r="J11410" t="s">
        <v>32442</v>
      </c>
      <c r="K11410" t="s">
        <v>65</v>
      </c>
      <c r="L11410">
        <v>48910.495909558304</v>
      </c>
      <c r="M11410">
        <v>221</v>
      </c>
      <c r="N11410" t="s">
        <v>22</v>
      </c>
      <c r="O11410" s="1">
        <v>44012</v>
      </c>
      <c r="P11410">
        <f>Table1[[#This Row],[Discharge Date]]-Table1[[#This Row],[Date of Admission]]</f>
        <v>15</v>
      </c>
      <c r="Q11410" t="s">
        <v>52</v>
      </c>
      <c r="R11410" t="s">
        <v>33</v>
      </c>
    </row>
    <row r="11411" spans="1:18" x14ac:dyDescent="0.35">
      <c r="A11411" t="s">
        <v>32443</v>
      </c>
      <c r="B11411" t="str">
        <f>PROPER(Table1[[#This Row],[Name]])</f>
        <v>Melinda Tucker</v>
      </c>
      <c r="C11411" t="str">
        <f t="shared" si="178"/>
        <v xml:space="preserve">Mature Adult </v>
      </c>
      <c r="D11411">
        <v>48</v>
      </c>
      <c r="E11411" t="s">
        <v>35</v>
      </c>
      <c r="F11411" t="s">
        <v>42</v>
      </c>
      <c r="G11411" t="s">
        <v>43</v>
      </c>
      <c r="H11411" s="1">
        <v>43890</v>
      </c>
      <c r="I11411" t="s">
        <v>32444</v>
      </c>
      <c r="J11411" t="s">
        <v>25325</v>
      </c>
      <c r="K11411" t="s">
        <v>57</v>
      </c>
      <c r="L11411">
        <v>25957.3808736426</v>
      </c>
      <c r="M11411">
        <v>304</v>
      </c>
      <c r="N11411" t="s">
        <v>31</v>
      </c>
      <c r="O11411" s="1">
        <v>43903</v>
      </c>
      <c r="P11411">
        <f>Table1[[#This Row],[Discharge Date]]-Table1[[#This Row],[Date of Admission]]</f>
        <v>13</v>
      </c>
      <c r="Q11411" t="s">
        <v>79</v>
      </c>
      <c r="R11411" t="s">
        <v>47</v>
      </c>
    </row>
    <row r="11412" spans="1:18" x14ac:dyDescent="0.35">
      <c r="A11412" t="s">
        <v>32445</v>
      </c>
      <c r="B11412" t="str">
        <f>PROPER(Table1[[#This Row],[Name]])</f>
        <v>Heather Harrington</v>
      </c>
      <c r="C11412" t="str">
        <f t="shared" si="178"/>
        <v xml:space="preserve">Very Elderly </v>
      </c>
      <c r="D11412">
        <v>81</v>
      </c>
      <c r="E11412" t="s">
        <v>16</v>
      </c>
      <c r="F11412" t="s">
        <v>42</v>
      </c>
      <c r="G11412" t="s">
        <v>93</v>
      </c>
      <c r="H11412" s="1">
        <v>44711</v>
      </c>
      <c r="I11412" t="s">
        <v>22647</v>
      </c>
      <c r="J11412" t="s">
        <v>32446</v>
      </c>
      <c r="K11412" t="s">
        <v>57</v>
      </c>
      <c r="L11412">
        <v>47928.258323315298</v>
      </c>
      <c r="M11412">
        <v>375</v>
      </c>
      <c r="N11412" t="s">
        <v>46</v>
      </c>
      <c r="O11412" s="1">
        <v>44735</v>
      </c>
      <c r="P11412">
        <f>Table1[[#This Row],[Discharge Date]]-Table1[[#This Row],[Date of Admission]]</f>
        <v>24</v>
      </c>
      <c r="Q11412" t="s">
        <v>79</v>
      </c>
      <c r="R11412" t="s">
        <v>47</v>
      </c>
    </row>
    <row r="11413" spans="1:18" x14ac:dyDescent="0.35">
      <c r="A11413" t="s">
        <v>32447</v>
      </c>
      <c r="B11413" t="str">
        <f>PROPER(Table1[[#This Row],[Name]])</f>
        <v>Amanda Lawson</v>
      </c>
      <c r="C11413" t="str">
        <f t="shared" si="178"/>
        <v xml:space="preserve">Adult </v>
      </c>
      <c r="D11413">
        <v>28</v>
      </c>
      <c r="E11413" t="s">
        <v>16</v>
      </c>
      <c r="F11413" t="s">
        <v>26</v>
      </c>
      <c r="G11413" t="s">
        <v>27</v>
      </c>
      <c r="H11413" s="1">
        <v>43624</v>
      </c>
      <c r="I11413" t="s">
        <v>32448</v>
      </c>
      <c r="J11413" t="s">
        <v>32449</v>
      </c>
      <c r="K11413" t="s">
        <v>39</v>
      </c>
      <c r="L11413">
        <v>42754.9766614459</v>
      </c>
      <c r="M11413">
        <v>266</v>
      </c>
      <c r="N11413" t="s">
        <v>46</v>
      </c>
      <c r="O11413" s="1">
        <v>43653</v>
      </c>
      <c r="P11413">
        <f>Table1[[#This Row],[Discharge Date]]-Table1[[#This Row],[Date of Admission]]</f>
        <v>29</v>
      </c>
      <c r="Q11413" t="s">
        <v>40</v>
      </c>
      <c r="R11413" t="s">
        <v>33</v>
      </c>
    </row>
    <row r="11414" spans="1:18" x14ac:dyDescent="0.35">
      <c r="A11414" t="s">
        <v>32450</v>
      </c>
      <c r="B11414" t="str">
        <f>PROPER(Table1[[#This Row],[Name]])</f>
        <v>Caitlin Parker</v>
      </c>
      <c r="C11414" t="str">
        <f t="shared" si="178"/>
        <v xml:space="preserve">Senior </v>
      </c>
      <c r="D11414">
        <v>64</v>
      </c>
      <c r="E11414" t="s">
        <v>35</v>
      </c>
      <c r="F11414" t="s">
        <v>49</v>
      </c>
      <c r="G11414" t="s">
        <v>76</v>
      </c>
      <c r="H11414" s="1">
        <v>45193</v>
      </c>
      <c r="I11414" t="s">
        <v>32451</v>
      </c>
      <c r="J11414" t="s">
        <v>21651</v>
      </c>
      <c r="K11414" t="s">
        <v>21</v>
      </c>
      <c r="L11414">
        <v>47771.986720003602</v>
      </c>
      <c r="M11414">
        <v>287</v>
      </c>
      <c r="N11414" t="s">
        <v>22</v>
      </c>
      <c r="O11414" s="1">
        <v>45195</v>
      </c>
      <c r="P11414">
        <f>Table1[[#This Row],[Discharge Date]]-Table1[[#This Row],[Date of Admission]]</f>
        <v>2</v>
      </c>
      <c r="Q11414" t="s">
        <v>79</v>
      </c>
      <c r="R11414" t="s">
        <v>24</v>
      </c>
    </row>
    <row r="11415" spans="1:18" x14ac:dyDescent="0.35">
      <c r="A11415" t="s">
        <v>32452</v>
      </c>
      <c r="B11415" t="str">
        <f>PROPER(Table1[[#This Row],[Name]])</f>
        <v>Nancy David</v>
      </c>
      <c r="C11415" t="str">
        <f t="shared" si="178"/>
        <v xml:space="preserve">Senior </v>
      </c>
      <c r="D11415">
        <v>56</v>
      </c>
      <c r="E11415" t="s">
        <v>16</v>
      </c>
      <c r="F11415" t="s">
        <v>125</v>
      </c>
      <c r="G11415" t="s">
        <v>43</v>
      </c>
      <c r="H11415" s="1">
        <v>44840</v>
      </c>
      <c r="I11415" t="s">
        <v>32453</v>
      </c>
      <c r="J11415" t="s">
        <v>32454</v>
      </c>
      <c r="K11415" t="s">
        <v>39</v>
      </c>
      <c r="L11415">
        <v>30862.705113116699</v>
      </c>
      <c r="M11415">
        <v>104</v>
      </c>
      <c r="N11415" t="s">
        <v>46</v>
      </c>
      <c r="O11415" s="1">
        <v>44857</v>
      </c>
      <c r="P11415">
        <f>Table1[[#This Row],[Discharge Date]]-Table1[[#This Row],[Date of Admission]]</f>
        <v>17</v>
      </c>
      <c r="Q11415" t="s">
        <v>40</v>
      </c>
      <c r="R11415" t="s">
        <v>33</v>
      </c>
    </row>
    <row r="11416" spans="1:18" x14ac:dyDescent="0.35">
      <c r="A11416" t="s">
        <v>32455</v>
      </c>
      <c r="B11416" t="str">
        <f>PROPER(Table1[[#This Row],[Name]])</f>
        <v>Jamie Rose</v>
      </c>
      <c r="C11416" t="str">
        <f t="shared" si="178"/>
        <v xml:space="preserve">Adult </v>
      </c>
      <c r="D11416">
        <v>30</v>
      </c>
      <c r="E11416" t="s">
        <v>16</v>
      </c>
      <c r="F11416" t="s">
        <v>125</v>
      </c>
      <c r="G11416" t="s">
        <v>93</v>
      </c>
      <c r="H11416" s="1">
        <v>44609</v>
      </c>
      <c r="I11416" t="s">
        <v>32456</v>
      </c>
      <c r="J11416" t="s">
        <v>32457</v>
      </c>
      <c r="K11416" t="s">
        <v>21</v>
      </c>
      <c r="L11416">
        <v>27044.730114125399</v>
      </c>
      <c r="M11416">
        <v>500</v>
      </c>
      <c r="N11416" t="s">
        <v>31</v>
      </c>
      <c r="O11416" s="1">
        <v>44624</v>
      </c>
      <c r="P11416">
        <f>Table1[[#This Row],[Discharge Date]]-Table1[[#This Row],[Date of Admission]]</f>
        <v>15</v>
      </c>
      <c r="Q11416" t="s">
        <v>23</v>
      </c>
      <c r="R11416" t="s">
        <v>33</v>
      </c>
    </row>
    <row r="11417" spans="1:18" x14ac:dyDescent="0.35">
      <c r="A11417" t="s">
        <v>32458</v>
      </c>
      <c r="B11417" t="str">
        <f>PROPER(Table1[[#This Row],[Name]])</f>
        <v>Daniel Gallagher</v>
      </c>
      <c r="C11417" t="str">
        <f t="shared" si="178"/>
        <v xml:space="preserve">Senior </v>
      </c>
      <c r="D11417">
        <v>62</v>
      </c>
      <c r="E11417" t="s">
        <v>35</v>
      </c>
      <c r="F11417" t="s">
        <v>59</v>
      </c>
      <c r="G11417" t="s">
        <v>27</v>
      </c>
      <c r="H11417" s="1">
        <v>44199</v>
      </c>
      <c r="I11417" t="s">
        <v>32459</v>
      </c>
      <c r="J11417" t="s">
        <v>32460</v>
      </c>
      <c r="K11417" t="s">
        <v>30</v>
      </c>
      <c r="L11417">
        <v>33342.0924020866</v>
      </c>
      <c r="M11417">
        <v>290</v>
      </c>
      <c r="N11417" t="s">
        <v>46</v>
      </c>
      <c r="O11417" s="1">
        <v>44209</v>
      </c>
      <c r="P11417">
        <f>Table1[[#This Row],[Discharge Date]]-Table1[[#This Row],[Date of Admission]]</f>
        <v>10</v>
      </c>
      <c r="Q11417" t="s">
        <v>40</v>
      </c>
      <c r="R11417" t="s">
        <v>33</v>
      </c>
    </row>
    <row r="11418" spans="1:18" x14ac:dyDescent="0.35">
      <c r="A11418" t="s">
        <v>32461</v>
      </c>
      <c r="B11418" t="str">
        <f>PROPER(Table1[[#This Row],[Name]])</f>
        <v>Olivia Morris</v>
      </c>
      <c r="C11418" t="str">
        <f t="shared" si="178"/>
        <v xml:space="preserve">Mature Adult </v>
      </c>
      <c r="D11418">
        <v>38</v>
      </c>
      <c r="E11418" t="s">
        <v>35</v>
      </c>
      <c r="F11418" t="s">
        <v>17</v>
      </c>
      <c r="G11418" t="s">
        <v>54</v>
      </c>
      <c r="H11418" s="1">
        <v>44076</v>
      </c>
      <c r="I11418" t="s">
        <v>32462</v>
      </c>
      <c r="J11418" t="s">
        <v>32463</v>
      </c>
      <c r="K11418" t="s">
        <v>39</v>
      </c>
      <c r="L11418">
        <v>31989.395169797299</v>
      </c>
      <c r="M11418">
        <v>335</v>
      </c>
      <c r="N11418" t="s">
        <v>31</v>
      </c>
      <c r="O11418" s="1">
        <v>44083</v>
      </c>
      <c r="P11418">
        <f>Table1[[#This Row],[Discharge Date]]-Table1[[#This Row],[Date of Admission]]</f>
        <v>7</v>
      </c>
      <c r="Q11418" t="s">
        <v>52</v>
      </c>
      <c r="R11418" t="s">
        <v>47</v>
      </c>
    </row>
    <row r="11419" spans="1:18" x14ac:dyDescent="0.35">
      <c r="A11419" t="s">
        <v>32464</v>
      </c>
      <c r="B11419" t="str">
        <f>PROPER(Table1[[#This Row],[Name]])</f>
        <v>Denise Pineda</v>
      </c>
      <c r="C11419" t="str">
        <f t="shared" si="178"/>
        <v xml:space="preserve">Senior </v>
      </c>
      <c r="D11419">
        <v>61</v>
      </c>
      <c r="E11419" t="s">
        <v>16</v>
      </c>
      <c r="F11419" t="s">
        <v>49</v>
      </c>
      <c r="G11419" t="s">
        <v>27</v>
      </c>
      <c r="H11419" s="1">
        <v>45395</v>
      </c>
      <c r="I11419" t="s">
        <v>32465</v>
      </c>
      <c r="J11419" t="s">
        <v>32466</v>
      </c>
      <c r="K11419" t="s">
        <v>65</v>
      </c>
      <c r="L11419">
        <v>37338.088786345601</v>
      </c>
      <c r="M11419">
        <v>146</v>
      </c>
      <c r="N11419" t="s">
        <v>46</v>
      </c>
      <c r="O11419" s="1">
        <v>45412</v>
      </c>
      <c r="P11419">
        <f>Table1[[#This Row],[Discharge Date]]-Table1[[#This Row],[Date of Admission]]</f>
        <v>17</v>
      </c>
      <c r="Q11419" t="s">
        <v>52</v>
      </c>
      <c r="R11419" t="s">
        <v>24</v>
      </c>
    </row>
    <row r="11420" spans="1:18" x14ac:dyDescent="0.35">
      <c r="A11420" t="s">
        <v>32467</v>
      </c>
      <c r="B11420" t="str">
        <f>PROPER(Table1[[#This Row],[Name]])</f>
        <v>Christopher Vega</v>
      </c>
      <c r="C11420" t="str">
        <f t="shared" si="178"/>
        <v xml:space="preserve">Senior </v>
      </c>
      <c r="D11420">
        <v>58</v>
      </c>
      <c r="E11420" t="s">
        <v>16</v>
      </c>
      <c r="F11420" t="s">
        <v>42</v>
      </c>
      <c r="G11420" t="s">
        <v>76</v>
      </c>
      <c r="H11420" s="1">
        <v>44235</v>
      </c>
      <c r="I11420" t="s">
        <v>32468</v>
      </c>
      <c r="J11420" t="s">
        <v>9916</v>
      </c>
      <c r="K11420" t="s">
        <v>39</v>
      </c>
      <c r="L11420">
        <v>20667.590461969499</v>
      </c>
      <c r="M11420">
        <v>179</v>
      </c>
      <c r="N11420" t="s">
        <v>22</v>
      </c>
      <c r="O11420" s="1">
        <v>44262</v>
      </c>
      <c r="P11420">
        <f>Table1[[#This Row],[Discharge Date]]-Table1[[#This Row],[Date of Admission]]</f>
        <v>27</v>
      </c>
      <c r="Q11420" t="s">
        <v>79</v>
      </c>
      <c r="R11420" t="s">
        <v>24</v>
      </c>
    </row>
    <row r="11421" spans="1:18" x14ac:dyDescent="0.35">
      <c r="A11421" t="s">
        <v>32469</v>
      </c>
      <c r="B11421" t="str">
        <f>PROPER(Table1[[#This Row],[Name]])</f>
        <v>Dennis Jones</v>
      </c>
      <c r="C11421" t="str">
        <f t="shared" si="178"/>
        <v xml:space="preserve">Senior </v>
      </c>
      <c r="D11421">
        <v>52</v>
      </c>
      <c r="E11421" t="s">
        <v>16</v>
      </c>
      <c r="F11421" t="s">
        <v>49</v>
      </c>
      <c r="G11421" t="s">
        <v>54</v>
      </c>
      <c r="H11421" s="1">
        <v>44317</v>
      </c>
      <c r="I11421" t="s">
        <v>32470</v>
      </c>
      <c r="J11421" t="s">
        <v>32471</v>
      </c>
      <c r="K11421" t="s">
        <v>57</v>
      </c>
      <c r="L11421">
        <v>36523.159154446003</v>
      </c>
      <c r="M11421">
        <v>304</v>
      </c>
      <c r="N11421" t="s">
        <v>31</v>
      </c>
      <c r="O11421" s="1">
        <v>44320</v>
      </c>
      <c r="P11421">
        <f>Table1[[#This Row],[Discharge Date]]-Table1[[#This Row],[Date of Admission]]</f>
        <v>3</v>
      </c>
      <c r="Q11421" t="s">
        <v>40</v>
      </c>
      <c r="R11421" t="s">
        <v>47</v>
      </c>
    </row>
    <row r="11422" spans="1:18" x14ac:dyDescent="0.35">
      <c r="A11422" t="s">
        <v>32472</v>
      </c>
      <c r="B11422" t="str">
        <f>PROPER(Table1[[#This Row],[Name]])</f>
        <v>Terry Gardner</v>
      </c>
      <c r="C11422" t="str">
        <f t="shared" si="178"/>
        <v xml:space="preserve">Senior </v>
      </c>
      <c r="D11422">
        <v>55</v>
      </c>
      <c r="E11422" t="s">
        <v>16</v>
      </c>
      <c r="F11422" t="s">
        <v>42</v>
      </c>
      <c r="G11422" t="s">
        <v>54</v>
      </c>
      <c r="H11422" s="1">
        <v>44733</v>
      </c>
      <c r="I11422" t="s">
        <v>32473</v>
      </c>
      <c r="J11422" t="s">
        <v>32474</v>
      </c>
      <c r="K11422" t="s">
        <v>57</v>
      </c>
      <c r="L11422">
        <v>1627.71844182994</v>
      </c>
      <c r="M11422">
        <v>466</v>
      </c>
      <c r="N11422" t="s">
        <v>46</v>
      </c>
      <c r="O11422" s="1">
        <v>44763</v>
      </c>
      <c r="P11422">
        <f>Table1[[#This Row],[Discharge Date]]-Table1[[#This Row],[Date of Admission]]</f>
        <v>30</v>
      </c>
      <c r="Q11422" t="s">
        <v>40</v>
      </c>
      <c r="R11422" t="s">
        <v>24</v>
      </c>
    </row>
    <row r="11423" spans="1:18" x14ac:dyDescent="0.35">
      <c r="A11423" t="s">
        <v>32475</v>
      </c>
      <c r="B11423" t="str">
        <f>PROPER(Table1[[#This Row],[Name]])</f>
        <v>Lisa James</v>
      </c>
      <c r="C11423" t="str">
        <f t="shared" si="178"/>
        <v xml:space="preserve">Senior </v>
      </c>
      <c r="D11423">
        <v>58</v>
      </c>
      <c r="E11423" t="s">
        <v>16</v>
      </c>
      <c r="F11423" t="s">
        <v>42</v>
      </c>
      <c r="G11423" t="s">
        <v>27</v>
      </c>
      <c r="H11423" s="1">
        <v>44356</v>
      </c>
      <c r="I11423" t="s">
        <v>32476</v>
      </c>
      <c r="J11423" t="s">
        <v>32477</v>
      </c>
      <c r="K11423" t="s">
        <v>39</v>
      </c>
      <c r="L11423">
        <v>943.43754554668305</v>
      </c>
      <c r="M11423">
        <v>176</v>
      </c>
      <c r="N11423" t="s">
        <v>22</v>
      </c>
      <c r="O11423" s="1">
        <v>44378</v>
      </c>
      <c r="P11423">
        <f>Table1[[#This Row],[Discharge Date]]-Table1[[#This Row],[Date of Admission]]</f>
        <v>22</v>
      </c>
      <c r="Q11423" t="s">
        <v>52</v>
      </c>
      <c r="R11423" t="s">
        <v>33</v>
      </c>
    </row>
    <row r="11424" spans="1:18" x14ac:dyDescent="0.35">
      <c r="A11424" t="s">
        <v>32478</v>
      </c>
      <c r="B11424" t="str">
        <f>PROPER(Table1[[#This Row],[Name]])</f>
        <v>Billy Ford</v>
      </c>
      <c r="C11424" t="str">
        <f t="shared" si="178"/>
        <v xml:space="preserve">Senior </v>
      </c>
      <c r="D11424">
        <v>58</v>
      </c>
      <c r="E11424" t="s">
        <v>16</v>
      </c>
      <c r="F11424" t="s">
        <v>26</v>
      </c>
      <c r="G11424" t="s">
        <v>93</v>
      </c>
      <c r="H11424" s="1">
        <v>44808</v>
      </c>
      <c r="I11424" t="s">
        <v>32479</v>
      </c>
      <c r="J11424" t="s">
        <v>32480</v>
      </c>
      <c r="K11424" t="s">
        <v>65</v>
      </c>
      <c r="L11424">
        <v>11801.571892899799</v>
      </c>
      <c r="M11424">
        <v>345</v>
      </c>
      <c r="N11424" t="s">
        <v>31</v>
      </c>
      <c r="O11424" s="1">
        <v>44815</v>
      </c>
      <c r="P11424">
        <f>Table1[[#This Row],[Discharge Date]]-Table1[[#This Row],[Date of Admission]]</f>
        <v>7</v>
      </c>
      <c r="Q11424" t="s">
        <v>40</v>
      </c>
      <c r="R11424" t="s">
        <v>24</v>
      </c>
    </row>
    <row r="11425" spans="1:18" x14ac:dyDescent="0.35">
      <c r="A11425" t="s">
        <v>32481</v>
      </c>
      <c r="B11425" t="str">
        <f>PROPER(Table1[[#This Row],[Name]])</f>
        <v>Suzanne Tucker</v>
      </c>
      <c r="C11425" t="str">
        <f t="shared" si="178"/>
        <v xml:space="preserve">Mature Adult </v>
      </c>
      <c r="D11425">
        <v>42</v>
      </c>
      <c r="E11425" t="s">
        <v>35</v>
      </c>
      <c r="F11425" t="s">
        <v>42</v>
      </c>
      <c r="G11425" t="s">
        <v>43</v>
      </c>
      <c r="H11425" s="1">
        <v>44319</v>
      </c>
      <c r="I11425" t="s">
        <v>32482</v>
      </c>
      <c r="J11425" t="s">
        <v>553</v>
      </c>
      <c r="K11425" t="s">
        <v>65</v>
      </c>
      <c r="L11425">
        <v>12781.317796319099</v>
      </c>
      <c r="M11425">
        <v>426</v>
      </c>
      <c r="N11425" t="s">
        <v>46</v>
      </c>
      <c r="O11425" s="1">
        <v>44338</v>
      </c>
      <c r="P11425">
        <f>Table1[[#This Row],[Discharge Date]]-Table1[[#This Row],[Date of Admission]]</f>
        <v>19</v>
      </c>
      <c r="Q11425" t="s">
        <v>23</v>
      </c>
      <c r="R11425" t="s">
        <v>33</v>
      </c>
    </row>
    <row r="11426" spans="1:18" x14ac:dyDescent="0.35">
      <c r="A11426" t="s">
        <v>32483</v>
      </c>
      <c r="B11426" t="str">
        <f>PROPER(Table1[[#This Row],[Name]])</f>
        <v>Debra Good</v>
      </c>
      <c r="C11426" t="str">
        <f t="shared" si="178"/>
        <v xml:space="preserve">Mature Adult </v>
      </c>
      <c r="D11426">
        <v>46</v>
      </c>
      <c r="E11426" t="s">
        <v>16</v>
      </c>
      <c r="F11426" t="s">
        <v>36</v>
      </c>
      <c r="G11426" t="s">
        <v>43</v>
      </c>
      <c r="H11426" s="1">
        <v>44568</v>
      </c>
      <c r="I11426" t="s">
        <v>32484</v>
      </c>
      <c r="J11426" t="s">
        <v>32485</v>
      </c>
      <c r="K11426" t="s">
        <v>21</v>
      </c>
      <c r="L11426">
        <v>6319.1626637363897</v>
      </c>
      <c r="M11426">
        <v>289</v>
      </c>
      <c r="N11426" t="s">
        <v>31</v>
      </c>
      <c r="O11426" s="1">
        <v>44579</v>
      </c>
      <c r="P11426">
        <f>Table1[[#This Row],[Discharge Date]]-Table1[[#This Row],[Date of Admission]]</f>
        <v>11</v>
      </c>
      <c r="Q11426" t="s">
        <v>23</v>
      </c>
      <c r="R11426" t="s">
        <v>24</v>
      </c>
    </row>
    <row r="11427" spans="1:18" x14ac:dyDescent="0.35">
      <c r="A11427" t="s">
        <v>32486</v>
      </c>
      <c r="B11427" t="str">
        <f>PROPER(Table1[[#This Row],[Name]])</f>
        <v>Crystal Reeves</v>
      </c>
      <c r="C11427" t="str">
        <f t="shared" si="178"/>
        <v xml:space="preserve">Elderly </v>
      </c>
      <c r="D11427">
        <v>79</v>
      </c>
      <c r="E11427" t="s">
        <v>16</v>
      </c>
      <c r="F11427" t="s">
        <v>49</v>
      </c>
      <c r="G11427" t="s">
        <v>76</v>
      </c>
      <c r="H11427" s="1">
        <v>45024</v>
      </c>
      <c r="I11427" t="s">
        <v>27981</v>
      </c>
      <c r="J11427" t="s">
        <v>32487</v>
      </c>
      <c r="K11427" t="s">
        <v>57</v>
      </c>
      <c r="L11427">
        <v>28479.883891556401</v>
      </c>
      <c r="M11427">
        <v>329</v>
      </c>
      <c r="N11427" t="s">
        <v>22</v>
      </c>
      <c r="O11427" s="1">
        <v>45039</v>
      </c>
      <c r="P11427">
        <f>Table1[[#This Row],[Discharge Date]]-Table1[[#This Row],[Date of Admission]]</f>
        <v>15</v>
      </c>
      <c r="Q11427" t="s">
        <v>23</v>
      </c>
      <c r="R11427" t="s">
        <v>47</v>
      </c>
    </row>
    <row r="11428" spans="1:18" x14ac:dyDescent="0.35">
      <c r="A11428" t="s">
        <v>32488</v>
      </c>
      <c r="B11428" t="str">
        <f>PROPER(Table1[[#This Row],[Name]])</f>
        <v>Calvin Valdez</v>
      </c>
      <c r="C11428" t="str">
        <f t="shared" si="178"/>
        <v xml:space="preserve">Young Adult </v>
      </c>
      <c r="D11428">
        <v>19</v>
      </c>
      <c r="E11428" t="s">
        <v>16</v>
      </c>
      <c r="F11428" t="s">
        <v>103</v>
      </c>
      <c r="G11428" t="s">
        <v>27</v>
      </c>
      <c r="H11428" s="1">
        <v>43864</v>
      </c>
      <c r="I11428" t="s">
        <v>32489</v>
      </c>
      <c r="J11428" t="s">
        <v>32490</v>
      </c>
      <c r="K11428" t="s">
        <v>21</v>
      </c>
      <c r="L11428">
        <v>33960.910382181297</v>
      </c>
      <c r="M11428">
        <v>371</v>
      </c>
      <c r="N11428" t="s">
        <v>31</v>
      </c>
      <c r="O11428" s="1">
        <v>43866</v>
      </c>
      <c r="P11428">
        <f>Table1[[#This Row],[Discharge Date]]-Table1[[#This Row],[Date of Admission]]</f>
        <v>2</v>
      </c>
      <c r="Q11428" t="s">
        <v>32</v>
      </c>
      <c r="R11428" t="s">
        <v>33</v>
      </c>
    </row>
    <row r="11429" spans="1:18" x14ac:dyDescent="0.35">
      <c r="A11429" t="s">
        <v>32491</v>
      </c>
      <c r="B11429" t="str">
        <f>PROPER(Table1[[#This Row],[Name]])</f>
        <v>Pamela Wong</v>
      </c>
      <c r="C11429" t="str">
        <f t="shared" si="178"/>
        <v xml:space="preserve">Mature Adult </v>
      </c>
      <c r="D11429">
        <v>35</v>
      </c>
      <c r="E11429" t="s">
        <v>35</v>
      </c>
      <c r="F11429" t="s">
        <v>49</v>
      </c>
      <c r="G11429" t="s">
        <v>54</v>
      </c>
      <c r="H11429" s="1">
        <v>45090</v>
      </c>
      <c r="I11429" t="s">
        <v>32492</v>
      </c>
      <c r="J11429" t="s">
        <v>2104</v>
      </c>
      <c r="K11429" t="s">
        <v>21</v>
      </c>
      <c r="L11429">
        <v>40274.739403155298</v>
      </c>
      <c r="M11429">
        <v>441</v>
      </c>
      <c r="N11429" t="s">
        <v>22</v>
      </c>
      <c r="O11429" s="1">
        <v>45111</v>
      </c>
      <c r="P11429">
        <f>Table1[[#This Row],[Discharge Date]]-Table1[[#This Row],[Date of Admission]]</f>
        <v>21</v>
      </c>
      <c r="Q11429" t="s">
        <v>40</v>
      </c>
      <c r="R11429" t="s">
        <v>33</v>
      </c>
    </row>
    <row r="11430" spans="1:18" x14ac:dyDescent="0.35">
      <c r="A11430" t="s">
        <v>32493</v>
      </c>
      <c r="B11430" t="str">
        <f>PROPER(Table1[[#This Row],[Name]])</f>
        <v>Andrew Curtis</v>
      </c>
      <c r="C11430" t="str">
        <f t="shared" si="178"/>
        <v xml:space="preserve">Mature Adult </v>
      </c>
      <c r="D11430">
        <v>37</v>
      </c>
      <c r="E11430" t="s">
        <v>16</v>
      </c>
      <c r="F11430" t="s">
        <v>42</v>
      </c>
      <c r="G11430" t="s">
        <v>18</v>
      </c>
      <c r="H11430" s="1">
        <v>44166</v>
      </c>
      <c r="I11430" t="s">
        <v>32494</v>
      </c>
      <c r="J11430" t="s">
        <v>32495</v>
      </c>
      <c r="K11430" t="s">
        <v>65</v>
      </c>
      <c r="L11430">
        <v>18387.771630362098</v>
      </c>
      <c r="M11430">
        <v>336</v>
      </c>
      <c r="N11430" t="s">
        <v>22</v>
      </c>
      <c r="O11430" s="1">
        <v>44182</v>
      </c>
      <c r="P11430">
        <f>Table1[[#This Row],[Discharge Date]]-Table1[[#This Row],[Date of Admission]]</f>
        <v>16</v>
      </c>
      <c r="Q11430" t="s">
        <v>79</v>
      </c>
      <c r="R11430" t="s">
        <v>47</v>
      </c>
    </row>
    <row r="11431" spans="1:18" x14ac:dyDescent="0.35">
      <c r="A11431" t="s">
        <v>32496</v>
      </c>
      <c r="B11431" t="str">
        <f>PROPER(Table1[[#This Row],[Name]])</f>
        <v>Joshua Edwards</v>
      </c>
      <c r="C11431" t="str">
        <f t="shared" si="178"/>
        <v xml:space="preserve">Senior </v>
      </c>
      <c r="D11431">
        <v>52</v>
      </c>
      <c r="E11431" t="s">
        <v>35</v>
      </c>
      <c r="F11431" t="s">
        <v>26</v>
      </c>
      <c r="G11431" t="s">
        <v>93</v>
      </c>
      <c r="H11431" s="1">
        <v>44868</v>
      </c>
      <c r="I11431" t="s">
        <v>32497</v>
      </c>
      <c r="J11431" t="s">
        <v>32498</v>
      </c>
      <c r="K11431" t="s">
        <v>57</v>
      </c>
      <c r="L11431">
        <v>30080.914178377701</v>
      </c>
      <c r="M11431">
        <v>358</v>
      </c>
      <c r="N11431" t="s">
        <v>31</v>
      </c>
      <c r="O11431" s="1">
        <v>44898</v>
      </c>
      <c r="P11431">
        <f>Table1[[#This Row],[Discharge Date]]-Table1[[#This Row],[Date of Admission]]</f>
        <v>30</v>
      </c>
      <c r="Q11431" t="s">
        <v>79</v>
      </c>
      <c r="R11431" t="s">
        <v>47</v>
      </c>
    </row>
    <row r="11432" spans="1:18" x14ac:dyDescent="0.35">
      <c r="A11432" t="s">
        <v>32499</v>
      </c>
      <c r="B11432" t="str">
        <f>PROPER(Table1[[#This Row],[Name]])</f>
        <v>Jessica Davenport</v>
      </c>
      <c r="C11432" t="str">
        <f t="shared" si="178"/>
        <v xml:space="preserve">Senior </v>
      </c>
      <c r="D11432">
        <v>57</v>
      </c>
      <c r="E11432" t="s">
        <v>35</v>
      </c>
      <c r="F11432" t="s">
        <v>125</v>
      </c>
      <c r="G11432" t="s">
        <v>54</v>
      </c>
      <c r="H11432" s="1">
        <v>44972</v>
      </c>
      <c r="I11432" t="s">
        <v>32500</v>
      </c>
      <c r="J11432" t="s">
        <v>32501</v>
      </c>
      <c r="K11432" t="s">
        <v>65</v>
      </c>
      <c r="L11432">
        <v>15593.2209182079</v>
      </c>
      <c r="M11432">
        <v>288</v>
      </c>
      <c r="N11432" t="s">
        <v>46</v>
      </c>
      <c r="O11432" s="1">
        <v>44991</v>
      </c>
      <c r="P11432">
        <f>Table1[[#This Row],[Discharge Date]]-Table1[[#This Row],[Date of Admission]]</f>
        <v>19</v>
      </c>
      <c r="Q11432" t="s">
        <v>79</v>
      </c>
      <c r="R11432" t="s">
        <v>24</v>
      </c>
    </row>
    <row r="11433" spans="1:18" x14ac:dyDescent="0.35">
      <c r="A11433" t="s">
        <v>32502</v>
      </c>
      <c r="B11433" t="str">
        <f>PROPER(Table1[[#This Row],[Name]])</f>
        <v>Michael Williams</v>
      </c>
      <c r="C11433" t="str">
        <f t="shared" si="178"/>
        <v xml:space="preserve">Mature Adult </v>
      </c>
      <c r="D11433">
        <v>47</v>
      </c>
      <c r="E11433" t="s">
        <v>16</v>
      </c>
      <c r="F11433" t="s">
        <v>59</v>
      </c>
      <c r="G11433" t="s">
        <v>43</v>
      </c>
      <c r="H11433" s="1">
        <v>44190</v>
      </c>
      <c r="I11433" t="s">
        <v>32503</v>
      </c>
      <c r="J11433" t="s">
        <v>32504</v>
      </c>
      <c r="K11433" t="s">
        <v>57</v>
      </c>
      <c r="L11433">
        <v>20170.8080208795</v>
      </c>
      <c r="M11433">
        <v>455</v>
      </c>
      <c r="N11433" t="s">
        <v>22</v>
      </c>
      <c r="O11433" s="1">
        <v>44192</v>
      </c>
      <c r="P11433">
        <f>Table1[[#This Row],[Discharge Date]]-Table1[[#This Row],[Date of Admission]]</f>
        <v>2</v>
      </c>
      <c r="Q11433" t="s">
        <v>40</v>
      </c>
      <c r="R11433" t="s">
        <v>33</v>
      </c>
    </row>
    <row r="11434" spans="1:18" x14ac:dyDescent="0.35">
      <c r="A11434" t="s">
        <v>32505</v>
      </c>
      <c r="B11434" t="str">
        <f>PROPER(Table1[[#This Row],[Name]])</f>
        <v>Mr. Chad Stewart Md</v>
      </c>
      <c r="C11434" t="str">
        <f t="shared" si="178"/>
        <v xml:space="preserve">Mature Adult </v>
      </c>
      <c r="D11434">
        <v>39</v>
      </c>
      <c r="E11434" t="s">
        <v>35</v>
      </c>
      <c r="F11434" t="s">
        <v>17</v>
      </c>
      <c r="G11434" t="s">
        <v>93</v>
      </c>
      <c r="H11434" s="1">
        <v>44906</v>
      </c>
      <c r="I11434" t="s">
        <v>32506</v>
      </c>
      <c r="J11434" t="s">
        <v>32507</v>
      </c>
      <c r="K11434" t="s">
        <v>57</v>
      </c>
      <c r="L11434">
        <v>43535.9201989879</v>
      </c>
      <c r="M11434">
        <v>203</v>
      </c>
      <c r="N11434" t="s">
        <v>31</v>
      </c>
      <c r="O11434" s="1">
        <v>44923</v>
      </c>
      <c r="P11434">
        <f>Table1[[#This Row],[Discharge Date]]-Table1[[#This Row],[Date of Admission]]</f>
        <v>17</v>
      </c>
      <c r="Q11434" t="s">
        <v>79</v>
      </c>
      <c r="R11434" t="s">
        <v>24</v>
      </c>
    </row>
    <row r="11435" spans="1:18" x14ac:dyDescent="0.35">
      <c r="A11435" t="s">
        <v>32508</v>
      </c>
      <c r="B11435" t="str">
        <f>PROPER(Table1[[#This Row],[Name]])</f>
        <v>Kendra Lee</v>
      </c>
      <c r="C11435" t="str">
        <f t="shared" si="178"/>
        <v xml:space="preserve">Young Adult </v>
      </c>
      <c r="D11435">
        <v>24</v>
      </c>
      <c r="E11435" t="s">
        <v>16</v>
      </c>
      <c r="F11435" t="s">
        <v>103</v>
      </c>
      <c r="G11435" t="s">
        <v>43</v>
      </c>
      <c r="H11435" s="1">
        <v>45008</v>
      </c>
      <c r="I11435" t="s">
        <v>32509</v>
      </c>
      <c r="J11435" t="s">
        <v>32510</v>
      </c>
      <c r="K11435" t="s">
        <v>57</v>
      </c>
      <c r="L11435">
        <v>45043.716624758403</v>
      </c>
      <c r="M11435">
        <v>478</v>
      </c>
      <c r="N11435" t="s">
        <v>31</v>
      </c>
      <c r="O11435" s="1">
        <v>45011</v>
      </c>
      <c r="P11435">
        <f>Table1[[#This Row],[Discharge Date]]-Table1[[#This Row],[Date of Admission]]</f>
        <v>3</v>
      </c>
      <c r="Q11435" t="s">
        <v>40</v>
      </c>
      <c r="R11435" t="s">
        <v>24</v>
      </c>
    </row>
    <row r="11436" spans="1:18" x14ac:dyDescent="0.35">
      <c r="A11436" t="s">
        <v>32511</v>
      </c>
      <c r="B11436" t="str">
        <f>PROPER(Table1[[#This Row],[Name]])</f>
        <v>Jeremy Mueller</v>
      </c>
      <c r="C11436" t="str">
        <f t="shared" si="178"/>
        <v xml:space="preserve">Senior </v>
      </c>
      <c r="D11436">
        <v>63</v>
      </c>
      <c r="E11436" t="s">
        <v>16</v>
      </c>
      <c r="F11436" t="s">
        <v>59</v>
      </c>
      <c r="G11436" t="s">
        <v>43</v>
      </c>
      <c r="H11436" s="1">
        <v>44688</v>
      </c>
      <c r="I11436" t="s">
        <v>32512</v>
      </c>
      <c r="J11436" t="s">
        <v>32513</v>
      </c>
      <c r="K11436" t="s">
        <v>30</v>
      </c>
      <c r="L11436">
        <v>40981.015245044</v>
      </c>
      <c r="M11436">
        <v>218</v>
      </c>
      <c r="N11436" t="s">
        <v>46</v>
      </c>
      <c r="O11436" s="1">
        <v>44703</v>
      </c>
      <c r="P11436">
        <f>Table1[[#This Row],[Discharge Date]]-Table1[[#This Row],[Date of Admission]]</f>
        <v>15</v>
      </c>
      <c r="Q11436" t="s">
        <v>32</v>
      </c>
      <c r="R11436" t="s">
        <v>47</v>
      </c>
    </row>
    <row r="11437" spans="1:18" x14ac:dyDescent="0.35">
      <c r="A11437" t="s">
        <v>32514</v>
      </c>
      <c r="B11437" t="str">
        <f>PROPER(Table1[[#This Row],[Name]])</f>
        <v>Robert Wilson</v>
      </c>
      <c r="C11437" t="str">
        <f t="shared" si="178"/>
        <v xml:space="preserve">Senior </v>
      </c>
      <c r="D11437">
        <v>55</v>
      </c>
      <c r="E11437" t="s">
        <v>16</v>
      </c>
      <c r="F11437" t="s">
        <v>125</v>
      </c>
      <c r="G11437" t="s">
        <v>54</v>
      </c>
      <c r="H11437" s="1">
        <v>44024</v>
      </c>
      <c r="I11437" t="s">
        <v>32515</v>
      </c>
      <c r="J11437" t="s">
        <v>32516</v>
      </c>
      <c r="K11437" t="s">
        <v>57</v>
      </c>
      <c r="L11437">
        <v>45084.130924924699</v>
      </c>
      <c r="M11437">
        <v>360</v>
      </c>
      <c r="N11437" t="s">
        <v>31</v>
      </c>
      <c r="O11437" s="1">
        <v>44034</v>
      </c>
      <c r="P11437">
        <f>Table1[[#This Row],[Discharge Date]]-Table1[[#This Row],[Date of Admission]]</f>
        <v>10</v>
      </c>
      <c r="Q11437" t="s">
        <v>79</v>
      </c>
      <c r="R11437" t="s">
        <v>24</v>
      </c>
    </row>
    <row r="11438" spans="1:18" x14ac:dyDescent="0.35">
      <c r="A11438" t="s">
        <v>32517</v>
      </c>
      <c r="B11438" t="str">
        <f>PROPER(Table1[[#This Row],[Name]])</f>
        <v>Kristin Williams</v>
      </c>
      <c r="C11438" t="str">
        <f t="shared" si="178"/>
        <v xml:space="preserve">Mature Adult </v>
      </c>
      <c r="D11438">
        <v>47</v>
      </c>
      <c r="E11438" t="s">
        <v>16</v>
      </c>
      <c r="F11438" t="s">
        <v>103</v>
      </c>
      <c r="G11438" t="s">
        <v>43</v>
      </c>
      <c r="H11438" s="1">
        <v>44792</v>
      </c>
      <c r="I11438" t="s">
        <v>32518</v>
      </c>
      <c r="J11438" t="s">
        <v>32519</v>
      </c>
      <c r="K11438" t="s">
        <v>65</v>
      </c>
      <c r="L11438">
        <v>45499.680399498196</v>
      </c>
      <c r="M11438">
        <v>344</v>
      </c>
      <c r="N11438" t="s">
        <v>46</v>
      </c>
      <c r="O11438" s="1">
        <v>44808</v>
      </c>
      <c r="P11438">
        <f>Table1[[#This Row],[Discharge Date]]-Table1[[#This Row],[Date of Admission]]</f>
        <v>16</v>
      </c>
      <c r="Q11438" t="s">
        <v>52</v>
      </c>
      <c r="R11438" t="s">
        <v>24</v>
      </c>
    </row>
    <row r="11439" spans="1:18" x14ac:dyDescent="0.35">
      <c r="A11439" t="s">
        <v>32520</v>
      </c>
      <c r="B11439" t="str">
        <f>PROPER(Table1[[#This Row],[Name]])</f>
        <v>Julie Young</v>
      </c>
      <c r="C11439" t="str">
        <f t="shared" si="178"/>
        <v xml:space="preserve">Elderly </v>
      </c>
      <c r="D11439">
        <v>77</v>
      </c>
      <c r="E11439" t="s">
        <v>16</v>
      </c>
      <c r="F11439" t="s">
        <v>125</v>
      </c>
      <c r="G11439" t="s">
        <v>76</v>
      </c>
      <c r="H11439" s="1">
        <v>43807</v>
      </c>
      <c r="I11439" t="s">
        <v>32521</v>
      </c>
      <c r="J11439" t="s">
        <v>32522</v>
      </c>
      <c r="K11439" t="s">
        <v>30</v>
      </c>
      <c r="L11439">
        <v>7585.8596896358304</v>
      </c>
      <c r="M11439">
        <v>121</v>
      </c>
      <c r="N11439" t="s">
        <v>46</v>
      </c>
      <c r="O11439" s="1">
        <v>43828</v>
      </c>
      <c r="P11439">
        <f>Table1[[#This Row],[Discharge Date]]-Table1[[#This Row],[Date of Admission]]</f>
        <v>21</v>
      </c>
      <c r="Q11439" t="s">
        <v>52</v>
      </c>
      <c r="R11439" t="s">
        <v>47</v>
      </c>
    </row>
    <row r="11440" spans="1:18" x14ac:dyDescent="0.35">
      <c r="A11440" t="s">
        <v>32523</v>
      </c>
      <c r="B11440" t="str">
        <f>PROPER(Table1[[#This Row],[Name]])</f>
        <v>Ernest Garcia</v>
      </c>
      <c r="C11440" t="str">
        <f t="shared" si="178"/>
        <v xml:space="preserve">Elderly </v>
      </c>
      <c r="D11440">
        <v>77</v>
      </c>
      <c r="E11440" t="s">
        <v>35</v>
      </c>
      <c r="F11440" t="s">
        <v>36</v>
      </c>
      <c r="G11440" t="s">
        <v>93</v>
      </c>
      <c r="H11440" s="1">
        <v>44684</v>
      </c>
      <c r="I11440" t="s">
        <v>32524</v>
      </c>
      <c r="J11440" t="s">
        <v>32525</v>
      </c>
      <c r="K11440" t="s">
        <v>57</v>
      </c>
      <c r="L11440">
        <v>11452.656223097199</v>
      </c>
      <c r="M11440">
        <v>365</v>
      </c>
      <c r="N11440" t="s">
        <v>22</v>
      </c>
      <c r="O11440" s="1">
        <v>44695</v>
      </c>
      <c r="P11440">
        <f>Table1[[#This Row],[Discharge Date]]-Table1[[#This Row],[Date of Admission]]</f>
        <v>11</v>
      </c>
      <c r="Q11440" t="s">
        <v>52</v>
      </c>
      <c r="R11440" t="s">
        <v>24</v>
      </c>
    </row>
    <row r="11441" spans="1:18" x14ac:dyDescent="0.35">
      <c r="A11441" t="s">
        <v>32526</v>
      </c>
      <c r="B11441" t="str">
        <f>PROPER(Table1[[#This Row],[Name]])</f>
        <v>Lauren Mccarthy</v>
      </c>
      <c r="C11441" t="str">
        <f t="shared" si="178"/>
        <v xml:space="preserve">Elderly </v>
      </c>
      <c r="D11441">
        <v>75</v>
      </c>
      <c r="E11441" t="s">
        <v>35</v>
      </c>
      <c r="F11441" t="s">
        <v>103</v>
      </c>
      <c r="G11441" t="s">
        <v>93</v>
      </c>
      <c r="H11441" s="1">
        <v>44940</v>
      </c>
      <c r="I11441" t="s">
        <v>32527</v>
      </c>
      <c r="J11441" t="s">
        <v>32528</v>
      </c>
      <c r="K11441" t="s">
        <v>21</v>
      </c>
      <c r="L11441">
        <v>46222.942089284101</v>
      </c>
      <c r="M11441">
        <v>433</v>
      </c>
      <c r="N11441" t="s">
        <v>46</v>
      </c>
      <c r="O11441" s="1">
        <v>44949</v>
      </c>
      <c r="P11441">
        <f>Table1[[#This Row],[Discharge Date]]-Table1[[#This Row],[Date of Admission]]</f>
        <v>9</v>
      </c>
      <c r="Q11441" t="s">
        <v>23</v>
      </c>
      <c r="R11441" t="s">
        <v>33</v>
      </c>
    </row>
    <row r="11442" spans="1:18" x14ac:dyDescent="0.35">
      <c r="A11442" t="s">
        <v>32529</v>
      </c>
      <c r="B11442" t="str">
        <f>PROPER(Table1[[#This Row],[Name]])</f>
        <v>Patricia Horton</v>
      </c>
      <c r="C11442" t="str">
        <f t="shared" si="178"/>
        <v xml:space="preserve">Elderly </v>
      </c>
      <c r="D11442">
        <v>69</v>
      </c>
      <c r="E11442" t="s">
        <v>35</v>
      </c>
      <c r="F11442" t="s">
        <v>49</v>
      </c>
      <c r="G11442" t="s">
        <v>43</v>
      </c>
      <c r="H11442" s="1">
        <v>43809</v>
      </c>
      <c r="I11442" t="s">
        <v>32530</v>
      </c>
      <c r="J11442" t="s">
        <v>32531</v>
      </c>
      <c r="K11442" t="s">
        <v>65</v>
      </c>
      <c r="L11442">
        <v>47447.000335871897</v>
      </c>
      <c r="M11442">
        <v>344</v>
      </c>
      <c r="N11442" t="s">
        <v>46</v>
      </c>
      <c r="O11442" s="1">
        <v>43817</v>
      </c>
      <c r="P11442">
        <f>Table1[[#This Row],[Discharge Date]]-Table1[[#This Row],[Date of Admission]]</f>
        <v>8</v>
      </c>
      <c r="Q11442" t="s">
        <v>32</v>
      </c>
      <c r="R11442" t="s">
        <v>24</v>
      </c>
    </row>
    <row r="11443" spans="1:18" x14ac:dyDescent="0.35">
      <c r="A11443" t="s">
        <v>32532</v>
      </c>
      <c r="B11443" t="str">
        <f>PROPER(Table1[[#This Row],[Name]])</f>
        <v>Dwayne Nunez</v>
      </c>
      <c r="C11443" t="str">
        <f t="shared" si="178"/>
        <v xml:space="preserve">Senior </v>
      </c>
      <c r="D11443">
        <v>60</v>
      </c>
      <c r="E11443" t="s">
        <v>16</v>
      </c>
      <c r="F11443" t="s">
        <v>103</v>
      </c>
      <c r="G11443" t="s">
        <v>54</v>
      </c>
      <c r="H11443" s="1">
        <v>45131</v>
      </c>
      <c r="I11443" t="s">
        <v>32533</v>
      </c>
      <c r="J11443" t="s">
        <v>32534</v>
      </c>
      <c r="K11443" t="s">
        <v>30</v>
      </c>
      <c r="L11443">
        <v>2778.3375983169899</v>
      </c>
      <c r="M11443">
        <v>169</v>
      </c>
      <c r="N11443" t="s">
        <v>46</v>
      </c>
      <c r="O11443" s="1">
        <v>45144</v>
      </c>
      <c r="P11443">
        <f>Table1[[#This Row],[Discharge Date]]-Table1[[#This Row],[Date of Admission]]</f>
        <v>13</v>
      </c>
      <c r="Q11443" t="s">
        <v>23</v>
      </c>
      <c r="R11443" t="s">
        <v>33</v>
      </c>
    </row>
    <row r="11444" spans="1:18" x14ac:dyDescent="0.35">
      <c r="A11444" t="s">
        <v>32535</v>
      </c>
      <c r="B11444" t="str">
        <f>PROPER(Table1[[#This Row],[Name]])</f>
        <v>Jose Gibson</v>
      </c>
      <c r="C11444" t="str">
        <f t="shared" si="178"/>
        <v xml:space="preserve">Senior </v>
      </c>
      <c r="D11444">
        <v>63</v>
      </c>
      <c r="E11444" t="s">
        <v>35</v>
      </c>
      <c r="F11444" t="s">
        <v>36</v>
      </c>
      <c r="G11444" t="s">
        <v>18</v>
      </c>
      <c r="H11444" s="1">
        <v>44440</v>
      </c>
      <c r="I11444" t="s">
        <v>32536</v>
      </c>
      <c r="J11444" t="s">
        <v>32537</v>
      </c>
      <c r="K11444" t="s">
        <v>21</v>
      </c>
      <c r="L11444">
        <v>35154.369284678003</v>
      </c>
      <c r="M11444">
        <v>270</v>
      </c>
      <c r="N11444" t="s">
        <v>31</v>
      </c>
      <c r="O11444" s="1">
        <v>44453</v>
      </c>
      <c r="P11444">
        <f>Table1[[#This Row],[Discharge Date]]-Table1[[#This Row],[Date of Admission]]</f>
        <v>13</v>
      </c>
      <c r="Q11444" t="s">
        <v>40</v>
      </c>
      <c r="R11444" t="s">
        <v>33</v>
      </c>
    </row>
    <row r="11445" spans="1:18" x14ac:dyDescent="0.35">
      <c r="A11445" t="s">
        <v>32538</v>
      </c>
      <c r="B11445" t="str">
        <f>PROPER(Table1[[#This Row],[Name]])</f>
        <v>Gloria Carroll</v>
      </c>
      <c r="C11445" t="str">
        <f t="shared" si="178"/>
        <v xml:space="preserve">Senior </v>
      </c>
      <c r="D11445">
        <v>59</v>
      </c>
      <c r="E11445" t="s">
        <v>35</v>
      </c>
      <c r="F11445" t="s">
        <v>49</v>
      </c>
      <c r="G11445" t="s">
        <v>76</v>
      </c>
      <c r="H11445" s="1">
        <v>44808</v>
      </c>
      <c r="I11445" t="s">
        <v>32539</v>
      </c>
      <c r="J11445" t="s">
        <v>32540</v>
      </c>
      <c r="K11445" t="s">
        <v>21</v>
      </c>
      <c r="L11445">
        <v>2988.1829559276598</v>
      </c>
      <c r="M11445">
        <v>310</v>
      </c>
      <c r="N11445" t="s">
        <v>31</v>
      </c>
      <c r="O11445" s="1">
        <v>44815</v>
      </c>
      <c r="P11445">
        <f>Table1[[#This Row],[Discharge Date]]-Table1[[#This Row],[Date of Admission]]</f>
        <v>7</v>
      </c>
      <c r="Q11445" t="s">
        <v>40</v>
      </c>
      <c r="R11445" t="s">
        <v>47</v>
      </c>
    </row>
    <row r="11446" spans="1:18" x14ac:dyDescent="0.35">
      <c r="A11446" t="s">
        <v>32541</v>
      </c>
      <c r="B11446" t="str">
        <f>PROPER(Table1[[#This Row],[Name]])</f>
        <v>Matthew Prince</v>
      </c>
      <c r="C11446" t="str">
        <f t="shared" si="178"/>
        <v xml:space="preserve">Mature Adult </v>
      </c>
      <c r="D11446">
        <v>48</v>
      </c>
      <c r="E11446" t="s">
        <v>16</v>
      </c>
      <c r="F11446" t="s">
        <v>49</v>
      </c>
      <c r="G11446" t="s">
        <v>27</v>
      </c>
      <c r="H11446" s="1">
        <v>43892</v>
      </c>
      <c r="I11446" t="s">
        <v>32542</v>
      </c>
      <c r="J11446" t="s">
        <v>17822</v>
      </c>
      <c r="K11446" t="s">
        <v>57</v>
      </c>
      <c r="L11446">
        <v>31950.224259782401</v>
      </c>
      <c r="M11446">
        <v>168</v>
      </c>
      <c r="N11446" t="s">
        <v>31</v>
      </c>
      <c r="O11446" s="1">
        <v>43895</v>
      </c>
      <c r="P11446">
        <f>Table1[[#This Row],[Discharge Date]]-Table1[[#This Row],[Date of Admission]]</f>
        <v>3</v>
      </c>
      <c r="Q11446" t="s">
        <v>52</v>
      </c>
      <c r="R11446" t="s">
        <v>47</v>
      </c>
    </row>
    <row r="11447" spans="1:18" x14ac:dyDescent="0.35">
      <c r="A11447" t="s">
        <v>32543</v>
      </c>
      <c r="B11447" t="str">
        <f>PROPER(Table1[[#This Row],[Name]])</f>
        <v>Ryan Hayes</v>
      </c>
      <c r="C11447" t="str">
        <f t="shared" si="178"/>
        <v xml:space="preserve">Adult </v>
      </c>
      <c r="D11447">
        <v>32</v>
      </c>
      <c r="E11447" t="s">
        <v>16</v>
      </c>
      <c r="F11447" t="s">
        <v>42</v>
      </c>
      <c r="G11447" t="s">
        <v>43</v>
      </c>
      <c r="H11447" s="1">
        <v>44275</v>
      </c>
      <c r="I11447" t="s">
        <v>32544</v>
      </c>
      <c r="J11447" t="s">
        <v>32545</v>
      </c>
      <c r="K11447" t="s">
        <v>21</v>
      </c>
      <c r="L11447">
        <v>17579.277944092199</v>
      </c>
      <c r="M11447">
        <v>306</v>
      </c>
      <c r="N11447" t="s">
        <v>31</v>
      </c>
      <c r="O11447" s="1">
        <v>44297</v>
      </c>
      <c r="P11447">
        <f>Table1[[#This Row],[Discharge Date]]-Table1[[#This Row],[Date of Admission]]</f>
        <v>22</v>
      </c>
      <c r="Q11447" t="s">
        <v>23</v>
      </c>
      <c r="R11447" t="s">
        <v>33</v>
      </c>
    </row>
    <row r="11448" spans="1:18" x14ac:dyDescent="0.35">
      <c r="A11448" t="s">
        <v>32546</v>
      </c>
      <c r="B11448" t="str">
        <f>PROPER(Table1[[#This Row],[Name]])</f>
        <v>John Martinez</v>
      </c>
      <c r="C11448" t="str">
        <f t="shared" si="178"/>
        <v xml:space="preserve">Adult </v>
      </c>
      <c r="D11448">
        <v>27</v>
      </c>
      <c r="E11448" t="s">
        <v>35</v>
      </c>
      <c r="F11448" t="s">
        <v>125</v>
      </c>
      <c r="G11448" t="s">
        <v>27</v>
      </c>
      <c r="H11448" s="1">
        <v>44170</v>
      </c>
      <c r="I11448" t="s">
        <v>32547</v>
      </c>
      <c r="J11448" t="s">
        <v>32548</v>
      </c>
      <c r="K11448" t="s">
        <v>57</v>
      </c>
      <c r="L11448">
        <v>29172.248951877798</v>
      </c>
      <c r="M11448">
        <v>253</v>
      </c>
      <c r="N11448" t="s">
        <v>46</v>
      </c>
      <c r="O11448" s="1">
        <v>44173</v>
      </c>
      <c r="P11448">
        <f>Table1[[#This Row],[Discharge Date]]-Table1[[#This Row],[Date of Admission]]</f>
        <v>3</v>
      </c>
      <c r="Q11448" t="s">
        <v>23</v>
      </c>
      <c r="R11448" t="s">
        <v>24</v>
      </c>
    </row>
    <row r="11449" spans="1:18" x14ac:dyDescent="0.35">
      <c r="A11449" t="s">
        <v>32549</v>
      </c>
      <c r="B11449" t="str">
        <f>PROPER(Table1[[#This Row],[Name]])</f>
        <v>Anna Cook</v>
      </c>
      <c r="C11449" t="str">
        <f t="shared" si="178"/>
        <v xml:space="preserve">Senior </v>
      </c>
      <c r="D11449">
        <v>57</v>
      </c>
      <c r="E11449" t="s">
        <v>35</v>
      </c>
      <c r="F11449" t="s">
        <v>17</v>
      </c>
      <c r="G11449" t="s">
        <v>27</v>
      </c>
      <c r="H11449" s="1">
        <v>44795</v>
      </c>
      <c r="I11449" t="s">
        <v>32550</v>
      </c>
      <c r="J11449" t="s">
        <v>32551</v>
      </c>
      <c r="K11449" t="s">
        <v>21</v>
      </c>
      <c r="L11449">
        <v>34398.487592931</v>
      </c>
      <c r="M11449">
        <v>223</v>
      </c>
      <c r="N11449" t="s">
        <v>31</v>
      </c>
      <c r="O11449" s="1">
        <v>44798</v>
      </c>
      <c r="P11449">
        <f>Table1[[#This Row],[Discharge Date]]-Table1[[#This Row],[Date of Admission]]</f>
        <v>3</v>
      </c>
      <c r="Q11449" t="s">
        <v>23</v>
      </c>
      <c r="R11449" t="s">
        <v>24</v>
      </c>
    </row>
    <row r="11450" spans="1:18" x14ac:dyDescent="0.35">
      <c r="A11450" t="s">
        <v>32552</v>
      </c>
      <c r="B11450" t="str">
        <f>PROPER(Table1[[#This Row],[Name]])</f>
        <v>Todd Gomez</v>
      </c>
      <c r="C11450" t="str">
        <f t="shared" si="178"/>
        <v xml:space="preserve">Elderly </v>
      </c>
      <c r="D11450">
        <v>65</v>
      </c>
      <c r="E11450" t="s">
        <v>35</v>
      </c>
      <c r="F11450" t="s">
        <v>103</v>
      </c>
      <c r="G11450" t="s">
        <v>18</v>
      </c>
      <c r="H11450" s="1">
        <v>43928</v>
      </c>
      <c r="I11450" t="s">
        <v>32553</v>
      </c>
      <c r="J11450" t="s">
        <v>32554</v>
      </c>
      <c r="K11450" t="s">
        <v>21</v>
      </c>
      <c r="L11450">
        <v>10104.373595956</v>
      </c>
      <c r="M11450">
        <v>414</v>
      </c>
      <c r="N11450" t="s">
        <v>31</v>
      </c>
      <c r="O11450" s="1">
        <v>43940</v>
      </c>
      <c r="P11450">
        <f>Table1[[#This Row],[Discharge Date]]-Table1[[#This Row],[Date of Admission]]</f>
        <v>12</v>
      </c>
      <c r="Q11450" t="s">
        <v>23</v>
      </c>
      <c r="R11450" t="s">
        <v>47</v>
      </c>
    </row>
    <row r="11451" spans="1:18" x14ac:dyDescent="0.35">
      <c r="A11451" t="s">
        <v>32555</v>
      </c>
      <c r="B11451" t="str">
        <f>PROPER(Table1[[#This Row],[Name]])</f>
        <v>Joshua Whitehead</v>
      </c>
      <c r="C11451" t="str">
        <f t="shared" si="178"/>
        <v xml:space="preserve">Elderly </v>
      </c>
      <c r="D11451">
        <v>69</v>
      </c>
      <c r="E11451" t="s">
        <v>35</v>
      </c>
      <c r="F11451" t="s">
        <v>36</v>
      </c>
      <c r="G11451" t="s">
        <v>27</v>
      </c>
      <c r="H11451" s="1">
        <v>43975</v>
      </c>
      <c r="I11451" t="s">
        <v>32556</v>
      </c>
      <c r="J11451" t="s">
        <v>5865</v>
      </c>
      <c r="K11451" t="s">
        <v>57</v>
      </c>
      <c r="L11451">
        <v>28190.6213623859</v>
      </c>
      <c r="M11451">
        <v>396</v>
      </c>
      <c r="N11451" t="s">
        <v>31</v>
      </c>
      <c r="O11451" s="1">
        <v>43992</v>
      </c>
      <c r="P11451">
        <f>Table1[[#This Row],[Discharge Date]]-Table1[[#This Row],[Date of Admission]]</f>
        <v>17</v>
      </c>
      <c r="Q11451" t="s">
        <v>52</v>
      </c>
      <c r="R11451" t="s">
        <v>33</v>
      </c>
    </row>
    <row r="11452" spans="1:18" x14ac:dyDescent="0.35">
      <c r="A11452" t="s">
        <v>32557</v>
      </c>
      <c r="B11452" t="str">
        <f>PROPER(Table1[[#This Row],[Name]])</f>
        <v>Daniel Kelly</v>
      </c>
      <c r="C11452" t="str">
        <f t="shared" si="178"/>
        <v xml:space="preserve">Mature Adult </v>
      </c>
      <c r="D11452">
        <v>44</v>
      </c>
      <c r="E11452" t="s">
        <v>35</v>
      </c>
      <c r="F11452" t="s">
        <v>42</v>
      </c>
      <c r="G11452" t="s">
        <v>18</v>
      </c>
      <c r="H11452" s="1">
        <v>44809</v>
      </c>
      <c r="I11452" t="s">
        <v>32558</v>
      </c>
      <c r="J11452" t="s">
        <v>32559</v>
      </c>
      <c r="K11452" t="s">
        <v>39</v>
      </c>
      <c r="L11452">
        <v>12468.498790530501</v>
      </c>
      <c r="M11452">
        <v>134</v>
      </c>
      <c r="N11452" t="s">
        <v>46</v>
      </c>
      <c r="O11452" s="1">
        <v>44814</v>
      </c>
      <c r="P11452">
        <f>Table1[[#This Row],[Discharge Date]]-Table1[[#This Row],[Date of Admission]]</f>
        <v>5</v>
      </c>
      <c r="Q11452" t="s">
        <v>52</v>
      </c>
      <c r="R11452" t="s">
        <v>47</v>
      </c>
    </row>
    <row r="11453" spans="1:18" x14ac:dyDescent="0.35">
      <c r="A11453" t="s">
        <v>32560</v>
      </c>
      <c r="B11453" t="str">
        <f>PROPER(Table1[[#This Row],[Name]])</f>
        <v>Andrew Freeman</v>
      </c>
      <c r="C11453" t="str">
        <f t="shared" si="178"/>
        <v xml:space="preserve">Mature Adult </v>
      </c>
      <c r="D11453">
        <v>43</v>
      </c>
      <c r="E11453" t="s">
        <v>35</v>
      </c>
      <c r="F11453" t="s">
        <v>36</v>
      </c>
      <c r="G11453" t="s">
        <v>18</v>
      </c>
      <c r="H11453" s="1">
        <v>45381</v>
      </c>
      <c r="I11453" t="s">
        <v>32561</v>
      </c>
      <c r="J11453" t="s">
        <v>32562</v>
      </c>
      <c r="K11453" t="s">
        <v>39</v>
      </c>
      <c r="L11453">
        <v>27867.210352078298</v>
      </c>
      <c r="M11453">
        <v>255</v>
      </c>
      <c r="N11453" t="s">
        <v>31</v>
      </c>
      <c r="O11453" s="1">
        <v>45397</v>
      </c>
      <c r="P11453">
        <f>Table1[[#This Row],[Discharge Date]]-Table1[[#This Row],[Date of Admission]]</f>
        <v>16</v>
      </c>
      <c r="Q11453" t="s">
        <v>52</v>
      </c>
      <c r="R11453" t="s">
        <v>33</v>
      </c>
    </row>
    <row r="11454" spans="1:18" x14ac:dyDescent="0.35">
      <c r="A11454" t="s">
        <v>32563</v>
      </c>
      <c r="B11454" t="str">
        <f>PROPER(Table1[[#This Row],[Name]])</f>
        <v>Christopher Frank</v>
      </c>
      <c r="C11454" t="str">
        <f t="shared" si="178"/>
        <v xml:space="preserve">Elderly </v>
      </c>
      <c r="D11454">
        <v>67</v>
      </c>
      <c r="E11454" t="s">
        <v>16</v>
      </c>
      <c r="F11454" t="s">
        <v>42</v>
      </c>
      <c r="G11454" t="s">
        <v>43</v>
      </c>
      <c r="H11454" s="1">
        <v>44984</v>
      </c>
      <c r="I11454" t="s">
        <v>32564</v>
      </c>
      <c r="J11454" t="s">
        <v>32565</v>
      </c>
      <c r="K11454" t="s">
        <v>65</v>
      </c>
      <c r="L11454">
        <v>13676.1092819599</v>
      </c>
      <c r="M11454">
        <v>154</v>
      </c>
      <c r="N11454" t="s">
        <v>31</v>
      </c>
      <c r="O11454" s="1">
        <v>45006</v>
      </c>
      <c r="P11454">
        <f>Table1[[#This Row],[Discharge Date]]-Table1[[#This Row],[Date of Admission]]</f>
        <v>22</v>
      </c>
      <c r="Q11454" t="s">
        <v>32</v>
      </c>
      <c r="R11454" t="s">
        <v>24</v>
      </c>
    </row>
    <row r="11455" spans="1:18" x14ac:dyDescent="0.35">
      <c r="A11455" t="s">
        <v>32566</v>
      </c>
      <c r="B11455" t="str">
        <f>PROPER(Table1[[#This Row],[Name]])</f>
        <v>David Conner</v>
      </c>
      <c r="C11455" t="str">
        <f t="shared" si="178"/>
        <v xml:space="preserve">Senior </v>
      </c>
      <c r="D11455">
        <v>50</v>
      </c>
      <c r="E11455" t="s">
        <v>16</v>
      </c>
      <c r="F11455" t="s">
        <v>125</v>
      </c>
      <c r="G11455" t="s">
        <v>27</v>
      </c>
      <c r="H11455" s="1">
        <v>44989</v>
      </c>
      <c r="I11455" t="s">
        <v>32567</v>
      </c>
      <c r="J11455" t="s">
        <v>32568</v>
      </c>
      <c r="K11455" t="s">
        <v>30</v>
      </c>
      <c r="L11455">
        <v>47875.242610310903</v>
      </c>
      <c r="M11455">
        <v>366</v>
      </c>
      <c r="N11455" t="s">
        <v>31</v>
      </c>
      <c r="O11455" s="1">
        <v>44991</v>
      </c>
      <c r="P11455">
        <f>Table1[[#This Row],[Discharge Date]]-Table1[[#This Row],[Date of Admission]]</f>
        <v>2</v>
      </c>
      <c r="Q11455" t="s">
        <v>32</v>
      </c>
      <c r="R11455" t="s">
        <v>24</v>
      </c>
    </row>
    <row r="11456" spans="1:18" x14ac:dyDescent="0.35">
      <c r="A11456" t="s">
        <v>32569</v>
      </c>
      <c r="B11456" t="str">
        <f>PROPER(Table1[[#This Row],[Name]])</f>
        <v>Patrick Reed</v>
      </c>
      <c r="C11456" t="str">
        <f t="shared" si="178"/>
        <v xml:space="preserve">Senior </v>
      </c>
      <c r="D11456">
        <v>51</v>
      </c>
      <c r="E11456" t="s">
        <v>16</v>
      </c>
      <c r="F11456" t="s">
        <v>17</v>
      </c>
      <c r="G11456" t="s">
        <v>54</v>
      </c>
      <c r="H11456" s="1">
        <v>45026</v>
      </c>
      <c r="I11456" t="s">
        <v>32570</v>
      </c>
      <c r="J11456" t="s">
        <v>32571</v>
      </c>
      <c r="K11456" t="s">
        <v>65</v>
      </c>
      <c r="L11456">
        <v>5993.5134970434701</v>
      </c>
      <c r="M11456">
        <v>418</v>
      </c>
      <c r="N11456" t="s">
        <v>46</v>
      </c>
      <c r="O11456" s="1">
        <v>45056</v>
      </c>
      <c r="P11456">
        <f>Table1[[#This Row],[Discharge Date]]-Table1[[#This Row],[Date of Admission]]</f>
        <v>30</v>
      </c>
      <c r="Q11456" t="s">
        <v>23</v>
      </c>
      <c r="R11456" t="s">
        <v>33</v>
      </c>
    </row>
    <row r="11457" spans="1:18" x14ac:dyDescent="0.35">
      <c r="A11457" t="s">
        <v>32572</v>
      </c>
      <c r="B11457" t="str">
        <f>PROPER(Table1[[#This Row],[Name]])</f>
        <v>Amber Martin</v>
      </c>
      <c r="C11457" t="str">
        <f t="shared" si="178"/>
        <v xml:space="preserve">Mature Adult </v>
      </c>
      <c r="D11457">
        <v>35</v>
      </c>
      <c r="E11457" t="s">
        <v>35</v>
      </c>
      <c r="F11457" t="s">
        <v>125</v>
      </c>
      <c r="G11457" t="s">
        <v>18</v>
      </c>
      <c r="H11457" s="1">
        <v>44926</v>
      </c>
      <c r="I11457" t="s">
        <v>32573</v>
      </c>
      <c r="J11457" t="s">
        <v>19329</v>
      </c>
      <c r="K11457" t="s">
        <v>30</v>
      </c>
      <c r="L11457">
        <v>26144.9920052423</v>
      </c>
      <c r="M11457">
        <v>183</v>
      </c>
      <c r="N11457" t="s">
        <v>46</v>
      </c>
      <c r="O11457" s="1">
        <v>44931</v>
      </c>
      <c r="P11457">
        <f>Table1[[#This Row],[Discharge Date]]-Table1[[#This Row],[Date of Admission]]</f>
        <v>5</v>
      </c>
      <c r="Q11457" t="s">
        <v>23</v>
      </c>
      <c r="R11457" t="s">
        <v>33</v>
      </c>
    </row>
    <row r="11458" spans="1:18" x14ac:dyDescent="0.35">
      <c r="A11458" t="s">
        <v>32574</v>
      </c>
      <c r="B11458" t="str">
        <f>PROPER(Table1[[#This Row],[Name]])</f>
        <v>Andrew Cox</v>
      </c>
      <c r="C11458" t="str">
        <f t="shared" ref="C11458:C11521" si="179">IF(D11458&lt;13,"Out of Range",
 IF(D11458&lt;=17,"Teenager ",
 IF(D11458&lt;=24,"Young Adult ",
 IF(D11458&lt;=34,"Adult ",
 IF(D11458&lt;=49,"Mature Adult ",
 IF(D11458&lt;=64,"Senior ",
 IF(D11458&lt;=79,"Elderly ",
 IF(D11458&lt;=99,"Very Elderly ","Out of Range"))))))))</f>
        <v xml:space="preserve">Elderly </v>
      </c>
      <c r="D11458">
        <v>68</v>
      </c>
      <c r="E11458" t="s">
        <v>35</v>
      </c>
      <c r="F11458" t="s">
        <v>49</v>
      </c>
      <c r="G11458" t="s">
        <v>93</v>
      </c>
      <c r="H11458" s="1">
        <v>43809</v>
      </c>
      <c r="I11458" t="s">
        <v>32575</v>
      </c>
      <c r="J11458" t="s">
        <v>32576</v>
      </c>
      <c r="K11458" t="s">
        <v>39</v>
      </c>
      <c r="L11458">
        <v>39292.351911502097</v>
      </c>
      <c r="M11458">
        <v>177</v>
      </c>
      <c r="N11458" t="s">
        <v>22</v>
      </c>
      <c r="O11458" s="1">
        <v>43827</v>
      </c>
      <c r="P11458">
        <f>Table1[[#This Row],[Discharge Date]]-Table1[[#This Row],[Date of Admission]]</f>
        <v>18</v>
      </c>
      <c r="Q11458" t="s">
        <v>52</v>
      </c>
      <c r="R11458" t="s">
        <v>33</v>
      </c>
    </row>
    <row r="11459" spans="1:18" x14ac:dyDescent="0.35">
      <c r="A11459" t="s">
        <v>32577</v>
      </c>
      <c r="B11459" t="str">
        <f>PROPER(Table1[[#This Row],[Name]])</f>
        <v>Kim Simmons</v>
      </c>
      <c r="C11459" t="str">
        <f t="shared" si="179"/>
        <v xml:space="preserve">Young Adult </v>
      </c>
      <c r="D11459">
        <v>21</v>
      </c>
      <c r="E11459" t="s">
        <v>16</v>
      </c>
      <c r="F11459" t="s">
        <v>26</v>
      </c>
      <c r="G11459" t="s">
        <v>18</v>
      </c>
      <c r="H11459" s="1">
        <v>44317</v>
      </c>
      <c r="I11459" t="s">
        <v>32578</v>
      </c>
      <c r="J11459" t="s">
        <v>11158</v>
      </c>
      <c r="K11459" t="s">
        <v>30</v>
      </c>
      <c r="L11459">
        <v>33186.688977314101</v>
      </c>
      <c r="M11459">
        <v>479</v>
      </c>
      <c r="N11459" t="s">
        <v>22</v>
      </c>
      <c r="O11459" s="1">
        <v>44325</v>
      </c>
      <c r="P11459">
        <f>Table1[[#This Row],[Discharge Date]]-Table1[[#This Row],[Date of Admission]]</f>
        <v>8</v>
      </c>
      <c r="Q11459" t="s">
        <v>79</v>
      </c>
      <c r="R11459" t="s">
        <v>24</v>
      </c>
    </row>
    <row r="11460" spans="1:18" x14ac:dyDescent="0.35">
      <c r="A11460" t="s">
        <v>32579</v>
      </c>
      <c r="B11460" t="str">
        <f>PROPER(Table1[[#This Row],[Name]])</f>
        <v>Mallory Preston</v>
      </c>
      <c r="C11460" t="str">
        <f t="shared" si="179"/>
        <v xml:space="preserve">Senior </v>
      </c>
      <c r="D11460">
        <v>51</v>
      </c>
      <c r="E11460" t="s">
        <v>16</v>
      </c>
      <c r="F11460" t="s">
        <v>36</v>
      </c>
      <c r="G11460" t="s">
        <v>93</v>
      </c>
      <c r="H11460" s="1">
        <v>45401</v>
      </c>
      <c r="I11460" t="s">
        <v>32580</v>
      </c>
      <c r="J11460" t="s">
        <v>32581</v>
      </c>
      <c r="K11460" t="s">
        <v>21</v>
      </c>
      <c r="L11460">
        <v>28533.4109112242</v>
      </c>
      <c r="M11460">
        <v>161</v>
      </c>
      <c r="N11460" t="s">
        <v>31</v>
      </c>
      <c r="O11460" s="1">
        <v>45402</v>
      </c>
      <c r="P11460">
        <f>Table1[[#This Row],[Discharge Date]]-Table1[[#This Row],[Date of Admission]]</f>
        <v>1</v>
      </c>
      <c r="Q11460" t="s">
        <v>23</v>
      </c>
      <c r="R11460" t="s">
        <v>33</v>
      </c>
    </row>
    <row r="11461" spans="1:18" x14ac:dyDescent="0.35">
      <c r="A11461" t="s">
        <v>32582</v>
      </c>
      <c r="B11461" t="str">
        <f>PROPER(Table1[[#This Row],[Name]])</f>
        <v>Patricia Orozco</v>
      </c>
      <c r="C11461" t="str">
        <f t="shared" si="179"/>
        <v xml:space="preserve">Mature Adult </v>
      </c>
      <c r="D11461">
        <v>38</v>
      </c>
      <c r="E11461" t="s">
        <v>35</v>
      </c>
      <c r="F11461" t="s">
        <v>125</v>
      </c>
      <c r="G11461" t="s">
        <v>76</v>
      </c>
      <c r="H11461" s="1">
        <v>45191</v>
      </c>
      <c r="I11461" t="s">
        <v>32583</v>
      </c>
      <c r="J11461" t="s">
        <v>32584</v>
      </c>
      <c r="K11461" t="s">
        <v>65</v>
      </c>
      <c r="L11461">
        <v>41749.020278705197</v>
      </c>
      <c r="M11461">
        <v>208</v>
      </c>
      <c r="N11461" t="s">
        <v>46</v>
      </c>
      <c r="O11461" s="1">
        <v>45220</v>
      </c>
      <c r="P11461">
        <f>Table1[[#This Row],[Discharge Date]]-Table1[[#This Row],[Date of Admission]]</f>
        <v>29</v>
      </c>
      <c r="Q11461" t="s">
        <v>23</v>
      </c>
      <c r="R11461" t="s">
        <v>24</v>
      </c>
    </row>
    <row r="11462" spans="1:18" x14ac:dyDescent="0.35">
      <c r="A11462" t="s">
        <v>32585</v>
      </c>
      <c r="B11462" t="str">
        <f>PROPER(Table1[[#This Row],[Name]])</f>
        <v>Ronald Russell</v>
      </c>
      <c r="C11462" t="str">
        <f t="shared" si="179"/>
        <v xml:space="preserve">Young Adult </v>
      </c>
      <c r="D11462">
        <v>18</v>
      </c>
      <c r="E11462" t="s">
        <v>16</v>
      </c>
      <c r="F11462" t="s">
        <v>49</v>
      </c>
      <c r="G11462" t="s">
        <v>93</v>
      </c>
      <c r="H11462" s="1">
        <v>45090</v>
      </c>
      <c r="I11462" t="s">
        <v>11625</v>
      </c>
      <c r="J11462" t="s">
        <v>20520</v>
      </c>
      <c r="K11462" t="s">
        <v>21</v>
      </c>
      <c r="L11462">
        <v>11299.0800214629</v>
      </c>
      <c r="M11462">
        <v>451</v>
      </c>
      <c r="N11462" t="s">
        <v>22</v>
      </c>
      <c r="O11462" s="1">
        <v>45103</v>
      </c>
      <c r="P11462">
        <f>Table1[[#This Row],[Discharge Date]]-Table1[[#This Row],[Date of Admission]]</f>
        <v>13</v>
      </c>
      <c r="Q11462" t="s">
        <v>79</v>
      </c>
      <c r="R11462" t="s">
        <v>24</v>
      </c>
    </row>
    <row r="11463" spans="1:18" x14ac:dyDescent="0.35">
      <c r="A11463" t="s">
        <v>32586</v>
      </c>
      <c r="B11463" t="str">
        <f>PROPER(Table1[[#This Row],[Name]])</f>
        <v>Christina Nelson</v>
      </c>
      <c r="C11463" t="str">
        <f t="shared" si="179"/>
        <v xml:space="preserve">Elderly </v>
      </c>
      <c r="D11463">
        <v>72</v>
      </c>
      <c r="E11463" t="s">
        <v>35</v>
      </c>
      <c r="F11463" t="s">
        <v>125</v>
      </c>
      <c r="G11463" t="s">
        <v>27</v>
      </c>
      <c r="H11463" s="1">
        <v>43760</v>
      </c>
      <c r="I11463" t="s">
        <v>32587</v>
      </c>
      <c r="J11463" t="s">
        <v>32588</v>
      </c>
      <c r="K11463" t="s">
        <v>39</v>
      </c>
      <c r="L11463">
        <v>14462.1652399631</v>
      </c>
      <c r="M11463">
        <v>201</v>
      </c>
      <c r="N11463" t="s">
        <v>22</v>
      </c>
      <c r="O11463" s="1">
        <v>43790</v>
      </c>
      <c r="P11463">
        <f>Table1[[#This Row],[Discharge Date]]-Table1[[#This Row],[Date of Admission]]</f>
        <v>30</v>
      </c>
      <c r="Q11463" t="s">
        <v>23</v>
      </c>
      <c r="R11463" t="s">
        <v>47</v>
      </c>
    </row>
    <row r="11464" spans="1:18" x14ac:dyDescent="0.35">
      <c r="A11464" t="s">
        <v>32589</v>
      </c>
      <c r="B11464" t="str">
        <f>PROPER(Table1[[#This Row],[Name]])</f>
        <v>Pamela Davis</v>
      </c>
      <c r="C11464" t="str">
        <f t="shared" si="179"/>
        <v xml:space="preserve">Senior </v>
      </c>
      <c r="D11464">
        <v>59</v>
      </c>
      <c r="E11464" t="s">
        <v>16</v>
      </c>
      <c r="F11464" t="s">
        <v>59</v>
      </c>
      <c r="G11464" t="s">
        <v>76</v>
      </c>
      <c r="H11464" s="1">
        <v>45368</v>
      </c>
      <c r="I11464" t="s">
        <v>15895</v>
      </c>
      <c r="J11464" t="s">
        <v>32590</v>
      </c>
      <c r="K11464" t="s">
        <v>21</v>
      </c>
      <c r="L11464">
        <v>45228.077356959402</v>
      </c>
      <c r="M11464">
        <v>414</v>
      </c>
      <c r="N11464" t="s">
        <v>22</v>
      </c>
      <c r="O11464" s="1">
        <v>45372</v>
      </c>
      <c r="P11464">
        <f>Table1[[#This Row],[Discharge Date]]-Table1[[#This Row],[Date of Admission]]</f>
        <v>4</v>
      </c>
      <c r="Q11464" t="s">
        <v>23</v>
      </c>
      <c r="R11464" t="s">
        <v>33</v>
      </c>
    </row>
    <row r="11465" spans="1:18" x14ac:dyDescent="0.35">
      <c r="A11465" t="s">
        <v>32591</v>
      </c>
      <c r="B11465" t="str">
        <f>PROPER(Table1[[#This Row],[Name]])</f>
        <v>John Levine</v>
      </c>
      <c r="C11465" t="str">
        <f t="shared" si="179"/>
        <v xml:space="preserve">Mature Adult </v>
      </c>
      <c r="D11465">
        <v>43</v>
      </c>
      <c r="E11465" t="s">
        <v>16</v>
      </c>
      <c r="F11465" t="s">
        <v>42</v>
      </c>
      <c r="G11465" t="s">
        <v>76</v>
      </c>
      <c r="H11465" s="1">
        <v>44696</v>
      </c>
      <c r="I11465" t="s">
        <v>32592</v>
      </c>
      <c r="J11465" t="s">
        <v>32593</v>
      </c>
      <c r="K11465" t="s">
        <v>57</v>
      </c>
      <c r="L11465">
        <v>7530.0462763035202</v>
      </c>
      <c r="M11465">
        <v>478</v>
      </c>
      <c r="N11465" t="s">
        <v>46</v>
      </c>
      <c r="O11465" s="1">
        <v>44707</v>
      </c>
      <c r="P11465">
        <f>Table1[[#This Row],[Discharge Date]]-Table1[[#This Row],[Date of Admission]]</f>
        <v>11</v>
      </c>
      <c r="Q11465" t="s">
        <v>32</v>
      </c>
      <c r="R11465" t="s">
        <v>33</v>
      </c>
    </row>
    <row r="11466" spans="1:18" x14ac:dyDescent="0.35">
      <c r="A11466" t="s">
        <v>32594</v>
      </c>
      <c r="B11466" t="str">
        <f>PROPER(Table1[[#This Row],[Name]])</f>
        <v>Robert Kelly</v>
      </c>
      <c r="C11466" t="str">
        <f t="shared" si="179"/>
        <v xml:space="preserve">Young Adult </v>
      </c>
      <c r="D11466">
        <v>23</v>
      </c>
      <c r="E11466" t="s">
        <v>35</v>
      </c>
      <c r="F11466" t="s">
        <v>103</v>
      </c>
      <c r="G11466" t="s">
        <v>93</v>
      </c>
      <c r="H11466" s="1">
        <v>44396</v>
      </c>
      <c r="I11466" t="s">
        <v>11008</v>
      </c>
      <c r="J11466" t="s">
        <v>703</v>
      </c>
      <c r="K11466" t="s">
        <v>21</v>
      </c>
      <c r="L11466">
        <v>28185.196583045101</v>
      </c>
      <c r="M11466">
        <v>170</v>
      </c>
      <c r="N11466" t="s">
        <v>46</v>
      </c>
      <c r="O11466" s="1">
        <v>44410</v>
      </c>
      <c r="P11466">
        <f>Table1[[#This Row],[Discharge Date]]-Table1[[#This Row],[Date of Admission]]</f>
        <v>14</v>
      </c>
      <c r="Q11466" t="s">
        <v>79</v>
      </c>
      <c r="R11466" t="s">
        <v>47</v>
      </c>
    </row>
    <row r="11467" spans="1:18" x14ac:dyDescent="0.35">
      <c r="A11467" t="s">
        <v>32595</v>
      </c>
      <c r="B11467" t="str">
        <f>PROPER(Table1[[#This Row],[Name]])</f>
        <v>Dominique Singleton</v>
      </c>
      <c r="C11467" t="str">
        <f t="shared" si="179"/>
        <v xml:space="preserve">Elderly </v>
      </c>
      <c r="D11467">
        <v>79</v>
      </c>
      <c r="E11467" t="s">
        <v>16</v>
      </c>
      <c r="F11467" t="s">
        <v>49</v>
      </c>
      <c r="G11467" t="s">
        <v>43</v>
      </c>
      <c r="H11467" s="1">
        <v>45399</v>
      </c>
      <c r="I11467" t="s">
        <v>32596</v>
      </c>
      <c r="J11467" t="s">
        <v>32597</v>
      </c>
      <c r="K11467" t="s">
        <v>65</v>
      </c>
      <c r="L11467">
        <v>11324.3122180832</v>
      </c>
      <c r="M11467">
        <v>254</v>
      </c>
      <c r="N11467" t="s">
        <v>46</v>
      </c>
      <c r="O11467" s="1">
        <v>45429</v>
      </c>
      <c r="P11467">
        <f>Table1[[#This Row],[Discharge Date]]-Table1[[#This Row],[Date of Admission]]</f>
        <v>30</v>
      </c>
      <c r="Q11467" t="s">
        <v>79</v>
      </c>
      <c r="R11467" t="s">
        <v>33</v>
      </c>
    </row>
    <row r="11468" spans="1:18" x14ac:dyDescent="0.35">
      <c r="A11468" t="s">
        <v>32598</v>
      </c>
      <c r="B11468" t="str">
        <f>PROPER(Table1[[#This Row],[Name]])</f>
        <v>Amber Lopez</v>
      </c>
      <c r="C11468" t="str">
        <f t="shared" si="179"/>
        <v xml:space="preserve">Elderly </v>
      </c>
      <c r="D11468">
        <v>74</v>
      </c>
      <c r="E11468" t="s">
        <v>16</v>
      </c>
      <c r="F11468" t="s">
        <v>36</v>
      </c>
      <c r="G11468" t="s">
        <v>54</v>
      </c>
      <c r="H11468" s="1">
        <v>43788</v>
      </c>
      <c r="I11468" t="s">
        <v>25170</v>
      </c>
      <c r="J11468" t="s">
        <v>32599</v>
      </c>
      <c r="K11468" t="s">
        <v>39</v>
      </c>
      <c r="L11468">
        <v>31146.942441816798</v>
      </c>
      <c r="M11468">
        <v>203</v>
      </c>
      <c r="N11468" t="s">
        <v>46</v>
      </c>
      <c r="O11468" s="1">
        <v>43792</v>
      </c>
      <c r="P11468">
        <f>Table1[[#This Row],[Discharge Date]]-Table1[[#This Row],[Date of Admission]]</f>
        <v>4</v>
      </c>
      <c r="Q11468" t="s">
        <v>79</v>
      </c>
      <c r="R11468" t="s">
        <v>47</v>
      </c>
    </row>
    <row r="11469" spans="1:18" x14ac:dyDescent="0.35">
      <c r="A11469" t="s">
        <v>32600</v>
      </c>
      <c r="B11469" t="str">
        <f>PROPER(Table1[[#This Row],[Name]])</f>
        <v>Carla Lopez</v>
      </c>
      <c r="C11469" t="str">
        <f t="shared" si="179"/>
        <v xml:space="preserve">Senior </v>
      </c>
      <c r="D11469">
        <v>59</v>
      </c>
      <c r="E11469" t="s">
        <v>16</v>
      </c>
      <c r="F11469" t="s">
        <v>49</v>
      </c>
      <c r="G11469" t="s">
        <v>27</v>
      </c>
      <c r="H11469" s="1">
        <v>45195</v>
      </c>
      <c r="I11469" t="s">
        <v>32601</v>
      </c>
      <c r="J11469" t="s">
        <v>32602</v>
      </c>
      <c r="K11469" t="s">
        <v>39</v>
      </c>
      <c r="L11469">
        <v>21972.9489693592</v>
      </c>
      <c r="M11469">
        <v>251</v>
      </c>
      <c r="N11469" t="s">
        <v>31</v>
      </c>
      <c r="O11469" s="1">
        <v>45209</v>
      </c>
      <c r="P11469">
        <f>Table1[[#This Row],[Discharge Date]]-Table1[[#This Row],[Date of Admission]]</f>
        <v>14</v>
      </c>
      <c r="Q11469" t="s">
        <v>23</v>
      </c>
      <c r="R11469" t="s">
        <v>33</v>
      </c>
    </row>
    <row r="11470" spans="1:18" x14ac:dyDescent="0.35">
      <c r="A11470" t="s">
        <v>32603</v>
      </c>
      <c r="B11470" t="str">
        <f>PROPER(Table1[[#This Row],[Name]])</f>
        <v>Anthony Davis</v>
      </c>
      <c r="C11470" t="str">
        <f t="shared" si="179"/>
        <v xml:space="preserve">Elderly </v>
      </c>
      <c r="D11470">
        <v>75</v>
      </c>
      <c r="E11470" t="s">
        <v>35</v>
      </c>
      <c r="F11470" t="s">
        <v>26</v>
      </c>
      <c r="G11470" t="s">
        <v>54</v>
      </c>
      <c r="H11470" s="1">
        <v>45331</v>
      </c>
      <c r="I11470" t="s">
        <v>32604</v>
      </c>
      <c r="J11470" t="s">
        <v>32605</v>
      </c>
      <c r="K11470" t="s">
        <v>21</v>
      </c>
      <c r="L11470">
        <v>42458.092934153698</v>
      </c>
      <c r="M11470">
        <v>104</v>
      </c>
      <c r="N11470" t="s">
        <v>22</v>
      </c>
      <c r="O11470" s="1">
        <v>45347</v>
      </c>
      <c r="P11470">
        <f>Table1[[#This Row],[Discharge Date]]-Table1[[#This Row],[Date of Admission]]</f>
        <v>16</v>
      </c>
      <c r="Q11470" t="s">
        <v>23</v>
      </c>
      <c r="R11470" t="s">
        <v>33</v>
      </c>
    </row>
    <row r="11471" spans="1:18" x14ac:dyDescent="0.35">
      <c r="A11471" t="s">
        <v>32606</v>
      </c>
      <c r="B11471" t="str">
        <f>PROPER(Table1[[#This Row],[Name]])</f>
        <v>Henry Garcia</v>
      </c>
      <c r="C11471" t="str">
        <f t="shared" si="179"/>
        <v xml:space="preserve">Mature Adult </v>
      </c>
      <c r="D11471">
        <v>46</v>
      </c>
      <c r="E11471" t="s">
        <v>16</v>
      </c>
      <c r="F11471" t="s">
        <v>103</v>
      </c>
      <c r="G11471" t="s">
        <v>27</v>
      </c>
      <c r="H11471" s="1">
        <v>44937</v>
      </c>
      <c r="I11471" t="s">
        <v>32607</v>
      </c>
      <c r="J11471" t="s">
        <v>16428</v>
      </c>
      <c r="K11471" t="s">
        <v>30</v>
      </c>
      <c r="L11471">
        <v>38103.956406995399</v>
      </c>
      <c r="M11471">
        <v>254</v>
      </c>
      <c r="N11471" t="s">
        <v>31</v>
      </c>
      <c r="O11471" s="1">
        <v>44960</v>
      </c>
      <c r="P11471">
        <f>Table1[[#This Row],[Discharge Date]]-Table1[[#This Row],[Date of Admission]]</f>
        <v>23</v>
      </c>
      <c r="Q11471" t="s">
        <v>52</v>
      </c>
      <c r="R11471" t="s">
        <v>24</v>
      </c>
    </row>
    <row r="11472" spans="1:18" x14ac:dyDescent="0.35">
      <c r="A11472" t="s">
        <v>32608</v>
      </c>
      <c r="B11472" t="str">
        <f>PROPER(Table1[[#This Row],[Name]])</f>
        <v>Dawn Nguyen</v>
      </c>
      <c r="C11472" t="str">
        <f t="shared" si="179"/>
        <v xml:space="preserve">Mature Adult </v>
      </c>
      <c r="D11472">
        <v>37</v>
      </c>
      <c r="E11472" t="s">
        <v>35</v>
      </c>
      <c r="F11472" t="s">
        <v>125</v>
      </c>
      <c r="G11472" t="s">
        <v>54</v>
      </c>
      <c r="H11472" s="1">
        <v>44087</v>
      </c>
      <c r="I11472" t="s">
        <v>32609</v>
      </c>
      <c r="J11472" t="s">
        <v>32610</v>
      </c>
      <c r="K11472" t="s">
        <v>21</v>
      </c>
      <c r="L11472">
        <v>42442.619577764402</v>
      </c>
      <c r="M11472">
        <v>192</v>
      </c>
      <c r="N11472" t="s">
        <v>31</v>
      </c>
      <c r="O11472" s="1">
        <v>44099</v>
      </c>
      <c r="P11472">
        <f>Table1[[#This Row],[Discharge Date]]-Table1[[#This Row],[Date of Admission]]</f>
        <v>12</v>
      </c>
      <c r="Q11472" t="s">
        <v>32</v>
      </c>
      <c r="R11472" t="s">
        <v>33</v>
      </c>
    </row>
    <row r="11473" spans="1:18" x14ac:dyDescent="0.35">
      <c r="A11473" t="s">
        <v>32611</v>
      </c>
      <c r="B11473" t="str">
        <f>PROPER(Table1[[#This Row],[Name]])</f>
        <v>Jennifer Huffman</v>
      </c>
      <c r="C11473" t="str">
        <f t="shared" si="179"/>
        <v xml:space="preserve">Senior </v>
      </c>
      <c r="D11473">
        <v>51</v>
      </c>
      <c r="E11473" t="s">
        <v>35</v>
      </c>
      <c r="F11473" t="s">
        <v>49</v>
      </c>
      <c r="G11473" t="s">
        <v>27</v>
      </c>
      <c r="H11473" s="1">
        <v>44365</v>
      </c>
      <c r="I11473" t="s">
        <v>32612</v>
      </c>
      <c r="J11473" t="s">
        <v>32613</v>
      </c>
      <c r="K11473" t="s">
        <v>65</v>
      </c>
      <c r="L11473">
        <v>4520.6566909605299</v>
      </c>
      <c r="M11473">
        <v>138</v>
      </c>
      <c r="N11473" t="s">
        <v>46</v>
      </c>
      <c r="O11473" s="1">
        <v>44381</v>
      </c>
      <c r="P11473">
        <f>Table1[[#This Row],[Discharge Date]]-Table1[[#This Row],[Date of Admission]]</f>
        <v>16</v>
      </c>
      <c r="Q11473" t="s">
        <v>52</v>
      </c>
      <c r="R11473" t="s">
        <v>33</v>
      </c>
    </row>
    <row r="11474" spans="1:18" x14ac:dyDescent="0.35">
      <c r="A11474" t="s">
        <v>32614</v>
      </c>
      <c r="B11474" t="str">
        <f>PROPER(Table1[[#This Row],[Name]])</f>
        <v>Todd Brennan</v>
      </c>
      <c r="C11474" t="str">
        <f t="shared" si="179"/>
        <v xml:space="preserve">Adult </v>
      </c>
      <c r="D11474">
        <v>33</v>
      </c>
      <c r="E11474" t="s">
        <v>16</v>
      </c>
      <c r="F11474" t="s">
        <v>36</v>
      </c>
      <c r="G11474" t="s">
        <v>18</v>
      </c>
      <c r="H11474" s="1">
        <v>45054</v>
      </c>
      <c r="I11474" t="s">
        <v>32615</v>
      </c>
      <c r="J11474" t="s">
        <v>32616</v>
      </c>
      <c r="K11474" t="s">
        <v>57</v>
      </c>
      <c r="L11474">
        <v>37551.223145492302</v>
      </c>
      <c r="M11474">
        <v>227</v>
      </c>
      <c r="N11474" t="s">
        <v>22</v>
      </c>
      <c r="O11474" s="1">
        <v>45081</v>
      </c>
      <c r="P11474">
        <f>Table1[[#This Row],[Discharge Date]]-Table1[[#This Row],[Date of Admission]]</f>
        <v>27</v>
      </c>
      <c r="Q11474" t="s">
        <v>23</v>
      </c>
      <c r="R11474" t="s">
        <v>24</v>
      </c>
    </row>
    <row r="11475" spans="1:18" x14ac:dyDescent="0.35">
      <c r="A11475" t="s">
        <v>32617</v>
      </c>
      <c r="B11475" t="str">
        <f>PROPER(Table1[[#This Row],[Name]])</f>
        <v>Jeffrey Smith</v>
      </c>
      <c r="C11475" t="str">
        <f t="shared" si="179"/>
        <v xml:space="preserve">Mature Adult </v>
      </c>
      <c r="D11475">
        <v>46</v>
      </c>
      <c r="E11475" t="s">
        <v>16</v>
      </c>
      <c r="F11475" t="s">
        <v>26</v>
      </c>
      <c r="G11475" t="s">
        <v>18</v>
      </c>
      <c r="H11475" s="1">
        <v>43660</v>
      </c>
      <c r="I11475" t="s">
        <v>32618</v>
      </c>
      <c r="J11475" t="s">
        <v>32619</v>
      </c>
      <c r="K11475" t="s">
        <v>65</v>
      </c>
      <c r="L11475">
        <v>4460.3657049276599</v>
      </c>
      <c r="M11475">
        <v>372</v>
      </c>
      <c r="N11475" t="s">
        <v>46</v>
      </c>
      <c r="O11475" s="1">
        <v>43663</v>
      </c>
      <c r="P11475">
        <f>Table1[[#This Row],[Discharge Date]]-Table1[[#This Row],[Date of Admission]]</f>
        <v>3</v>
      </c>
      <c r="Q11475" t="s">
        <v>79</v>
      </c>
      <c r="R11475" t="s">
        <v>47</v>
      </c>
    </row>
    <row r="11476" spans="1:18" x14ac:dyDescent="0.35">
      <c r="A11476" t="s">
        <v>32620</v>
      </c>
      <c r="B11476" t="str">
        <f>PROPER(Table1[[#This Row],[Name]])</f>
        <v>Holly Harrison</v>
      </c>
      <c r="C11476" t="str">
        <f t="shared" si="179"/>
        <v xml:space="preserve">Elderly </v>
      </c>
      <c r="D11476">
        <v>76</v>
      </c>
      <c r="E11476" t="s">
        <v>16</v>
      </c>
      <c r="F11476" t="s">
        <v>103</v>
      </c>
      <c r="G11476" t="s">
        <v>18</v>
      </c>
      <c r="H11476" s="1">
        <v>44341</v>
      </c>
      <c r="I11476" t="s">
        <v>32621</v>
      </c>
      <c r="J11476" t="s">
        <v>19862</v>
      </c>
      <c r="K11476" t="s">
        <v>65</v>
      </c>
      <c r="L11476">
        <v>23793.288581844201</v>
      </c>
      <c r="M11476">
        <v>180</v>
      </c>
      <c r="N11476" t="s">
        <v>31</v>
      </c>
      <c r="O11476" s="1">
        <v>44353</v>
      </c>
      <c r="P11476">
        <f>Table1[[#This Row],[Discharge Date]]-Table1[[#This Row],[Date of Admission]]</f>
        <v>12</v>
      </c>
      <c r="Q11476" t="s">
        <v>32</v>
      </c>
      <c r="R11476" t="s">
        <v>47</v>
      </c>
    </row>
    <row r="11477" spans="1:18" x14ac:dyDescent="0.35">
      <c r="A11477" t="s">
        <v>32622</v>
      </c>
      <c r="B11477" t="str">
        <f>PROPER(Table1[[#This Row],[Name]])</f>
        <v>Jacob Gonzalez</v>
      </c>
      <c r="C11477" t="str">
        <f t="shared" si="179"/>
        <v xml:space="preserve">Senior </v>
      </c>
      <c r="D11477">
        <v>57</v>
      </c>
      <c r="E11477" t="s">
        <v>35</v>
      </c>
      <c r="F11477" t="s">
        <v>36</v>
      </c>
      <c r="G11477" t="s">
        <v>76</v>
      </c>
      <c r="H11477" s="1">
        <v>44841</v>
      </c>
      <c r="I11477" t="s">
        <v>32623</v>
      </c>
      <c r="J11477" t="s">
        <v>2571</v>
      </c>
      <c r="K11477" t="s">
        <v>39</v>
      </c>
      <c r="L11477">
        <v>32581.033400711702</v>
      </c>
      <c r="M11477">
        <v>442</v>
      </c>
      <c r="N11477" t="s">
        <v>46</v>
      </c>
      <c r="O11477" s="1">
        <v>44851</v>
      </c>
      <c r="P11477">
        <f>Table1[[#This Row],[Discharge Date]]-Table1[[#This Row],[Date of Admission]]</f>
        <v>10</v>
      </c>
      <c r="Q11477" t="s">
        <v>23</v>
      </c>
      <c r="R11477" t="s">
        <v>24</v>
      </c>
    </row>
    <row r="11478" spans="1:18" x14ac:dyDescent="0.35">
      <c r="A11478" t="s">
        <v>32624</v>
      </c>
      <c r="B11478" t="str">
        <f>PROPER(Table1[[#This Row],[Name]])</f>
        <v>Robert Haney</v>
      </c>
      <c r="C11478" t="str">
        <f t="shared" si="179"/>
        <v xml:space="preserve">Adult </v>
      </c>
      <c r="D11478">
        <v>28</v>
      </c>
      <c r="E11478" t="s">
        <v>35</v>
      </c>
      <c r="F11478" t="s">
        <v>125</v>
      </c>
      <c r="G11478" t="s">
        <v>54</v>
      </c>
      <c r="H11478" s="1">
        <v>45143</v>
      </c>
      <c r="I11478" t="s">
        <v>32625</v>
      </c>
      <c r="J11478" t="s">
        <v>1189</v>
      </c>
      <c r="K11478" t="s">
        <v>30</v>
      </c>
      <c r="L11478">
        <v>33501.279898301298</v>
      </c>
      <c r="M11478">
        <v>399</v>
      </c>
      <c r="N11478" t="s">
        <v>46</v>
      </c>
      <c r="O11478" s="1">
        <v>45169</v>
      </c>
      <c r="P11478">
        <f>Table1[[#This Row],[Discharge Date]]-Table1[[#This Row],[Date of Admission]]</f>
        <v>26</v>
      </c>
      <c r="Q11478" t="s">
        <v>79</v>
      </c>
      <c r="R11478" t="s">
        <v>24</v>
      </c>
    </row>
    <row r="11479" spans="1:18" x14ac:dyDescent="0.35">
      <c r="A11479" t="s">
        <v>32626</v>
      </c>
      <c r="B11479" t="str">
        <f>PROPER(Table1[[#This Row],[Name]])</f>
        <v>Kevin King</v>
      </c>
      <c r="C11479" t="str">
        <f t="shared" si="179"/>
        <v xml:space="preserve">Young Adult </v>
      </c>
      <c r="D11479">
        <v>22</v>
      </c>
      <c r="E11479" t="s">
        <v>16</v>
      </c>
      <c r="F11479" t="s">
        <v>125</v>
      </c>
      <c r="G11479" t="s">
        <v>43</v>
      </c>
      <c r="H11479" s="1">
        <v>44113</v>
      </c>
      <c r="I11479" t="s">
        <v>32627</v>
      </c>
      <c r="J11479" t="s">
        <v>32628</v>
      </c>
      <c r="K11479" t="s">
        <v>21</v>
      </c>
      <c r="L11479">
        <v>18892.8742915414</v>
      </c>
      <c r="M11479">
        <v>247</v>
      </c>
      <c r="N11479" t="s">
        <v>31</v>
      </c>
      <c r="O11479" s="1">
        <v>44118</v>
      </c>
      <c r="P11479">
        <f>Table1[[#This Row],[Discharge Date]]-Table1[[#This Row],[Date of Admission]]</f>
        <v>5</v>
      </c>
      <c r="Q11479" t="s">
        <v>40</v>
      </c>
      <c r="R11479" t="s">
        <v>24</v>
      </c>
    </row>
    <row r="11480" spans="1:18" x14ac:dyDescent="0.35">
      <c r="A11480" t="s">
        <v>32629</v>
      </c>
      <c r="B11480" t="str">
        <f>PROPER(Table1[[#This Row],[Name]])</f>
        <v>Brandon Navarro</v>
      </c>
      <c r="C11480" t="str">
        <f t="shared" si="179"/>
        <v xml:space="preserve">Senior </v>
      </c>
      <c r="D11480">
        <v>56</v>
      </c>
      <c r="E11480" t="s">
        <v>35</v>
      </c>
      <c r="F11480" t="s">
        <v>17</v>
      </c>
      <c r="G11480" t="s">
        <v>18</v>
      </c>
      <c r="H11480" s="1">
        <v>43671</v>
      </c>
      <c r="I11480" t="s">
        <v>32630</v>
      </c>
      <c r="J11480" t="s">
        <v>32631</v>
      </c>
      <c r="K11480" t="s">
        <v>30</v>
      </c>
      <c r="L11480">
        <v>38720.4840644211</v>
      </c>
      <c r="M11480">
        <v>483</v>
      </c>
      <c r="N11480" t="s">
        <v>31</v>
      </c>
      <c r="O11480" s="1">
        <v>43699</v>
      </c>
      <c r="P11480">
        <f>Table1[[#This Row],[Discharge Date]]-Table1[[#This Row],[Date of Admission]]</f>
        <v>28</v>
      </c>
      <c r="Q11480" t="s">
        <v>40</v>
      </c>
      <c r="R11480" t="s">
        <v>33</v>
      </c>
    </row>
    <row r="11481" spans="1:18" x14ac:dyDescent="0.35">
      <c r="A11481" t="s">
        <v>32632</v>
      </c>
      <c r="B11481" t="str">
        <f>PROPER(Table1[[#This Row],[Name]])</f>
        <v>Mark Pacheco</v>
      </c>
      <c r="C11481" t="str">
        <f t="shared" si="179"/>
        <v xml:space="preserve">Mature Adult </v>
      </c>
      <c r="D11481">
        <v>43</v>
      </c>
      <c r="E11481" t="s">
        <v>16</v>
      </c>
      <c r="F11481" t="s">
        <v>103</v>
      </c>
      <c r="G11481" t="s">
        <v>27</v>
      </c>
      <c r="H11481" s="1">
        <v>43790</v>
      </c>
      <c r="I11481" t="s">
        <v>32633</v>
      </c>
      <c r="J11481" t="s">
        <v>32634</v>
      </c>
      <c r="K11481" t="s">
        <v>21</v>
      </c>
      <c r="L11481">
        <v>25041.213758047299</v>
      </c>
      <c r="M11481">
        <v>266</v>
      </c>
      <c r="N11481" t="s">
        <v>31</v>
      </c>
      <c r="O11481" s="1">
        <v>43817</v>
      </c>
      <c r="P11481">
        <f>Table1[[#This Row],[Discharge Date]]-Table1[[#This Row],[Date of Admission]]</f>
        <v>27</v>
      </c>
      <c r="Q11481" t="s">
        <v>79</v>
      </c>
      <c r="R11481" t="s">
        <v>24</v>
      </c>
    </row>
    <row r="11482" spans="1:18" x14ac:dyDescent="0.35">
      <c r="A11482" t="s">
        <v>32635</v>
      </c>
      <c r="B11482" t="str">
        <f>PROPER(Table1[[#This Row],[Name]])</f>
        <v>Christian Ochoa</v>
      </c>
      <c r="C11482" t="str">
        <f t="shared" si="179"/>
        <v xml:space="preserve">Mature Adult </v>
      </c>
      <c r="D11482">
        <v>42</v>
      </c>
      <c r="E11482" t="s">
        <v>16</v>
      </c>
      <c r="F11482" t="s">
        <v>42</v>
      </c>
      <c r="G11482" t="s">
        <v>27</v>
      </c>
      <c r="H11482" s="1">
        <v>44787</v>
      </c>
      <c r="I11482" t="s">
        <v>25380</v>
      </c>
      <c r="J11482" t="s">
        <v>32636</v>
      </c>
      <c r="K11482" t="s">
        <v>30</v>
      </c>
      <c r="L11482">
        <v>9449.6088399667897</v>
      </c>
      <c r="M11482">
        <v>275</v>
      </c>
      <c r="N11482" t="s">
        <v>31</v>
      </c>
      <c r="O11482" s="1">
        <v>44789</v>
      </c>
      <c r="P11482">
        <f>Table1[[#This Row],[Discharge Date]]-Table1[[#This Row],[Date of Admission]]</f>
        <v>2</v>
      </c>
      <c r="Q11482" t="s">
        <v>52</v>
      </c>
      <c r="R11482" t="s">
        <v>24</v>
      </c>
    </row>
    <row r="11483" spans="1:18" x14ac:dyDescent="0.35">
      <c r="A11483" t="s">
        <v>32637</v>
      </c>
      <c r="B11483" t="str">
        <f>PROPER(Table1[[#This Row],[Name]])</f>
        <v>Raymond Campbell</v>
      </c>
      <c r="C11483" t="str">
        <f t="shared" si="179"/>
        <v xml:space="preserve">Young Adult </v>
      </c>
      <c r="D11483">
        <v>21</v>
      </c>
      <c r="E11483" t="s">
        <v>16</v>
      </c>
      <c r="F11483" t="s">
        <v>26</v>
      </c>
      <c r="G11483" t="s">
        <v>54</v>
      </c>
      <c r="H11483" s="1">
        <v>43996</v>
      </c>
      <c r="I11483" t="s">
        <v>32638</v>
      </c>
      <c r="J11483" t="s">
        <v>32639</v>
      </c>
      <c r="K11483" t="s">
        <v>39</v>
      </c>
      <c r="L11483">
        <v>36241.1275907612</v>
      </c>
      <c r="M11483">
        <v>484</v>
      </c>
      <c r="N11483" t="s">
        <v>46</v>
      </c>
      <c r="O11483" s="1">
        <v>44010</v>
      </c>
      <c r="P11483">
        <f>Table1[[#This Row],[Discharge Date]]-Table1[[#This Row],[Date of Admission]]</f>
        <v>14</v>
      </c>
      <c r="Q11483" t="s">
        <v>52</v>
      </c>
      <c r="R11483" t="s">
        <v>33</v>
      </c>
    </row>
    <row r="11484" spans="1:18" x14ac:dyDescent="0.35">
      <c r="A11484" t="s">
        <v>32640</v>
      </c>
      <c r="B11484" t="str">
        <f>PROPER(Table1[[#This Row],[Name]])</f>
        <v>Nancy Beck</v>
      </c>
      <c r="C11484" t="str">
        <f t="shared" si="179"/>
        <v xml:space="preserve">Very Elderly </v>
      </c>
      <c r="D11484">
        <v>80</v>
      </c>
      <c r="E11484" t="s">
        <v>35</v>
      </c>
      <c r="F11484" t="s">
        <v>125</v>
      </c>
      <c r="G11484" t="s">
        <v>27</v>
      </c>
      <c r="H11484" s="1">
        <v>44489</v>
      </c>
      <c r="I11484" t="s">
        <v>32641</v>
      </c>
      <c r="J11484" t="s">
        <v>32642</v>
      </c>
      <c r="K11484" t="s">
        <v>21</v>
      </c>
      <c r="L11484">
        <v>44055.424236543899</v>
      </c>
      <c r="M11484">
        <v>380</v>
      </c>
      <c r="N11484" t="s">
        <v>46</v>
      </c>
      <c r="O11484" s="1">
        <v>44503</v>
      </c>
      <c r="P11484">
        <f>Table1[[#This Row],[Discharge Date]]-Table1[[#This Row],[Date of Admission]]</f>
        <v>14</v>
      </c>
      <c r="Q11484" t="s">
        <v>40</v>
      </c>
      <c r="R11484" t="s">
        <v>33</v>
      </c>
    </row>
    <row r="11485" spans="1:18" x14ac:dyDescent="0.35">
      <c r="A11485" t="s">
        <v>32643</v>
      </c>
      <c r="B11485" t="str">
        <f>PROPER(Table1[[#This Row],[Name]])</f>
        <v>Amber Greene</v>
      </c>
      <c r="C11485" t="str">
        <f t="shared" si="179"/>
        <v xml:space="preserve">Senior </v>
      </c>
      <c r="D11485">
        <v>63</v>
      </c>
      <c r="E11485" t="s">
        <v>16</v>
      </c>
      <c r="F11485" t="s">
        <v>17</v>
      </c>
      <c r="G11485" t="s">
        <v>76</v>
      </c>
      <c r="H11485" s="1">
        <v>44258</v>
      </c>
      <c r="I11485" t="s">
        <v>32644</v>
      </c>
      <c r="J11485" t="s">
        <v>32645</v>
      </c>
      <c r="K11485" t="s">
        <v>39</v>
      </c>
      <c r="L11485">
        <v>27972.562932960402</v>
      </c>
      <c r="M11485">
        <v>378</v>
      </c>
      <c r="N11485" t="s">
        <v>46</v>
      </c>
      <c r="O11485" s="1">
        <v>44277</v>
      </c>
      <c r="P11485">
        <f>Table1[[#This Row],[Discharge Date]]-Table1[[#This Row],[Date of Admission]]</f>
        <v>19</v>
      </c>
      <c r="Q11485" t="s">
        <v>23</v>
      </c>
      <c r="R11485" t="s">
        <v>24</v>
      </c>
    </row>
    <row r="11486" spans="1:18" x14ac:dyDescent="0.35">
      <c r="A11486" t="s">
        <v>32646</v>
      </c>
      <c r="B11486" t="str">
        <f>PROPER(Table1[[#This Row],[Name]])</f>
        <v>Sheila Bell</v>
      </c>
      <c r="C11486" t="str">
        <f t="shared" si="179"/>
        <v xml:space="preserve">Elderly </v>
      </c>
      <c r="D11486">
        <v>72</v>
      </c>
      <c r="E11486" t="s">
        <v>16</v>
      </c>
      <c r="F11486" t="s">
        <v>49</v>
      </c>
      <c r="G11486" t="s">
        <v>43</v>
      </c>
      <c r="H11486" s="1">
        <v>43791</v>
      </c>
      <c r="I11486" t="s">
        <v>32647</v>
      </c>
      <c r="J11486" t="s">
        <v>32648</v>
      </c>
      <c r="K11486" t="s">
        <v>39</v>
      </c>
      <c r="L11486">
        <v>34458.560778612402</v>
      </c>
      <c r="M11486">
        <v>498</v>
      </c>
      <c r="N11486" t="s">
        <v>31</v>
      </c>
      <c r="O11486" s="1">
        <v>43800</v>
      </c>
      <c r="P11486">
        <f>Table1[[#This Row],[Discharge Date]]-Table1[[#This Row],[Date of Admission]]</f>
        <v>9</v>
      </c>
      <c r="Q11486" t="s">
        <v>32</v>
      </c>
      <c r="R11486" t="s">
        <v>33</v>
      </c>
    </row>
    <row r="11487" spans="1:18" x14ac:dyDescent="0.35">
      <c r="A11487" t="s">
        <v>32649</v>
      </c>
      <c r="B11487" t="str">
        <f>PROPER(Table1[[#This Row],[Name]])</f>
        <v>Alexander Clark</v>
      </c>
      <c r="C11487" t="str">
        <f t="shared" si="179"/>
        <v xml:space="preserve">Senior </v>
      </c>
      <c r="D11487">
        <v>52</v>
      </c>
      <c r="E11487" t="s">
        <v>35</v>
      </c>
      <c r="F11487" t="s">
        <v>17</v>
      </c>
      <c r="G11487" t="s">
        <v>43</v>
      </c>
      <c r="H11487" s="1">
        <v>43913</v>
      </c>
      <c r="I11487" t="s">
        <v>32650</v>
      </c>
      <c r="J11487" t="s">
        <v>32651</v>
      </c>
      <c r="K11487" t="s">
        <v>39</v>
      </c>
      <c r="L11487">
        <v>46320.143747415001</v>
      </c>
      <c r="M11487">
        <v>293</v>
      </c>
      <c r="N11487" t="s">
        <v>22</v>
      </c>
      <c r="O11487" s="1">
        <v>43934</v>
      </c>
      <c r="P11487">
        <f>Table1[[#This Row],[Discharge Date]]-Table1[[#This Row],[Date of Admission]]</f>
        <v>21</v>
      </c>
      <c r="Q11487" t="s">
        <v>52</v>
      </c>
      <c r="R11487" t="s">
        <v>33</v>
      </c>
    </row>
    <row r="11488" spans="1:18" x14ac:dyDescent="0.35">
      <c r="A11488" t="s">
        <v>32652</v>
      </c>
      <c r="B11488" t="str">
        <f>PROPER(Table1[[#This Row],[Name]])</f>
        <v>Daniel Carpenter</v>
      </c>
      <c r="C11488" t="str">
        <f t="shared" si="179"/>
        <v xml:space="preserve">Senior </v>
      </c>
      <c r="D11488">
        <v>50</v>
      </c>
      <c r="E11488" t="s">
        <v>16</v>
      </c>
      <c r="F11488" t="s">
        <v>125</v>
      </c>
      <c r="G11488" t="s">
        <v>93</v>
      </c>
      <c r="H11488" s="1">
        <v>45066</v>
      </c>
      <c r="I11488" t="s">
        <v>32653</v>
      </c>
      <c r="J11488" t="s">
        <v>32654</v>
      </c>
      <c r="K11488" t="s">
        <v>65</v>
      </c>
      <c r="L11488">
        <v>41134.137532128399</v>
      </c>
      <c r="M11488">
        <v>397</v>
      </c>
      <c r="N11488" t="s">
        <v>22</v>
      </c>
      <c r="O11488" s="1">
        <v>45084</v>
      </c>
      <c r="P11488">
        <f>Table1[[#This Row],[Discharge Date]]-Table1[[#This Row],[Date of Admission]]</f>
        <v>18</v>
      </c>
      <c r="Q11488" t="s">
        <v>52</v>
      </c>
      <c r="R11488" t="s">
        <v>33</v>
      </c>
    </row>
    <row r="11489" spans="1:18" x14ac:dyDescent="0.35">
      <c r="A11489" t="s">
        <v>32655</v>
      </c>
      <c r="B11489" t="str">
        <f>PROPER(Table1[[#This Row],[Name]])</f>
        <v>Elizabeth Carlson</v>
      </c>
      <c r="C11489" t="str">
        <f t="shared" si="179"/>
        <v xml:space="preserve">Senior </v>
      </c>
      <c r="D11489">
        <v>57</v>
      </c>
      <c r="E11489" t="s">
        <v>16</v>
      </c>
      <c r="F11489" t="s">
        <v>17</v>
      </c>
      <c r="G11489" t="s">
        <v>76</v>
      </c>
      <c r="H11489" s="1">
        <v>43854</v>
      </c>
      <c r="I11489" t="s">
        <v>32656</v>
      </c>
      <c r="J11489" t="s">
        <v>32657</v>
      </c>
      <c r="K11489" t="s">
        <v>30</v>
      </c>
      <c r="L11489">
        <v>48453.428997320101</v>
      </c>
      <c r="M11489">
        <v>106</v>
      </c>
      <c r="N11489" t="s">
        <v>46</v>
      </c>
      <c r="O11489" s="1">
        <v>43861</v>
      </c>
      <c r="P11489">
        <f>Table1[[#This Row],[Discharge Date]]-Table1[[#This Row],[Date of Admission]]</f>
        <v>7</v>
      </c>
      <c r="Q11489" t="s">
        <v>52</v>
      </c>
      <c r="R11489" t="s">
        <v>24</v>
      </c>
    </row>
    <row r="11490" spans="1:18" x14ac:dyDescent="0.35">
      <c r="A11490" t="s">
        <v>32658</v>
      </c>
      <c r="B11490" t="str">
        <f>PROPER(Table1[[#This Row],[Name]])</f>
        <v>Billy Morgan</v>
      </c>
      <c r="C11490" t="str">
        <f t="shared" si="179"/>
        <v xml:space="preserve">Adult </v>
      </c>
      <c r="D11490">
        <v>34</v>
      </c>
      <c r="E11490" t="s">
        <v>35</v>
      </c>
      <c r="F11490" t="s">
        <v>17</v>
      </c>
      <c r="G11490" t="s">
        <v>54</v>
      </c>
      <c r="H11490" s="1">
        <v>44307</v>
      </c>
      <c r="I11490" t="s">
        <v>32659</v>
      </c>
      <c r="J11490" t="s">
        <v>32660</v>
      </c>
      <c r="K11490" t="s">
        <v>21</v>
      </c>
      <c r="L11490">
        <v>30448.788860989</v>
      </c>
      <c r="M11490">
        <v>354</v>
      </c>
      <c r="N11490" t="s">
        <v>31</v>
      </c>
      <c r="O11490" s="1">
        <v>44324</v>
      </c>
      <c r="P11490">
        <f>Table1[[#This Row],[Discharge Date]]-Table1[[#This Row],[Date of Admission]]</f>
        <v>17</v>
      </c>
      <c r="Q11490" t="s">
        <v>79</v>
      </c>
      <c r="R11490" t="s">
        <v>33</v>
      </c>
    </row>
    <row r="11491" spans="1:18" x14ac:dyDescent="0.35">
      <c r="A11491" t="s">
        <v>32661</v>
      </c>
      <c r="B11491" t="str">
        <f>PROPER(Table1[[#This Row],[Name]])</f>
        <v>Jeremy Hardin Jr.</v>
      </c>
      <c r="C11491" t="str">
        <f t="shared" si="179"/>
        <v xml:space="preserve">Very Elderly </v>
      </c>
      <c r="D11491">
        <v>85</v>
      </c>
      <c r="E11491" t="s">
        <v>16</v>
      </c>
      <c r="F11491" t="s">
        <v>26</v>
      </c>
      <c r="G11491" t="s">
        <v>43</v>
      </c>
      <c r="H11491" s="1">
        <v>43774</v>
      </c>
      <c r="I11491" t="s">
        <v>32662</v>
      </c>
      <c r="J11491" t="s">
        <v>32663</v>
      </c>
      <c r="K11491" t="s">
        <v>65</v>
      </c>
      <c r="L11491">
        <v>7242.6412769327299</v>
      </c>
      <c r="M11491">
        <v>113</v>
      </c>
      <c r="N11491" t="s">
        <v>46</v>
      </c>
      <c r="O11491" s="1">
        <v>43797</v>
      </c>
      <c r="P11491">
        <f>Table1[[#This Row],[Discharge Date]]-Table1[[#This Row],[Date of Admission]]</f>
        <v>23</v>
      </c>
      <c r="Q11491" t="s">
        <v>52</v>
      </c>
      <c r="R11491" t="s">
        <v>24</v>
      </c>
    </row>
    <row r="11492" spans="1:18" x14ac:dyDescent="0.35">
      <c r="A11492" t="s">
        <v>32664</v>
      </c>
      <c r="B11492" t="str">
        <f>PROPER(Table1[[#This Row],[Name]])</f>
        <v>Jeremy Padilla</v>
      </c>
      <c r="C11492" t="str">
        <f t="shared" si="179"/>
        <v xml:space="preserve">Elderly </v>
      </c>
      <c r="D11492">
        <v>71</v>
      </c>
      <c r="E11492" t="s">
        <v>16</v>
      </c>
      <c r="F11492" t="s">
        <v>59</v>
      </c>
      <c r="G11492" t="s">
        <v>76</v>
      </c>
      <c r="H11492" s="1">
        <v>43911</v>
      </c>
      <c r="I11492" t="s">
        <v>32665</v>
      </c>
      <c r="J11492" t="s">
        <v>4714</v>
      </c>
      <c r="K11492" t="s">
        <v>65</v>
      </c>
      <c r="L11492">
        <v>11598.7717329155</v>
      </c>
      <c r="M11492">
        <v>149</v>
      </c>
      <c r="N11492" t="s">
        <v>31</v>
      </c>
      <c r="O11492" s="1">
        <v>43932</v>
      </c>
      <c r="P11492">
        <f>Table1[[#This Row],[Discharge Date]]-Table1[[#This Row],[Date of Admission]]</f>
        <v>21</v>
      </c>
      <c r="Q11492" t="s">
        <v>79</v>
      </c>
      <c r="R11492" t="s">
        <v>33</v>
      </c>
    </row>
    <row r="11493" spans="1:18" x14ac:dyDescent="0.35">
      <c r="A11493" t="s">
        <v>32666</v>
      </c>
      <c r="B11493" t="str">
        <f>PROPER(Table1[[#This Row],[Name]])</f>
        <v>Dalton Berger</v>
      </c>
      <c r="C11493" t="str">
        <f t="shared" si="179"/>
        <v xml:space="preserve">Very Elderly </v>
      </c>
      <c r="D11493">
        <v>81</v>
      </c>
      <c r="E11493" t="s">
        <v>16</v>
      </c>
      <c r="F11493" t="s">
        <v>36</v>
      </c>
      <c r="G11493" t="s">
        <v>54</v>
      </c>
      <c r="H11493" s="1">
        <v>43844</v>
      </c>
      <c r="I11493" t="s">
        <v>32667</v>
      </c>
      <c r="J11493" t="s">
        <v>32668</v>
      </c>
      <c r="K11493" t="s">
        <v>30</v>
      </c>
      <c r="L11493">
        <v>37458.332088507399</v>
      </c>
      <c r="M11493">
        <v>256</v>
      </c>
      <c r="N11493" t="s">
        <v>31</v>
      </c>
      <c r="O11493" s="1">
        <v>43866</v>
      </c>
      <c r="P11493">
        <f>Table1[[#This Row],[Discharge Date]]-Table1[[#This Row],[Date of Admission]]</f>
        <v>22</v>
      </c>
      <c r="Q11493" t="s">
        <v>79</v>
      </c>
      <c r="R11493" t="s">
        <v>33</v>
      </c>
    </row>
    <row r="11494" spans="1:18" x14ac:dyDescent="0.35">
      <c r="A11494" t="s">
        <v>32669</v>
      </c>
      <c r="B11494" t="str">
        <f>PROPER(Table1[[#This Row],[Name]])</f>
        <v>Crystal Mcgee</v>
      </c>
      <c r="C11494" t="str">
        <f t="shared" si="179"/>
        <v xml:space="preserve">Adult </v>
      </c>
      <c r="D11494">
        <v>25</v>
      </c>
      <c r="E11494" t="s">
        <v>16</v>
      </c>
      <c r="F11494" t="s">
        <v>42</v>
      </c>
      <c r="G11494" t="s">
        <v>76</v>
      </c>
      <c r="H11494" s="1">
        <v>44823</v>
      </c>
      <c r="I11494" t="s">
        <v>32670</v>
      </c>
      <c r="J11494" t="s">
        <v>32671</v>
      </c>
      <c r="K11494" t="s">
        <v>65</v>
      </c>
      <c r="L11494">
        <v>26192.9523939069</v>
      </c>
      <c r="M11494">
        <v>267</v>
      </c>
      <c r="N11494" t="s">
        <v>31</v>
      </c>
      <c r="O11494" s="1">
        <v>44837</v>
      </c>
      <c r="P11494">
        <f>Table1[[#This Row],[Discharge Date]]-Table1[[#This Row],[Date of Admission]]</f>
        <v>14</v>
      </c>
      <c r="Q11494" t="s">
        <v>32</v>
      </c>
      <c r="R11494" t="s">
        <v>33</v>
      </c>
    </row>
    <row r="11495" spans="1:18" x14ac:dyDescent="0.35">
      <c r="A11495" t="s">
        <v>32672</v>
      </c>
      <c r="B11495" t="str">
        <f>PROPER(Table1[[#This Row],[Name]])</f>
        <v>Charles Rose</v>
      </c>
      <c r="C11495" t="str">
        <f t="shared" si="179"/>
        <v xml:space="preserve">Mature Adult </v>
      </c>
      <c r="D11495">
        <v>43</v>
      </c>
      <c r="E11495" t="s">
        <v>16</v>
      </c>
      <c r="F11495" t="s">
        <v>26</v>
      </c>
      <c r="G11495" t="s">
        <v>27</v>
      </c>
      <c r="H11495" s="1">
        <v>43981</v>
      </c>
      <c r="I11495" t="s">
        <v>32149</v>
      </c>
      <c r="J11495" t="s">
        <v>32673</v>
      </c>
      <c r="K11495" t="s">
        <v>39</v>
      </c>
      <c r="L11495">
        <v>23690.0299909489</v>
      </c>
      <c r="M11495">
        <v>299</v>
      </c>
      <c r="N11495" t="s">
        <v>46</v>
      </c>
      <c r="O11495" s="1">
        <v>43983</v>
      </c>
      <c r="P11495">
        <f>Table1[[#This Row],[Discharge Date]]-Table1[[#This Row],[Date of Admission]]</f>
        <v>2</v>
      </c>
      <c r="Q11495" t="s">
        <v>32</v>
      </c>
      <c r="R11495" t="s">
        <v>33</v>
      </c>
    </row>
    <row r="11496" spans="1:18" x14ac:dyDescent="0.35">
      <c r="A11496" t="s">
        <v>32674</v>
      </c>
      <c r="B11496" t="str">
        <f>PROPER(Table1[[#This Row],[Name]])</f>
        <v>Shelby Hobbs</v>
      </c>
      <c r="C11496" t="str">
        <f t="shared" si="179"/>
        <v xml:space="preserve">Young Adult </v>
      </c>
      <c r="D11496">
        <v>21</v>
      </c>
      <c r="E11496" t="s">
        <v>16</v>
      </c>
      <c r="F11496" t="s">
        <v>59</v>
      </c>
      <c r="G11496" t="s">
        <v>18</v>
      </c>
      <c r="H11496" s="1">
        <v>45019</v>
      </c>
      <c r="I11496" t="s">
        <v>32675</v>
      </c>
      <c r="J11496" t="s">
        <v>32676</v>
      </c>
      <c r="K11496" t="s">
        <v>57</v>
      </c>
      <c r="L11496">
        <v>44647.411739386698</v>
      </c>
      <c r="M11496">
        <v>243</v>
      </c>
      <c r="N11496" t="s">
        <v>22</v>
      </c>
      <c r="O11496" s="1">
        <v>45032</v>
      </c>
      <c r="P11496">
        <f>Table1[[#This Row],[Discharge Date]]-Table1[[#This Row],[Date of Admission]]</f>
        <v>13</v>
      </c>
      <c r="Q11496" t="s">
        <v>40</v>
      </c>
      <c r="R11496" t="s">
        <v>47</v>
      </c>
    </row>
    <row r="11497" spans="1:18" x14ac:dyDescent="0.35">
      <c r="A11497" t="s">
        <v>32677</v>
      </c>
      <c r="B11497" t="str">
        <f>PROPER(Table1[[#This Row],[Name]])</f>
        <v>John Peck</v>
      </c>
      <c r="C11497" t="str">
        <f t="shared" si="179"/>
        <v xml:space="preserve">Elderly </v>
      </c>
      <c r="D11497">
        <v>72</v>
      </c>
      <c r="E11497" t="s">
        <v>16</v>
      </c>
      <c r="F11497" t="s">
        <v>26</v>
      </c>
      <c r="G11497" t="s">
        <v>18</v>
      </c>
      <c r="H11497" s="1">
        <v>43639</v>
      </c>
      <c r="I11497" t="s">
        <v>32678</v>
      </c>
      <c r="J11497" t="s">
        <v>32679</v>
      </c>
      <c r="K11497" t="s">
        <v>57</v>
      </c>
      <c r="L11497">
        <v>44245.584630386598</v>
      </c>
      <c r="M11497">
        <v>128</v>
      </c>
      <c r="N11497" t="s">
        <v>31</v>
      </c>
      <c r="O11497" s="1">
        <v>43646</v>
      </c>
      <c r="P11497">
        <f>Table1[[#This Row],[Discharge Date]]-Table1[[#This Row],[Date of Admission]]</f>
        <v>7</v>
      </c>
      <c r="Q11497" t="s">
        <v>52</v>
      </c>
      <c r="R11497" t="s">
        <v>33</v>
      </c>
    </row>
    <row r="11498" spans="1:18" x14ac:dyDescent="0.35">
      <c r="A11498" t="s">
        <v>32680</v>
      </c>
      <c r="B11498" t="str">
        <f>PROPER(Table1[[#This Row],[Name]])</f>
        <v>Martin Lee</v>
      </c>
      <c r="C11498" t="str">
        <f t="shared" si="179"/>
        <v xml:space="preserve">Senior </v>
      </c>
      <c r="D11498">
        <v>59</v>
      </c>
      <c r="E11498" t="s">
        <v>16</v>
      </c>
      <c r="F11498" t="s">
        <v>42</v>
      </c>
      <c r="G11498" t="s">
        <v>54</v>
      </c>
      <c r="H11498" s="1">
        <v>45261</v>
      </c>
      <c r="I11498" t="s">
        <v>32681</v>
      </c>
      <c r="J11498" t="s">
        <v>32682</v>
      </c>
      <c r="K11498" t="s">
        <v>57</v>
      </c>
      <c r="L11498">
        <v>41954.161895348298</v>
      </c>
      <c r="M11498">
        <v>281</v>
      </c>
      <c r="N11498" t="s">
        <v>46</v>
      </c>
      <c r="O11498" s="1">
        <v>45278</v>
      </c>
      <c r="P11498">
        <f>Table1[[#This Row],[Discharge Date]]-Table1[[#This Row],[Date of Admission]]</f>
        <v>17</v>
      </c>
      <c r="Q11498" t="s">
        <v>23</v>
      </c>
      <c r="R11498" t="s">
        <v>24</v>
      </c>
    </row>
    <row r="11499" spans="1:18" x14ac:dyDescent="0.35">
      <c r="A11499" t="s">
        <v>32683</v>
      </c>
      <c r="B11499" t="str">
        <f>PROPER(Table1[[#This Row],[Name]])</f>
        <v>Tammy Chang</v>
      </c>
      <c r="C11499" t="str">
        <f t="shared" si="179"/>
        <v xml:space="preserve">Mature Adult </v>
      </c>
      <c r="D11499">
        <v>38</v>
      </c>
      <c r="E11499" t="s">
        <v>16</v>
      </c>
      <c r="F11499" t="s">
        <v>26</v>
      </c>
      <c r="G11499" t="s">
        <v>27</v>
      </c>
      <c r="H11499" s="1">
        <v>44509</v>
      </c>
      <c r="I11499" t="s">
        <v>32684</v>
      </c>
      <c r="J11499" t="s">
        <v>32685</v>
      </c>
      <c r="K11499" t="s">
        <v>30</v>
      </c>
      <c r="L11499">
        <v>2415.1118670105502</v>
      </c>
      <c r="M11499">
        <v>187</v>
      </c>
      <c r="N11499" t="s">
        <v>31</v>
      </c>
      <c r="O11499" s="1">
        <v>44521</v>
      </c>
      <c r="P11499">
        <f>Table1[[#This Row],[Discharge Date]]-Table1[[#This Row],[Date of Admission]]</f>
        <v>12</v>
      </c>
      <c r="Q11499" t="s">
        <v>79</v>
      </c>
      <c r="R11499" t="s">
        <v>33</v>
      </c>
    </row>
    <row r="11500" spans="1:18" x14ac:dyDescent="0.35">
      <c r="A11500" t="s">
        <v>32686</v>
      </c>
      <c r="B11500" t="str">
        <f>PROPER(Table1[[#This Row],[Name]])</f>
        <v>Michael Cochran</v>
      </c>
      <c r="C11500" t="str">
        <f t="shared" si="179"/>
        <v xml:space="preserve">Very Elderly </v>
      </c>
      <c r="D11500">
        <v>81</v>
      </c>
      <c r="E11500" t="s">
        <v>16</v>
      </c>
      <c r="F11500" t="s">
        <v>49</v>
      </c>
      <c r="G11500" t="s">
        <v>27</v>
      </c>
      <c r="H11500" s="1">
        <v>44578</v>
      </c>
      <c r="I11500" t="s">
        <v>32687</v>
      </c>
      <c r="J11500" t="s">
        <v>32688</v>
      </c>
      <c r="K11500" t="s">
        <v>39</v>
      </c>
      <c r="L11500">
        <v>21023.072691867201</v>
      </c>
      <c r="M11500">
        <v>368</v>
      </c>
      <c r="N11500" t="s">
        <v>22</v>
      </c>
      <c r="O11500" s="1">
        <v>44603</v>
      </c>
      <c r="P11500">
        <f>Table1[[#This Row],[Discharge Date]]-Table1[[#This Row],[Date of Admission]]</f>
        <v>25</v>
      </c>
      <c r="Q11500" t="s">
        <v>79</v>
      </c>
      <c r="R11500" t="s">
        <v>33</v>
      </c>
    </row>
    <row r="11501" spans="1:18" x14ac:dyDescent="0.35">
      <c r="A11501" t="s">
        <v>32689</v>
      </c>
      <c r="B11501" t="str">
        <f>PROPER(Table1[[#This Row],[Name]])</f>
        <v>Gregory Thompson</v>
      </c>
      <c r="C11501" t="str">
        <f t="shared" si="179"/>
        <v xml:space="preserve">Senior </v>
      </c>
      <c r="D11501">
        <v>50</v>
      </c>
      <c r="E11501" t="s">
        <v>35</v>
      </c>
      <c r="F11501" t="s">
        <v>42</v>
      </c>
      <c r="G11501" t="s">
        <v>18</v>
      </c>
      <c r="H11501" s="1">
        <v>45013</v>
      </c>
      <c r="I11501" t="s">
        <v>32690</v>
      </c>
      <c r="J11501" t="s">
        <v>32691</v>
      </c>
      <c r="K11501" t="s">
        <v>39</v>
      </c>
      <c r="L11501">
        <v>38800.9448554232</v>
      </c>
      <c r="M11501">
        <v>376</v>
      </c>
      <c r="N11501" t="s">
        <v>31</v>
      </c>
      <c r="O11501" s="1">
        <v>45020</v>
      </c>
      <c r="P11501">
        <f>Table1[[#This Row],[Discharge Date]]-Table1[[#This Row],[Date of Admission]]</f>
        <v>7</v>
      </c>
      <c r="Q11501" t="s">
        <v>52</v>
      </c>
      <c r="R11501" t="s">
        <v>24</v>
      </c>
    </row>
    <row r="11502" spans="1:18" x14ac:dyDescent="0.35">
      <c r="A11502" t="s">
        <v>32692</v>
      </c>
      <c r="B11502" t="str">
        <f>PROPER(Table1[[#This Row],[Name]])</f>
        <v>Brent Dean</v>
      </c>
      <c r="C11502" t="str">
        <f t="shared" si="179"/>
        <v xml:space="preserve">Young Adult </v>
      </c>
      <c r="D11502">
        <v>24</v>
      </c>
      <c r="E11502" t="s">
        <v>16</v>
      </c>
      <c r="F11502" t="s">
        <v>17</v>
      </c>
      <c r="G11502" t="s">
        <v>93</v>
      </c>
      <c r="H11502" s="1">
        <v>43623</v>
      </c>
      <c r="I11502" t="s">
        <v>32693</v>
      </c>
      <c r="J11502" t="s">
        <v>32694</v>
      </c>
      <c r="K11502" t="s">
        <v>21</v>
      </c>
      <c r="L11502">
        <v>21113.176907318499</v>
      </c>
      <c r="M11502">
        <v>124</v>
      </c>
      <c r="N11502" t="s">
        <v>22</v>
      </c>
      <c r="O11502" s="1">
        <v>43645</v>
      </c>
      <c r="P11502">
        <f>Table1[[#This Row],[Discharge Date]]-Table1[[#This Row],[Date of Admission]]</f>
        <v>22</v>
      </c>
      <c r="Q11502" t="s">
        <v>23</v>
      </c>
      <c r="R11502" t="s">
        <v>24</v>
      </c>
    </row>
    <row r="11503" spans="1:18" x14ac:dyDescent="0.35">
      <c r="A11503" t="s">
        <v>32695</v>
      </c>
      <c r="B11503" t="str">
        <f>PROPER(Table1[[#This Row],[Name]])</f>
        <v>April Coleman</v>
      </c>
      <c r="C11503" t="str">
        <f t="shared" si="179"/>
        <v xml:space="preserve">Mature Adult </v>
      </c>
      <c r="D11503">
        <v>40</v>
      </c>
      <c r="E11503" t="s">
        <v>16</v>
      </c>
      <c r="F11503" t="s">
        <v>42</v>
      </c>
      <c r="G11503" t="s">
        <v>54</v>
      </c>
      <c r="H11503" s="1">
        <v>44888</v>
      </c>
      <c r="I11503" t="s">
        <v>32696</v>
      </c>
      <c r="J11503" t="s">
        <v>32697</v>
      </c>
      <c r="K11503" t="s">
        <v>57</v>
      </c>
      <c r="L11503">
        <v>20855.898234814002</v>
      </c>
      <c r="M11503">
        <v>454</v>
      </c>
      <c r="N11503" t="s">
        <v>46</v>
      </c>
      <c r="O11503" s="1">
        <v>44892</v>
      </c>
      <c r="P11503">
        <f>Table1[[#This Row],[Discharge Date]]-Table1[[#This Row],[Date of Admission]]</f>
        <v>4</v>
      </c>
      <c r="Q11503" t="s">
        <v>23</v>
      </c>
      <c r="R11503" t="s">
        <v>47</v>
      </c>
    </row>
    <row r="11504" spans="1:18" x14ac:dyDescent="0.35">
      <c r="A11504" t="s">
        <v>32698</v>
      </c>
      <c r="B11504" t="str">
        <f>PROPER(Table1[[#This Row],[Name]])</f>
        <v>Kylie Bishop</v>
      </c>
      <c r="C11504" t="str">
        <f t="shared" si="179"/>
        <v xml:space="preserve">Mature Adult </v>
      </c>
      <c r="D11504">
        <v>38</v>
      </c>
      <c r="E11504" t="s">
        <v>16</v>
      </c>
      <c r="F11504" t="s">
        <v>103</v>
      </c>
      <c r="G11504" t="s">
        <v>93</v>
      </c>
      <c r="H11504" s="1">
        <v>45313</v>
      </c>
      <c r="I11504" t="s">
        <v>32699</v>
      </c>
      <c r="J11504" t="s">
        <v>32700</v>
      </c>
      <c r="K11504" t="s">
        <v>21</v>
      </c>
      <c r="L11504">
        <v>29171.729863291599</v>
      </c>
      <c r="M11504">
        <v>391</v>
      </c>
      <c r="N11504" t="s">
        <v>46</v>
      </c>
      <c r="O11504" s="1">
        <v>45332</v>
      </c>
      <c r="P11504">
        <f>Table1[[#This Row],[Discharge Date]]-Table1[[#This Row],[Date of Admission]]</f>
        <v>19</v>
      </c>
      <c r="Q11504" t="s">
        <v>40</v>
      </c>
      <c r="R11504" t="s">
        <v>47</v>
      </c>
    </row>
    <row r="11505" spans="1:18" x14ac:dyDescent="0.35">
      <c r="A11505" t="s">
        <v>32701</v>
      </c>
      <c r="B11505" t="str">
        <f>PROPER(Table1[[#This Row],[Name]])</f>
        <v>Alisha Barnes</v>
      </c>
      <c r="C11505" t="str">
        <f t="shared" si="179"/>
        <v xml:space="preserve">Senior </v>
      </c>
      <c r="D11505">
        <v>53</v>
      </c>
      <c r="E11505" t="s">
        <v>35</v>
      </c>
      <c r="F11505" t="s">
        <v>103</v>
      </c>
      <c r="G11505" t="s">
        <v>76</v>
      </c>
      <c r="H11505" s="1">
        <v>43827</v>
      </c>
      <c r="I11505" t="s">
        <v>32702</v>
      </c>
      <c r="J11505" t="s">
        <v>2898</v>
      </c>
      <c r="K11505" t="s">
        <v>21</v>
      </c>
      <c r="L11505">
        <v>24624.101072385001</v>
      </c>
      <c r="M11505">
        <v>454</v>
      </c>
      <c r="N11505" t="s">
        <v>46</v>
      </c>
      <c r="O11505" s="1">
        <v>43844</v>
      </c>
      <c r="P11505">
        <f>Table1[[#This Row],[Discharge Date]]-Table1[[#This Row],[Date of Admission]]</f>
        <v>17</v>
      </c>
      <c r="Q11505" t="s">
        <v>32</v>
      </c>
      <c r="R11505" t="s">
        <v>33</v>
      </c>
    </row>
    <row r="11506" spans="1:18" x14ac:dyDescent="0.35">
      <c r="A11506" t="s">
        <v>32703</v>
      </c>
      <c r="B11506" t="str">
        <f>PROPER(Table1[[#This Row],[Name]])</f>
        <v>Donald Williams</v>
      </c>
      <c r="C11506" t="str">
        <f t="shared" si="179"/>
        <v xml:space="preserve">Young Adult </v>
      </c>
      <c r="D11506">
        <v>19</v>
      </c>
      <c r="E11506" t="s">
        <v>35</v>
      </c>
      <c r="F11506" t="s">
        <v>42</v>
      </c>
      <c r="G11506" t="s">
        <v>27</v>
      </c>
      <c r="H11506" s="1">
        <v>44262</v>
      </c>
      <c r="I11506" t="s">
        <v>32704</v>
      </c>
      <c r="J11506" t="s">
        <v>32705</v>
      </c>
      <c r="K11506" t="s">
        <v>39</v>
      </c>
      <c r="L11506">
        <v>26572.918851168601</v>
      </c>
      <c r="M11506">
        <v>458</v>
      </c>
      <c r="N11506" t="s">
        <v>22</v>
      </c>
      <c r="O11506" s="1">
        <v>44289</v>
      </c>
      <c r="P11506">
        <f>Table1[[#This Row],[Discharge Date]]-Table1[[#This Row],[Date of Admission]]</f>
        <v>27</v>
      </c>
      <c r="Q11506" t="s">
        <v>23</v>
      </c>
      <c r="R11506" t="s">
        <v>24</v>
      </c>
    </row>
    <row r="11507" spans="1:18" x14ac:dyDescent="0.35">
      <c r="A11507" t="s">
        <v>32706</v>
      </c>
      <c r="B11507" t="str">
        <f>PROPER(Table1[[#This Row],[Name]])</f>
        <v>Dustin Espinoza</v>
      </c>
      <c r="C11507" t="str">
        <f t="shared" si="179"/>
        <v xml:space="preserve">Elderly </v>
      </c>
      <c r="D11507">
        <v>73</v>
      </c>
      <c r="E11507" t="s">
        <v>16</v>
      </c>
      <c r="F11507" t="s">
        <v>36</v>
      </c>
      <c r="G11507" t="s">
        <v>76</v>
      </c>
      <c r="H11507" s="1">
        <v>44846</v>
      </c>
      <c r="I11507" t="s">
        <v>5407</v>
      </c>
      <c r="J11507" t="s">
        <v>32707</v>
      </c>
      <c r="K11507" t="s">
        <v>30</v>
      </c>
      <c r="L11507">
        <v>34389.563503835903</v>
      </c>
      <c r="M11507">
        <v>218</v>
      </c>
      <c r="N11507" t="s">
        <v>22</v>
      </c>
      <c r="O11507" s="1">
        <v>44873</v>
      </c>
      <c r="P11507">
        <f>Table1[[#This Row],[Discharge Date]]-Table1[[#This Row],[Date of Admission]]</f>
        <v>27</v>
      </c>
      <c r="Q11507" t="s">
        <v>32</v>
      </c>
      <c r="R11507" t="s">
        <v>24</v>
      </c>
    </row>
    <row r="11508" spans="1:18" x14ac:dyDescent="0.35">
      <c r="A11508" t="s">
        <v>32708</v>
      </c>
      <c r="B11508" t="str">
        <f>PROPER(Table1[[#This Row],[Name]])</f>
        <v>Tamara Wood</v>
      </c>
      <c r="C11508" t="str">
        <f t="shared" si="179"/>
        <v xml:space="preserve">Mature Adult </v>
      </c>
      <c r="D11508">
        <v>45</v>
      </c>
      <c r="E11508" t="s">
        <v>16</v>
      </c>
      <c r="F11508" t="s">
        <v>103</v>
      </c>
      <c r="G11508" t="s">
        <v>93</v>
      </c>
      <c r="H11508" s="1">
        <v>44026</v>
      </c>
      <c r="I11508" t="s">
        <v>22075</v>
      </c>
      <c r="J11508" t="s">
        <v>32709</v>
      </c>
      <c r="K11508" t="s">
        <v>57</v>
      </c>
      <c r="L11508">
        <v>31019.168057544401</v>
      </c>
      <c r="M11508">
        <v>453</v>
      </c>
      <c r="N11508" t="s">
        <v>22</v>
      </c>
      <c r="O11508" s="1">
        <v>44052</v>
      </c>
      <c r="P11508">
        <f>Table1[[#This Row],[Discharge Date]]-Table1[[#This Row],[Date of Admission]]</f>
        <v>26</v>
      </c>
      <c r="Q11508" t="s">
        <v>52</v>
      </c>
      <c r="R11508" t="s">
        <v>33</v>
      </c>
    </row>
    <row r="11509" spans="1:18" x14ac:dyDescent="0.35">
      <c r="A11509" t="s">
        <v>32710</v>
      </c>
      <c r="B11509" t="str">
        <f>PROPER(Table1[[#This Row],[Name]])</f>
        <v>Daniel Hendrix</v>
      </c>
      <c r="C11509" t="str">
        <f t="shared" si="179"/>
        <v xml:space="preserve">Senior </v>
      </c>
      <c r="D11509">
        <v>52</v>
      </c>
      <c r="E11509" t="s">
        <v>16</v>
      </c>
      <c r="F11509" t="s">
        <v>26</v>
      </c>
      <c r="G11509" t="s">
        <v>54</v>
      </c>
      <c r="H11509" s="1">
        <v>45079</v>
      </c>
      <c r="I11509" t="s">
        <v>32711</v>
      </c>
      <c r="J11509" t="s">
        <v>11363</v>
      </c>
      <c r="K11509" t="s">
        <v>39</v>
      </c>
      <c r="L11509">
        <v>889.70279237038699</v>
      </c>
      <c r="M11509">
        <v>430</v>
      </c>
      <c r="N11509" t="s">
        <v>46</v>
      </c>
      <c r="O11509" s="1">
        <v>45091</v>
      </c>
      <c r="P11509">
        <f>Table1[[#This Row],[Discharge Date]]-Table1[[#This Row],[Date of Admission]]</f>
        <v>12</v>
      </c>
      <c r="Q11509" t="s">
        <v>79</v>
      </c>
      <c r="R11509" t="s">
        <v>24</v>
      </c>
    </row>
    <row r="11510" spans="1:18" x14ac:dyDescent="0.35">
      <c r="A11510" t="s">
        <v>32712</v>
      </c>
      <c r="B11510" t="str">
        <f>PROPER(Table1[[#This Row],[Name]])</f>
        <v>Carly Martin</v>
      </c>
      <c r="C11510" t="str">
        <f t="shared" si="179"/>
        <v xml:space="preserve">Elderly </v>
      </c>
      <c r="D11510">
        <v>72</v>
      </c>
      <c r="E11510" t="s">
        <v>35</v>
      </c>
      <c r="F11510" t="s">
        <v>59</v>
      </c>
      <c r="G11510" t="s">
        <v>76</v>
      </c>
      <c r="H11510" s="1">
        <v>44567</v>
      </c>
      <c r="I11510" t="s">
        <v>32713</v>
      </c>
      <c r="J11510" t="s">
        <v>32714</v>
      </c>
      <c r="K11510" t="s">
        <v>65</v>
      </c>
      <c r="L11510">
        <v>4640.24149494008</v>
      </c>
      <c r="M11510">
        <v>193</v>
      </c>
      <c r="N11510" t="s">
        <v>46</v>
      </c>
      <c r="O11510" s="1">
        <v>44582</v>
      </c>
      <c r="P11510">
        <f>Table1[[#This Row],[Discharge Date]]-Table1[[#This Row],[Date of Admission]]</f>
        <v>15</v>
      </c>
      <c r="Q11510" t="s">
        <v>79</v>
      </c>
      <c r="R11510" t="s">
        <v>47</v>
      </c>
    </row>
    <row r="11511" spans="1:18" x14ac:dyDescent="0.35">
      <c r="A11511" t="s">
        <v>32715</v>
      </c>
      <c r="B11511" t="str">
        <f>PROPER(Table1[[#This Row],[Name]])</f>
        <v>Mr. Dean Jackson</v>
      </c>
      <c r="C11511" t="str">
        <f t="shared" si="179"/>
        <v xml:space="preserve">Mature Adult </v>
      </c>
      <c r="D11511">
        <v>45</v>
      </c>
      <c r="E11511" t="s">
        <v>16</v>
      </c>
      <c r="F11511" t="s">
        <v>42</v>
      </c>
      <c r="G11511" t="s">
        <v>76</v>
      </c>
      <c r="H11511" s="1">
        <v>44361</v>
      </c>
      <c r="I11511" t="s">
        <v>14575</v>
      </c>
      <c r="J11511" t="s">
        <v>26243</v>
      </c>
      <c r="K11511" t="s">
        <v>39</v>
      </c>
      <c r="L11511">
        <v>43517.572536468797</v>
      </c>
      <c r="M11511">
        <v>236</v>
      </c>
      <c r="N11511" t="s">
        <v>31</v>
      </c>
      <c r="O11511" s="1">
        <v>44391</v>
      </c>
      <c r="P11511">
        <f>Table1[[#This Row],[Discharge Date]]-Table1[[#This Row],[Date of Admission]]</f>
        <v>30</v>
      </c>
      <c r="Q11511" t="s">
        <v>23</v>
      </c>
      <c r="R11511" t="s">
        <v>24</v>
      </c>
    </row>
    <row r="11512" spans="1:18" x14ac:dyDescent="0.35">
      <c r="A11512" t="s">
        <v>32716</v>
      </c>
      <c r="B11512" t="str">
        <f>PROPER(Table1[[#This Row],[Name]])</f>
        <v>Alyssa Davis</v>
      </c>
      <c r="C11512" t="str">
        <f t="shared" si="179"/>
        <v xml:space="preserve">Very Elderly </v>
      </c>
      <c r="D11512">
        <v>81</v>
      </c>
      <c r="E11512" t="s">
        <v>35</v>
      </c>
      <c r="F11512" t="s">
        <v>49</v>
      </c>
      <c r="G11512" t="s">
        <v>27</v>
      </c>
      <c r="H11512" s="1">
        <v>44428</v>
      </c>
      <c r="I11512" t="s">
        <v>32717</v>
      </c>
      <c r="J11512" t="s">
        <v>32718</v>
      </c>
      <c r="K11512" t="s">
        <v>30</v>
      </c>
      <c r="L11512">
        <v>16532.6198014648</v>
      </c>
      <c r="M11512">
        <v>371</v>
      </c>
      <c r="N11512" t="s">
        <v>31</v>
      </c>
      <c r="O11512" s="1">
        <v>44430</v>
      </c>
      <c r="P11512">
        <f>Table1[[#This Row],[Discharge Date]]-Table1[[#This Row],[Date of Admission]]</f>
        <v>2</v>
      </c>
      <c r="Q11512" t="s">
        <v>23</v>
      </c>
      <c r="R11512" t="s">
        <v>47</v>
      </c>
    </row>
    <row r="11513" spans="1:18" x14ac:dyDescent="0.35">
      <c r="A11513" t="s">
        <v>32719</v>
      </c>
      <c r="B11513" t="str">
        <f>PROPER(Table1[[#This Row],[Name]])</f>
        <v>Ryan Torres</v>
      </c>
      <c r="C11513" t="str">
        <f t="shared" si="179"/>
        <v xml:space="preserve">Senior </v>
      </c>
      <c r="D11513">
        <v>64</v>
      </c>
      <c r="E11513" t="s">
        <v>35</v>
      </c>
      <c r="F11513" t="s">
        <v>125</v>
      </c>
      <c r="G11513" t="s">
        <v>43</v>
      </c>
      <c r="H11513" s="1">
        <v>44663</v>
      </c>
      <c r="I11513" t="s">
        <v>32720</v>
      </c>
      <c r="J11513" t="s">
        <v>32721</v>
      </c>
      <c r="K11513" t="s">
        <v>30</v>
      </c>
      <c r="L11513">
        <v>29163.873346033401</v>
      </c>
      <c r="M11513">
        <v>343</v>
      </c>
      <c r="N11513" t="s">
        <v>31</v>
      </c>
      <c r="O11513" s="1">
        <v>44676</v>
      </c>
      <c r="P11513">
        <f>Table1[[#This Row],[Discharge Date]]-Table1[[#This Row],[Date of Admission]]</f>
        <v>13</v>
      </c>
      <c r="Q11513" t="s">
        <v>79</v>
      </c>
      <c r="R11513" t="s">
        <v>33</v>
      </c>
    </row>
    <row r="11514" spans="1:18" x14ac:dyDescent="0.35">
      <c r="A11514" t="s">
        <v>32722</v>
      </c>
      <c r="B11514" t="str">
        <f>PROPER(Table1[[#This Row],[Name]])</f>
        <v>Michael Walters</v>
      </c>
      <c r="C11514" t="str">
        <f t="shared" si="179"/>
        <v xml:space="preserve">Mature Adult </v>
      </c>
      <c r="D11514">
        <v>47</v>
      </c>
      <c r="E11514" t="s">
        <v>16</v>
      </c>
      <c r="F11514" t="s">
        <v>26</v>
      </c>
      <c r="G11514" t="s">
        <v>54</v>
      </c>
      <c r="H11514" s="1">
        <v>44876</v>
      </c>
      <c r="I11514" t="s">
        <v>32723</v>
      </c>
      <c r="J11514" t="s">
        <v>32724</v>
      </c>
      <c r="K11514" t="s">
        <v>21</v>
      </c>
      <c r="L11514">
        <v>24731.2421373338</v>
      </c>
      <c r="M11514">
        <v>395</v>
      </c>
      <c r="N11514" t="s">
        <v>46</v>
      </c>
      <c r="O11514" s="1">
        <v>44884</v>
      </c>
      <c r="P11514">
        <f>Table1[[#This Row],[Discharge Date]]-Table1[[#This Row],[Date of Admission]]</f>
        <v>8</v>
      </c>
      <c r="Q11514" t="s">
        <v>40</v>
      </c>
      <c r="R11514" t="s">
        <v>47</v>
      </c>
    </row>
    <row r="11515" spans="1:18" x14ac:dyDescent="0.35">
      <c r="A11515" t="s">
        <v>32725</v>
      </c>
      <c r="B11515" t="str">
        <f>PROPER(Table1[[#This Row],[Name]])</f>
        <v>Emily Adams</v>
      </c>
      <c r="C11515" t="str">
        <f t="shared" si="179"/>
        <v xml:space="preserve">Elderly </v>
      </c>
      <c r="D11515">
        <v>65</v>
      </c>
      <c r="E11515" t="s">
        <v>35</v>
      </c>
      <c r="F11515" t="s">
        <v>49</v>
      </c>
      <c r="G11515" t="s">
        <v>43</v>
      </c>
      <c r="H11515" s="1">
        <v>44044</v>
      </c>
      <c r="I11515" t="s">
        <v>32726</v>
      </c>
      <c r="J11515" t="s">
        <v>20969</v>
      </c>
      <c r="K11515" t="s">
        <v>30</v>
      </c>
      <c r="L11515">
        <v>45742.293077542301</v>
      </c>
      <c r="M11515">
        <v>249</v>
      </c>
      <c r="N11515" t="s">
        <v>31</v>
      </c>
      <c r="O11515" s="1">
        <v>44071</v>
      </c>
      <c r="P11515">
        <f>Table1[[#This Row],[Discharge Date]]-Table1[[#This Row],[Date of Admission]]</f>
        <v>27</v>
      </c>
      <c r="Q11515" t="s">
        <v>79</v>
      </c>
      <c r="R11515" t="s">
        <v>33</v>
      </c>
    </row>
    <row r="11516" spans="1:18" x14ac:dyDescent="0.35">
      <c r="A11516" t="s">
        <v>32727</v>
      </c>
      <c r="B11516" t="str">
        <f>PROPER(Table1[[#This Row],[Name]])</f>
        <v>Joshua Howard</v>
      </c>
      <c r="C11516" t="str">
        <f t="shared" si="179"/>
        <v xml:space="preserve">Adult </v>
      </c>
      <c r="D11516">
        <v>26</v>
      </c>
      <c r="E11516" t="s">
        <v>35</v>
      </c>
      <c r="F11516" t="s">
        <v>36</v>
      </c>
      <c r="G11516" t="s">
        <v>93</v>
      </c>
      <c r="H11516" s="1">
        <v>44686</v>
      </c>
      <c r="I11516" t="s">
        <v>32728</v>
      </c>
      <c r="J11516" t="s">
        <v>32729</v>
      </c>
      <c r="K11516" t="s">
        <v>21</v>
      </c>
      <c r="L11516">
        <v>12023.0328924351</v>
      </c>
      <c r="M11516">
        <v>339</v>
      </c>
      <c r="N11516" t="s">
        <v>46</v>
      </c>
      <c r="O11516" s="1">
        <v>44702</v>
      </c>
      <c r="P11516">
        <f>Table1[[#This Row],[Discharge Date]]-Table1[[#This Row],[Date of Admission]]</f>
        <v>16</v>
      </c>
      <c r="Q11516" t="s">
        <v>52</v>
      </c>
      <c r="R11516" t="s">
        <v>47</v>
      </c>
    </row>
    <row r="11517" spans="1:18" x14ac:dyDescent="0.35">
      <c r="A11517" t="s">
        <v>32730</v>
      </c>
      <c r="B11517" t="str">
        <f>PROPER(Table1[[#This Row],[Name]])</f>
        <v>James Ayala</v>
      </c>
      <c r="C11517" t="str">
        <f t="shared" si="179"/>
        <v xml:space="preserve">Senior </v>
      </c>
      <c r="D11517">
        <v>64</v>
      </c>
      <c r="E11517" t="s">
        <v>35</v>
      </c>
      <c r="F11517" t="s">
        <v>49</v>
      </c>
      <c r="G11517" t="s">
        <v>18</v>
      </c>
      <c r="H11517" s="1">
        <v>44465</v>
      </c>
      <c r="I11517" t="s">
        <v>32731</v>
      </c>
      <c r="J11517" t="s">
        <v>32732</v>
      </c>
      <c r="K11517" t="s">
        <v>39</v>
      </c>
      <c r="L11517">
        <v>20897.803024570199</v>
      </c>
      <c r="M11517">
        <v>203</v>
      </c>
      <c r="N11517" t="s">
        <v>22</v>
      </c>
      <c r="O11517" s="1">
        <v>44471</v>
      </c>
      <c r="P11517">
        <f>Table1[[#This Row],[Discharge Date]]-Table1[[#This Row],[Date of Admission]]</f>
        <v>6</v>
      </c>
      <c r="Q11517" t="s">
        <v>23</v>
      </c>
      <c r="R11517" t="s">
        <v>33</v>
      </c>
    </row>
    <row r="11518" spans="1:18" x14ac:dyDescent="0.35">
      <c r="A11518" t="s">
        <v>32733</v>
      </c>
      <c r="B11518" t="str">
        <f>PROPER(Table1[[#This Row],[Name]])</f>
        <v>Steven Finley</v>
      </c>
      <c r="C11518" t="str">
        <f t="shared" si="179"/>
        <v xml:space="preserve">Senior </v>
      </c>
      <c r="D11518">
        <v>52</v>
      </c>
      <c r="E11518" t="s">
        <v>16</v>
      </c>
      <c r="F11518" t="s">
        <v>42</v>
      </c>
      <c r="G11518" t="s">
        <v>27</v>
      </c>
      <c r="H11518" s="1">
        <v>45095</v>
      </c>
      <c r="I11518" t="s">
        <v>32734</v>
      </c>
      <c r="J11518" t="s">
        <v>32735</v>
      </c>
      <c r="K11518" t="s">
        <v>57</v>
      </c>
      <c r="L11518">
        <v>6541.4256904044696</v>
      </c>
      <c r="M11518">
        <v>326</v>
      </c>
      <c r="N11518" t="s">
        <v>22</v>
      </c>
      <c r="O11518" s="1">
        <v>45097</v>
      </c>
      <c r="P11518">
        <f>Table1[[#This Row],[Discharge Date]]-Table1[[#This Row],[Date of Admission]]</f>
        <v>2</v>
      </c>
      <c r="Q11518" t="s">
        <v>32</v>
      </c>
      <c r="R11518" t="s">
        <v>47</v>
      </c>
    </row>
    <row r="11519" spans="1:18" x14ac:dyDescent="0.35">
      <c r="A11519" t="s">
        <v>32736</v>
      </c>
      <c r="B11519" t="str">
        <f>PROPER(Table1[[#This Row],[Name]])</f>
        <v>Edward Bowers</v>
      </c>
      <c r="C11519" t="str">
        <f t="shared" si="179"/>
        <v xml:space="preserve">Mature Adult </v>
      </c>
      <c r="D11519">
        <v>48</v>
      </c>
      <c r="E11519" t="s">
        <v>35</v>
      </c>
      <c r="F11519" t="s">
        <v>42</v>
      </c>
      <c r="G11519" t="s">
        <v>27</v>
      </c>
      <c r="H11519" s="1">
        <v>44958</v>
      </c>
      <c r="I11519" t="s">
        <v>32737</v>
      </c>
      <c r="J11519" t="s">
        <v>24805</v>
      </c>
      <c r="K11519" t="s">
        <v>57</v>
      </c>
      <c r="L11519">
        <v>32599.944099075801</v>
      </c>
      <c r="M11519">
        <v>111</v>
      </c>
      <c r="N11519" t="s">
        <v>46</v>
      </c>
      <c r="O11519" s="1">
        <v>44987</v>
      </c>
      <c r="P11519">
        <f>Table1[[#This Row],[Discharge Date]]-Table1[[#This Row],[Date of Admission]]</f>
        <v>29</v>
      </c>
      <c r="Q11519" t="s">
        <v>32</v>
      </c>
      <c r="R11519" t="s">
        <v>24</v>
      </c>
    </row>
    <row r="11520" spans="1:18" x14ac:dyDescent="0.35">
      <c r="A11520" t="s">
        <v>32738</v>
      </c>
      <c r="B11520" t="str">
        <f>PROPER(Table1[[#This Row],[Name]])</f>
        <v>Daniel Suarez</v>
      </c>
      <c r="C11520" t="str">
        <f t="shared" si="179"/>
        <v xml:space="preserve">Senior </v>
      </c>
      <c r="D11520">
        <v>51</v>
      </c>
      <c r="E11520" t="s">
        <v>35</v>
      </c>
      <c r="F11520" t="s">
        <v>26</v>
      </c>
      <c r="G11520" t="s">
        <v>54</v>
      </c>
      <c r="H11520" s="1">
        <v>44471</v>
      </c>
      <c r="I11520" t="s">
        <v>32739</v>
      </c>
      <c r="J11520" t="s">
        <v>32740</v>
      </c>
      <c r="K11520" t="s">
        <v>21</v>
      </c>
      <c r="L11520">
        <v>50036.420371674401</v>
      </c>
      <c r="M11520">
        <v>189</v>
      </c>
      <c r="N11520" t="s">
        <v>31</v>
      </c>
      <c r="O11520" s="1">
        <v>44489</v>
      </c>
      <c r="P11520">
        <f>Table1[[#This Row],[Discharge Date]]-Table1[[#This Row],[Date of Admission]]</f>
        <v>18</v>
      </c>
      <c r="Q11520" t="s">
        <v>32</v>
      </c>
      <c r="R11520" t="s">
        <v>33</v>
      </c>
    </row>
    <row r="11521" spans="1:18" x14ac:dyDescent="0.35">
      <c r="A11521" t="s">
        <v>32741</v>
      </c>
      <c r="B11521" t="str">
        <f>PROPER(Table1[[#This Row],[Name]])</f>
        <v>Robin Walker</v>
      </c>
      <c r="C11521" t="str">
        <f t="shared" si="179"/>
        <v xml:space="preserve">Mature Adult </v>
      </c>
      <c r="D11521">
        <v>38</v>
      </c>
      <c r="E11521" t="s">
        <v>35</v>
      </c>
      <c r="F11521" t="s">
        <v>17</v>
      </c>
      <c r="G11521" t="s">
        <v>54</v>
      </c>
      <c r="H11521" s="1">
        <v>44218</v>
      </c>
      <c r="I11521" t="s">
        <v>32742</v>
      </c>
      <c r="J11521" t="s">
        <v>32743</v>
      </c>
      <c r="K11521" t="s">
        <v>65</v>
      </c>
      <c r="L11521">
        <v>3334.48153550707</v>
      </c>
      <c r="M11521">
        <v>321</v>
      </c>
      <c r="N11521" t="s">
        <v>46</v>
      </c>
      <c r="O11521" s="1">
        <v>44232</v>
      </c>
      <c r="P11521">
        <f>Table1[[#This Row],[Discharge Date]]-Table1[[#This Row],[Date of Admission]]</f>
        <v>14</v>
      </c>
      <c r="Q11521" t="s">
        <v>23</v>
      </c>
      <c r="R11521" t="s">
        <v>47</v>
      </c>
    </row>
    <row r="11522" spans="1:18" x14ac:dyDescent="0.35">
      <c r="A11522" t="s">
        <v>32744</v>
      </c>
      <c r="B11522" t="str">
        <f>PROPER(Table1[[#This Row],[Name]])</f>
        <v>Megan Roach</v>
      </c>
      <c r="C11522" t="str">
        <f t="shared" ref="C11522:C11585" si="180">IF(D11522&lt;13,"Out of Range",
 IF(D11522&lt;=17,"Teenager ",
 IF(D11522&lt;=24,"Young Adult ",
 IF(D11522&lt;=34,"Adult ",
 IF(D11522&lt;=49,"Mature Adult ",
 IF(D11522&lt;=64,"Senior ",
 IF(D11522&lt;=79,"Elderly ",
 IF(D11522&lt;=99,"Very Elderly ","Out of Range"))))))))</f>
        <v xml:space="preserve">Elderly </v>
      </c>
      <c r="D11522">
        <v>67</v>
      </c>
      <c r="E11522" t="s">
        <v>16</v>
      </c>
      <c r="F11522" t="s">
        <v>125</v>
      </c>
      <c r="G11522" t="s">
        <v>54</v>
      </c>
      <c r="H11522" s="1">
        <v>43726</v>
      </c>
      <c r="I11522" t="s">
        <v>10721</v>
      </c>
      <c r="J11522" t="s">
        <v>32745</v>
      </c>
      <c r="K11522" t="s">
        <v>57</v>
      </c>
      <c r="L11522">
        <v>6139.3092341299698</v>
      </c>
      <c r="M11522">
        <v>353</v>
      </c>
      <c r="N11522" t="s">
        <v>46</v>
      </c>
      <c r="O11522" s="1">
        <v>43751</v>
      </c>
      <c r="P11522">
        <f>Table1[[#This Row],[Discharge Date]]-Table1[[#This Row],[Date of Admission]]</f>
        <v>25</v>
      </c>
      <c r="Q11522" t="s">
        <v>40</v>
      </c>
      <c r="R11522" t="s">
        <v>47</v>
      </c>
    </row>
    <row r="11523" spans="1:18" x14ac:dyDescent="0.35">
      <c r="A11523" t="s">
        <v>32746</v>
      </c>
      <c r="B11523" t="str">
        <f>PROPER(Table1[[#This Row],[Name]])</f>
        <v>Kevin Baird</v>
      </c>
      <c r="C11523" t="str">
        <f t="shared" si="180"/>
        <v xml:space="preserve">Very Elderly </v>
      </c>
      <c r="D11523">
        <v>85</v>
      </c>
      <c r="E11523" t="s">
        <v>16</v>
      </c>
      <c r="F11523" t="s">
        <v>26</v>
      </c>
      <c r="G11523" t="s">
        <v>76</v>
      </c>
      <c r="H11523" s="1">
        <v>44184</v>
      </c>
      <c r="I11523" t="s">
        <v>32747</v>
      </c>
      <c r="J11523" t="s">
        <v>14141</v>
      </c>
      <c r="K11523" t="s">
        <v>57</v>
      </c>
      <c r="L11523">
        <v>49585.360314172904</v>
      </c>
      <c r="M11523">
        <v>228</v>
      </c>
      <c r="N11523" t="s">
        <v>22</v>
      </c>
      <c r="O11523" s="1">
        <v>44196</v>
      </c>
      <c r="P11523">
        <f>Table1[[#This Row],[Discharge Date]]-Table1[[#This Row],[Date of Admission]]</f>
        <v>12</v>
      </c>
      <c r="Q11523" t="s">
        <v>40</v>
      </c>
      <c r="R11523" t="s">
        <v>47</v>
      </c>
    </row>
    <row r="11524" spans="1:18" x14ac:dyDescent="0.35">
      <c r="A11524" t="s">
        <v>32748</v>
      </c>
      <c r="B11524" t="str">
        <f>PROPER(Table1[[#This Row],[Name]])</f>
        <v>Robert Williams</v>
      </c>
      <c r="C11524" t="str">
        <f t="shared" si="180"/>
        <v xml:space="preserve">Mature Adult </v>
      </c>
      <c r="D11524">
        <v>48</v>
      </c>
      <c r="E11524" t="s">
        <v>35</v>
      </c>
      <c r="F11524" t="s">
        <v>36</v>
      </c>
      <c r="G11524" t="s">
        <v>76</v>
      </c>
      <c r="H11524" s="1">
        <v>44836</v>
      </c>
      <c r="I11524" t="s">
        <v>32749</v>
      </c>
      <c r="J11524" t="s">
        <v>32750</v>
      </c>
      <c r="K11524" t="s">
        <v>30</v>
      </c>
      <c r="L11524">
        <v>5937.1635976391399</v>
      </c>
      <c r="M11524">
        <v>440</v>
      </c>
      <c r="N11524" t="s">
        <v>22</v>
      </c>
      <c r="O11524" s="1">
        <v>44843</v>
      </c>
      <c r="P11524">
        <f>Table1[[#This Row],[Discharge Date]]-Table1[[#This Row],[Date of Admission]]</f>
        <v>7</v>
      </c>
      <c r="Q11524" t="s">
        <v>40</v>
      </c>
      <c r="R11524" t="s">
        <v>47</v>
      </c>
    </row>
    <row r="11525" spans="1:18" x14ac:dyDescent="0.35">
      <c r="A11525" t="s">
        <v>32751</v>
      </c>
      <c r="B11525" t="str">
        <f>PROPER(Table1[[#This Row],[Name]])</f>
        <v>Crystal Campbell</v>
      </c>
      <c r="C11525" t="str">
        <f t="shared" si="180"/>
        <v xml:space="preserve">Elderly </v>
      </c>
      <c r="D11525">
        <v>71</v>
      </c>
      <c r="E11525" t="s">
        <v>35</v>
      </c>
      <c r="F11525" t="s">
        <v>36</v>
      </c>
      <c r="G11525" t="s">
        <v>18</v>
      </c>
      <c r="H11525" s="1">
        <v>44664</v>
      </c>
      <c r="I11525" t="s">
        <v>32752</v>
      </c>
      <c r="J11525" t="s">
        <v>32753</v>
      </c>
      <c r="K11525" t="s">
        <v>21</v>
      </c>
      <c r="L11525">
        <v>47979.668799633699</v>
      </c>
      <c r="M11525">
        <v>239</v>
      </c>
      <c r="N11525" t="s">
        <v>46</v>
      </c>
      <c r="O11525" s="1">
        <v>44671</v>
      </c>
      <c r="P11525">
        <f>Table1[[#This Row],[Discharge Date]]-Table1[[#This Row],[Date of Admission]]</f>
        <v>7</v>
      </c>
      <c r="Q11525" t="s">
        <v>40</v>
      </c>
      <c r="R11525" t="s">
        <v>24</v>
      </c>
    </row>
    <row r="11526" spans="1:18" x14ac:dyDescent="0.35">
      <c r="A11526" t="s">
        <v>32754</v>
      </c>
      <c r="B11526" t="str">
        <f>PROPER(Table1[[#This Row],[Name]])</f>
        <v>Karl Brown</v>
      </c>
      <c r="C11526" t="str">
        <f t="shared" si="180"/>
        <v xml:space="preserve">Mature Adult </v>
      </c>
      <c r="D11526">
        <v>41</v>
      </c>
      <c r="E11526" t="s">
        <v>16</v>
      </c>
      <c r="F11526" t="s">
        <v>103</v>
      </c>
      <c r="G11526" t="s">
        <v>54</v>
      </c>
      <c r="H11526" s="1">
        <v>43799</v>
      </c>
      <c r="I11526" t="s">
        <v>32755</v>
      </c>
      <c r="J11526" t="s">
        <v>759</v>
      </c>
      <c r="K11526" t="s">
        <v>57</v>
      </c>
      <c r="L11526">
        <v>37576.083104711703</v>
      </c>
      <c r="M11526">
        <v>264</v>
      </c>
      <c r="N11526" t="s">
        <v>46</v>
      </c>
      <c r="O11526" s="1">
        <v>43828</v>
      </c>
      <c r="P11526">
        <f>Table1[[#This Row],[Discharge Date]]-Table1[[#This Row],[Date of Admission]]</f>
        <v>29</v>
      </c>
      <c r="Q11526" t="s">
        <v>23</v>
      </c>
      <c r="R11526" t="s">
        <v>24</v>
      </c>
    </row>
    <row r="11527" spans="1:18" x14ac:dyDescent="0.35">
      <c r="A11527" t="s">
        <v>32756</v>
      </c>
      <c r="B11527" t="str">
        <f>PROPER(Table1[[#This Row],[Name]])</f>
        <v>Kelsey Hughes</v>
      </c>
      <c r="C11527" t="str">
        <f t="shared" si="180"/>
        <v xml:space="preserve">Elderly </v>
      </c>
      <c r="D11527">
        <v>75</v>
      </c>
      <c r="E11527" t="s">
        <v>16</v>
      </c>
      <c r="F11527" t="s">
        <v>59</v>
      </c>
      <c r="G11527" t="s">
        <v>18</v>
      </c>
      <c r="H11527" s="1">
        <v>44499</v>
      </c>
      <c r="I11527" t="s">
        <v>32757</v>
      </c>
      <c r="J11527" t="s">
        <v>32758</v>
      </c>
      <c r="K11527" t="s">
        <v>30</v>
      </c>
      <c r="L11527">
        <v>18505.229735339799</v>
      </c>
      <c r="M11527">
        <v>254</v>
      </c>
      <c r="N11527" t="s">
        <v>31</v>
      </c>
      <c r="O11527" s="1">
        <v>44524</v>
      </c>
      <c r="P11527">
        <f>Table1[[#This Row],[Discharge Date]]-Table1[[#This Row],[Date of Admission]]</f>
        <v>25</v>
      </c>
      <c r="Q11527" t="s">
        <v>23</v>
      </c>
      <c r="R11527" t="s">
        <v>47</v>
      </c>
    </row>
    <row r="11528" spans="1:18" x14ac:dyDescent="0.35">
      <c r="A11528" t="s">
        <v>32759</v>
      </c>
      <c r="B11528" t="str">
        <f>PROPER(Table1[[#This Row],[Name]])</f>
        <v>Tiffany Bell</v>
      </c>
      <c r="C11528" t="str">
        <f t="shared" si="180"/>
        <v xml:space="preserve">Mature Adult </v>
      </c>
      <c r="D11528">
        <v>37</v>
      </c>
      <c r="E11528" t="s">
        <v>35</v>
      </c>
      <c r="F11528" t="s">
        <v>49</v>
      </c>
      <c r="G11528" t="s">
        <v>76</v>
      </c>
      <c r="H11528" s="1">
        <v>43672</v>
      </c>
      <c r="I11528" t="s">
        <v>32760</v>
      </c>
      <c r="J11528" t="s">
        <v>32761</v>
      </c>
      <c r="K11528" t="s">
        <v>39</v>
      </c>
      <c r="L11528">
        <v>40790.565726013199</v>
      </c>
      <c r="M11528">
        <v>478</v>
      </c>
      <c r="N11528" t="s">
        <v>31</v>
      </c>
      <c r="O11528" s="1">
        <v>43683</v>
      </c>
      <c r="P11528">
        <f>Table1[[#This Row],[Discharge Date]]-Table1[[#This Row],[Date of Admission]]</f>
        <v>11</v>
      </c>
      <c r="Q11528" t="s">
        <v>40</v>
      </c>
      <c r="R11528" t="s">
        <v>24</v>
      </c>
    </row>
    <row r="11529" spans="1:18" x14ac:dyDescent="0.35">
      <c r="A11529" t="s">
        <v>32762</v>
      </c>
      <c r="B11529" t="str">
        <f>PROPER(Table1[[#This Row],[Name]])</f>
        <v>Tammy Turner</v>
      </c>
      <c r="C11529" t="str">
        <f t="shared" si="180"/>
        <v xml:space="preserve">Young Adult </v>
      </c>
      <c r="D11529">
        <v>18</v>
      </c>
      <c r="E11529" t="s">
        <v>16</v>
      </c>
      <c r="F11529" t="s">
        <v>36</v>
      </c>
      <c r="G11529" t="s">
        <v>18</v>
      </c>
      <c r="H11529" s="1">
        <v>44920</v>
      </c>
      <c r="I11529" t="s">
        <v>32763</v>
      </c>
      <c r="J11529" t="s">
        <v>32764</v>
      </c>
      <c r="K11529" t="s">
        <v>65</v>
      </c>
      <c r="L11529">
        <v>40563.423355863699</v>
      </c>
      <c r="M11529">
        <v>498</v>
      </c>
      <c r="N11529" t="s">
        <v>22</v>
      </c>
      <c r="O11529" s="1">
        <v>44926</v>
      </c>
      <c r="P11529">
        <f>Table1[[#This Row],[Discharge Date]]-Table1[[#This Row],[Date of Admission]]</f>
        <v>6</v>
      </c>
      <c r="Q11529" t="s">
        <v>32</v>
      </c>
      <c r="R11529" t="s">
        <v>47</v>
      </c>
    </row>
    <row r="11530" spans="1:18" x14ac:dyDescent="0.35">
      <c r="A11530" t="s">
        <v>32765</v>
      </c>
      <c r="B11530" t="str">
        <f>PROPER(Table1[[#This Row],[Name]])</f>
        <v>Mrs. Brittney Acosta</v>
      </c>
      <c r="C11530" t="str">
        <f t="shared" si="180"/>
        <v xml:space="preserve">Very Elderly </v>
      </c>
      <c r="D11530">
        <v>80</v>
      </c>
      <c r="E11530" t="s">
        <v>16</v>
      </c>
      <c r="F11530" t="s">
        <v>49</v>
      </c>
      <c r="G11530" t="s">
        <v>43</v>
      </c>
      <c r="H11530" s="1">
        <v>44311</v>
      </c>
      <c r="I11530" t="s">
        <v>32766</v>
      </c>
      <c r="J11530" t="s">
        <v>32767</v>
      </c>
      <c r="K11530" t="s">
        <v>30</v>
      </c>
      <c r="L11530">
        <v>23256.4668529095</v>
      </c>
      <c r="M11530">
        <v>236</v>
      </c>
      <c r="N11530" t="s">
        <v>31</v>
      </c>
      <c r="O11530" s="1">
        <v>44315</v>
      </c>
      <c r="P11530">
        <f>Table1[[#This Row],[Discharge Date]]-Table1[[#This Row],[Date of Admission]]</f>
        <v>4</v>
      </c>
      <c r="Q11530" t="s">
        <v>23</v>
      </c>
      <c r="R11530" t="s">
        <v>33</v>
      </c>
    </row>
    <row r="11531" spans="1:18" x14ac:dyDescent="0.35">
      <c r="A11531" t="s">
        <v>32768</v>
      </c>
      <c r="B11531" t="str">
        <f>PROPER(Table1[[#This Row],[Name]])</f>
        <v>Philip Baker</v>
      </c>
      <c r="C11531" t="str">
        <f t="shared" si="180"/>
        <v xml:space="preserve">Mature Adult </v>
      </c>
      <c r="D11531">
        <v>48</v>
      </c>
      <c r="E11531" t="s">
        <v>35</v>
      </c>
      <c r="F11531" t="s">
        <v>59</v>
      </c>
      <c r="G11531" t="s">
        <v>54</v>
      </c>
      <c r="H11531" s="1">
        <v>44744</v>
      </c>
      <c r="I11531" t="s">
        <v>32769</v>
      </c>
      <c r="J11531" t="s">
        <v>32770</v>
      </c>
      <c r="K11531" t="s">
        <v>30</v>
      </c>
      <c r="L11531">
        <v>7980.4102193876397</v>
      </c>
      <c r="M11531">
        <v>482</v>
      </c>
      <c r="N11531" t="s">
        <v>22</v>
      </c>
      <c r="O11531" s="1">
        <v>44765</v>
      </c>
      <c r="P11531">
        <f>Table1[[#This Row],[Discharge Date]]-Table1[[#This Row],[Date of Admission]]</f>
        <v>21</v>
      </c>
      <c r="Q11531" t="s">
        <v>52</v>
      </c>
      <c r="R11531" t="s">
        <v>24</v>
      </c>
    </row>
    <row r="11532" spans="1:18" x14ac:dyDescent="0.35">
      <c r="A11532" t="s">
        <v>32771</v>
      </c>
      <c r="B11532" t="str">
        <f>PROPER(Table1[[#This Row],[Name]])</f>
        <v>Wesley Chang</v>
      </c>
      <c r="C11532" t="str">
        <f t="shared" si="180"/>
        <v xml:space="preserve">Mature Adult </v>
      </c>
      <c r="D11532">
        <v>44</v>
      </c>
      <c r="E11532" t="s">
        <v>35</v>
      </c>
      <c r="F11532" t="s">
        <v>49</v>
      </c>
      <c r="G11532" t="s">
        <v>93</v>
      </c>
      <c r="H11532" s="1">
        <v>44368</v>
      </c>
      <c r="I11532" t="s">
        <v>32772</v>
      </c>
      <c r="J11532" t="s">
        <v>32773</v>
      </c>
      <c r="K11532" t="s">
        <v>65</v>
      </c>
      <c r="L11532">
        <v>44295.204785131602</v>
      </c>
      <c r="M11532">
        <v>335</v>
      </c>
      <c r="N11532" t="s">
        <v>46</v>
      </c>
      <c r="O11532" s="1">
        <v>44369</v>
      </c>
      <c r="P11532">
        <f>Table1[[#This Row],[Discharge Date]]-Table1[[#This Row],[Date of Admission]]</f>
        <v>1</v>
      </c>
      <c r="Q11532" t="s">
        <v>40</v>
      </c>
      <c r="R11532" t="s">
        <v>33</v>
      </c>
    </row>
    <row r="11533" spans="1:18" x14ac:dyDescent="0.35">
      <c r="A11533" t="s">
        <v>32774</v>
      </c>
      <c r="B11533" t="str">
        <f>PROPER(Table1[[#This Row],[Name]])</f>
        <v>Keith Fleming</v>
      </c>
      <c r="C11533" t="str">
        <f t="shared" si="180"/>
        <v xml:space="preserve">Adult </v>
      </c>
      <c r="D11533">
        <v>26</v>
      </c>
      <c r="E11533" t="s">
        <v>16</v>
      </c>
      <c r="F11533" t="s">
        <v>26</v>
      </c>
      <c r="G11533" t="s">
        <v>43</v>
      </c>
      <c r="H11533" s="1">
        <v>44512</v>
      </c>
      <c r="I11533" t="s">
        <v>32775</v>
      </c>
      <c r="J11533" t="s">
        <v>32776</v>
      </c>
      <c r="K11533" t="s">
        <v>65</v>
      </c>
      <c r="L11533">
        <v>682.77018181280005</v>
      </c>
      <c r="M11533">
        <v>314</v>
      </c>
      <c r="N11533" t="s">
        <v>22</v>
      </c>
      <c r="O11533" s="1">
        <v>44525</v>
      </c>
      <c r="P11533">
        <f>Table1[[#This Row],[Discharge Date]]-Table1[[#This Row],[Date of Admission]]</f>
        <v>13</v>
      </c>
      <c r="Q11533" t="s">
        <v>32</v>
      </c>
      <c r="R11533" t="s">
        <v>33</v>
      </c>
    </row>
    <row r="11534" spans="1:18" x14ac:dyDescent="0.35">
      <c r="A11534" t="s">
        <v>32777</v>
      </c>
      <c r="B11534" t="str">
        <f>PROPER(Table1[[#This Row],[Name]])</f>
        <v>Melissa Rivera</v>
      </c>
      <c r="C11534" t="str">
        <f t="shared" si="180"/>
        <v xml:space="preserve">Adult </v>
      </c>
      <c r="D11534">
        <v>29</v>
      </c>
      <c r="E11534" t="s">
        <v>16</v>
      </c>
      <c r="F11534" t="s">
        <v>26</v>
      </c>
      <c r="G11534" t="s">
        <v>18</v>
      </c>
      <c r="H11534" s="1">
        <v>45084</v>
      </c>
      <c r="I11534" t="s">
        <v>32778</v>
      </c>
      <c r="J11534" t="s">
        <v>32779</v>
      </c>
      <c r="K11534" t="s">
        <v>39</v>
      </c>
      <c r="L11534">
        <v>32673.5197180707</v>
      </c>
      <c r="M11534">
        <v>480</v>
      </c>
      <c r="N11534" t="s">
        <v>46</v>
      </c>
      <c r="O11534" s="1">
        <v>45114</v>
      </c>
      <c r="P11534">
        <f>Table1[[#This Row],[Discharge Date]]-Table1[[#This Row],[Date of Admission]]</f>
        <v>30</v>
      </c>
      <c r="Q11534" t="s">
        <v>79</v>
      </c>
      <c r="R11534" t="s">
        <v>47</v>
      </c>
    </row>
    <row r="11535" spans="1:18" x14ac:dyDescent="0.35">
      <c r="A11535" t="s">
        <v>32780</v>
      </c>
      <c r="B11535" t="str">
        <f>PROPER(Table1[[#This Row],[Name]])</f>
        <v>Maurice Campbell</v>
      </c>
      <c r="C11535" t="str">
        <f t="shared" si="180"/>
        <v xml:space="preserve">Very Elderly </v>
      </c>
      <c r="D11535">
        <v>82</v>
      </c>
      <c r="E11535" t="s">
        <v>35</v>
      </c>
      <c r="F11535" t="s">
        <v>103</v>
      </c>
      <c r="G11535" t="s">
        <v>43</v>
      </c>
      <c r="H11535" s="1">
        <v>44288</v>
      </c>
      <c r="I11535" t="s">
        <v>32781</v>
      </c>
      <c r="J11535" t="s">
        <v>32782</v>
      </c>
      <c r="K11535" t="s">
        <v>39</v>
      </c>
      <c r="L11535">
        <v>32550.804077013599</v>
      </c>
      <c r="M11535">
        <v>397</v>
      </c>
      <c r="N11535" t="s">
        <v>22</v>
      </c>
      <c r="O11535" s="1">
        <v>44305</v>
      </c>
      <c r="P11535">
        <f>Table1[[#This Row],[Discharge Date]]-Table1[[#This Row],[Date of Admission]]</f>
        <v>17</v>
      </c>
      <c r="Q11535" t="s">
        <v>79</v>
      </c>
      <c r="R11535" t="s">
        <v>24</v>
      </c>
    </row>
    <row r="11536" spans="1:18" x14ac:dyDescent="0.35">
      <c r="A11536" t="s">
        <v>32783</v>
      </c>
      <c r="B11536" t="str">
        <f>PROPER(Table1[[#This Row],[Name]])</f>
        <v>Eric Pratt</v>
      </c>
      <c r="C11536" t="str">
        <f t="shared" si="180"/>
        <v xml:space="preserve">Senior </v>
      </c>
      <c r="D11536">
        <v>59</v>
      </c>
      <c r="E11536" t="s">
        <v>35</v>
      </c>
      <c r="F11536" t="s">
        <v>49</v>
      </c>
      <c r="G11536" t="s">
        <v>54</v>
      </c>
      <c r="H11536" s="1">
        <v>45034</v>
      </c>
      <c r="I11536" t="s">
        <v>32784</v>
      </c>
      <c r="J11536" t="s">
        <v>32785</v>
      </c>
      <c r="K11536" t="s">
        <v>30</v>
      </c>
      <c r="L11536">
        <v>6963.6824648202901</v>
      </c>
      <c r="M11536">
        <v>280</v>
      </c>
      <c r="N11536" t="s">
        <v>46</v>
      </c>
      <c r="O11536" s="1">
        <v>45053</v>
      </c>
      <c r="P11536">
        <f>Table1[[#This Row],[Discharge Date]]-Table1[[#This Row],[Date of Admission]]</f>
        <v>19</v>
      </c>
      <c r="Q11536" t="s">
        <v>32</v>
      </c>
      <c r="R11536" t="s">
        <v>24</v>
      </c>
    </row>
    <row r="11537" spans="1:18" x14ac:dyDescent="0.35">
      <c r="A11537" t="s">
        <v>32786</v>
      </c>
      <c r="B11537" t="str">
        <f>PROPER(Table1[[#This Row],[Name]])</f>
        <v>Erin Ferguson</v>
      </c>
      <c r="C11537" t="str">
        <f t="shared" si="180"/>
        <v xml:space="preserve">Young Adult </v>
      </c>
      <c r="D11537">
        <v>18</v>
      </c>
      <c r="E11537" t="s">
        <v>35</v>
      </c>
      <c r="F11537" t="s">
        <v>125</v>
      </c>
      <c r="G11537" t="s">
        <v>93</v>
      </c>
      <c r="H11537" s="1">
        <v>44700</v>
      </c>
      <c r="I11537" t="s">
        <v>32787</v>
      </c>
      <c r="J11537" t="s">
        <v>32788</v>
      </c>
      <c r="K11537" t="s">
        <v>65</v>
      </c>
      <c r="L11537">
        <v>23156.597783493798</v>
      </c>
      <c r="M11537">
        <v>186</v>
      </c>
      <c r="N11537" t="s">
        <v>22</v>
      </c>
      <c r="O11537" s="1">
        <v>44710</v>
      </c>
      <c r="P11537">
        <f>Table1[[#This Row],[Discharge Date]]-Table1[[#This Row],[Date of Admission]]</f>
        <v>10</v>
      </c>
      <c r="Q11537" t="s">
        <v>79</v>
      </c>
      <c r="R11537" t="s">
        <v>24</v>
      </c>
    </row>
    <row r="11538" spans="1:18" x14ac:dyDescent="0.35">
      <c r="A11538" t="s">
        <v>32789</v>
      </c>
      <c r="B11538" t="str">
        <f>PROPER(Table1[[#This Row],[Name]])</f>
        <v>Mario Harrington</v>
      </c>
      <c r="C11538" t="str">
        <f t="shared" si="180"/>
        <v xml:space="preserve">Senior </v>
      </c>
      <c r="D11538">
        <v>62</v>
      </c>
      <c r="E11538" t="s">
        <v>16</v>
      </c>
      <c r="F11538" t="s">
        <v>42</v>
      </c>
      <c r="G11538" t="s">
        <v>54</v>
      </c>
      <c r="H11538" s="1">
        <v>45119</v>
      </c>
      <c r="I11538" t="s">
        <v>4937</v>
      </c>
      <c r="J11538" t="s">
        <v>32790</v>
      </c>
      <c r="K11538" t="s">
        <v>21</v>
      </c>
      <c r="L11538">
        <v>15082.6918605748</v>
      </c>
      <c r="M11538">
        <v>394</v>
      </c>
      <c r="N11538" t="s">
        <v>22</v>
      </c>
      <c r="O11538" s="1">
        <v>45144</v>
      </c>
      <c r="P11538">
        <f>Table1[[#This Row],[Discharge Date]]-Table1[[#This Row],[Date of Admission]]</f>
        <v>25</v>
      </c>
      <c r="Q11538" t="s">
        <v>23</v>
      </c>
      <c r="R11538" t="s">
        <v>24</v>
      </c>
    </row>
    <row r="11539" spans="1:18" x14ac:dyDescent="0.35">
      <c r="A11539" t="s">
        <v>32791</v>
      </c>
      <c r="B11539" t="str">
        <f>PROPER(Table1[[#This Row],[Name]])</f>
        <v>Shannon Shea</v>
      </c>
      <c r="C11539" t="str">
        <f t="shared" si="180"/>
        <v xml:space="preserve">Mature Adult </v>
      </c>
      <c r="D11539">
        <v>40</v>
      </c>
      <c r="E11539" t="s">
        <v>35</v>
      </c>
      <c r="F11539" t="s">
        <v>59</v>
      </c>
      <c r="G11539" t="s">
        <v>93</v>
      </c>
      <c r="H11539" s="1">
        <v>43770</v>
      </c>
      <c r="I11539" t="s">
        <v>32792</v>
      </c>
      <c r="J11539" t="s">
        <v>32793</v>
      </c>
      <c r="K11539" t="s">
        <v>39</v>
      </c>
      <c r="L11539">
        <v>24592.710402573899</v>
      </c>
      <c r="M11539">
        <v>462</v>
      </c>
      <c r="N11539" t="s">
        <v>46</v>
      </c>
      <c r="O11539" s="1">
        <v>43788</v>
      </c>
      <c r="P11539">
        <f>Table1[[#This Row],[Discharge Date]]-Table1[[#This Row],[Date of Admission]]</f>
        <v>18</v>
      </c>
      <c r="Q11539" t="s">
        <v>23</v>
      </c>
      <c r="R11539" t="s">
        <v>33</v>
      </c>
    </row>
    <row r="11540" spans="1:18" x14ac:dyDescent="0.35">
      <c r="A11540" t="s">
        <v>32794</v>
      </c>
      <c r="B11540" t="str">
        <f>PROPER(Table1[[#This Row],[Name]])</f>
        <v>Rachel Vargas</v>
      </c>
      <c r="C11540" t="str">
        <f t="shared" si="180"/>
        <v xml:space="preserve">Elderly </v>
      </c>
      <c r="D11540">
        <v>73</v>
      </c>
      <c r="E11540" t="s">
        <v>16</v>
      </c>
      <c r="F11540" t="s">
        <v>42</v>
      </c>
      <c r="G11540" t="s">
        <v>93</v>
      </c>
      <c r="H11540" s="1">
        <v>44466</v>
      </c>
      <c r="I11540" t="s">
        <v>32795</v>
      </c>
      <c r="J11540" t="s">
        <v>32796</v>
      </c>
      <c r="K11540" t="s">
        <v>39</v>
      </c>
      <c r="L11540">
        <v>8669.8906907805704</v>
      </c>
      <c r="M11540">
        <v>162</v>
      </c>
      <c r="N11540" t="s">
        <v>46</v>
      </c>
      <c r="O11540" s="1">
        <v>44492</v>
      </c>
      <c r="P11540">
        <f>Table1[[#This Row],[Discharge Date]]-Table1[[#This Row],[Date of Admission]]</f>
        <v>26</v>
      </c>
      <c r="Q11540" t="s">
        <v>79</v>
      </c>
      <c r="R11540" t="s">
        <v>33</v>
      </c>
    </row>
    <row r="11541" spans="1:18" x14ac:dyDescent="0.35">
      <c r="A11541" t="s">
        <v>32797</v>
      </c>
      <c r="B11541" t="str">
        <f>PROPER(Table1[[#This Row],[Name]])</f>
        <v>James Morrow</v>
      </c>
      <c r="C11541" t="str">
        <f t="shared" si="180"/>
        <v xml:space="preserve">Senior </v>
      </c>
      <c r="D11541">
        <v>56</v>
      </c>
      <c r="E11541" t="s">
        <v>35</v>
      </c>
      <c r="F11541" t="s">
        <v>36</v>
      </c>
      <c r="G11541" t="s">
        <v>27</v>
      </c>
      <c r="H11541" s="1">
        <v>44819</v>
      </c>
      <c r="I11541" t="s">
        <v>32798</v>
      </c>
      <c r="J11541" t="s">
        <v>32799</v>
      </c>
      <c r="K11541" t="s">
        <v>57</v>
      </c>
      <c r="L11541">
        <v>2656.4538964652802</v>
      </c>
      <c r="M11541">
        <v>460</v>
      </c>
      <c r="N11541" t="s">
        <v>46</v>
      </c>
      <c r="O11541" s="1">
        <v>44830</v>
      </c>
      <c r="P11541">
        <f>Table1[[#This Row],[Discharge Date]]-Table1[[#This Row],[Date of Admission]]</f>
        <v>11</v>
      </c>
      <c r="Q11541" t="s">
        <v>79</v>
      </c>
      <c r="R11541" t="s">
        <v>24</v>
      </c>
    </row>
    <row r="11542" spans="1:18" x14ac:dyDescent="0.35">
      <c r="A11542" t="s">
        <v>32800</v>
      </c>
      <c r="B11542" t="str">
        <f>PROPER(Table1[[#This Row],[Name]])</f>
        <v>Joseph Rodriguez</v>
      </c>
      <c r="C11542" t="str">
        <f t="shared" si="180"/>
        <v xml:space="preserve">Elderly </v>
      </c>
      <c r="D11542">
        <v>79</v>
      </c>
      <c r="E11542" t="s">
        <v>16</v>
      </c>
      <c r="F11542" t="s">
        <v>103</v>
      </c>
      <c r="G11542" t="s">
        <v>27</v>
      </c>
      <c r="H11542" s="1">
        <v>43889</v>
      </c>
      <c r="I11542" t="s">
        <v>32801</v>
      </c>
      <c r="J11542" t="s">
        <v>2767</v>
      </c>
      <c r="K11542" t="s">
        <v>30</v>
      </c>
      <c r="L11542">
        <v>49376.839012208198</v>
      </c>
      <c r="M11542">
        <v>344</v>
      </c>
      <c r="N11542" t="s">
        <v>31</v>
      </c>
      <c r="O11542" s="1">
        <v>43914</v>
      </c>
      <c r="P11542">
        <f>Table1[[#This Row],[Discharge Date]]-Table1[[#This Row],[Date of Admission]]</f>
        <v>25</v>
      </c>
      <c r="Q11542" t="s">
        <v>52</v>
      </c>
      <c r="R11542" t="s">
        <v>47</v>
      </c>
    </row>
    <row r="11543" spans="1:18" x14ac:dyDescent="0.35">
      <c r="A11543" t="s">
        <v>32802</v>
      </c>
      <c r="B11543" t="str">
        <f>PROPER(Table1[[#This Row],[Name]])</f>
        <v>Robert Conner</v>
      </c>
      <c r="C11543" t="str">
        <f t="shared" si="180"/>
        <v xml:space="preserve">Adult </v>
      </c>
      <c r="D11543">
        <v>27</v>
      </c>
      <c r="E11543" t="s">
        <v>16</v>
      </c>
      <c r="F11543" t="s">
        <v>103</v>
      </c>
      <c r="G11543" t="s">
        <v>54</v>
      </c>
      <c r="H11543" s="1">
        <v>45364</v>
      </c>
      <c r="I11543" t="s">
        <v>32803</v>
      </c>
      <c r="J11543" t="s">
        <v>32804</v>
      </c>
      <c r="K11543" t="s">
        <v>57</v>
      </c>
      <c r="L11543">
        <v>28190.2952759457</v>
      </c>
      <c r="M11543">
        <v>317</v>
      </c>
      <c r="N11543" t="s">
        <v>22</v>
      </c>
      <c r="O11543" s="1">
        <v>45366</v>
      </c>
      <c r="P11543">
        <f>Table1[[#This Row],[Discharge Date]]-Table1[[#This Row],[Date of Admission]]</f>
        <v>2</v>
      </c>
      <c r="Q11543" t="s">
        <v>32</v>
      </c>
      <c r="R11543" t="s">
        <v>47</v>
      </c>
    </row>
    <row r="11544" spans="1:18" x14ac:dyDescent="0.35">
      <c r="A11544" t="s">
        <v>32805</v>
      </c>
      <c r="B11544" t="str">
        <f>PROPER(Table1[[#This Row],[Name]])</f>
        <v>Kevin Miller</v>
      </c>
      <c r="C11544" t="str">
        <f t="shared" si="180"/>
        <v xml:space="preserve">Elderly </v>
      </c>
      <c r="D11544">
        <v>71</v>
      </c>
      <c r="E11544" t="s">
        <v>16</v>
      </c>
      <c r="F11544" t="s">
        <v>59</v>
      </c>
      <c r="G11544" t="s">
        <v>18</v>
      </c>
      <c r="H11544" s="1">
        <v>44062</v>
      </c>
      <c r="I11544" t="s">
        <v>32806</v>
      </c>
      <c r="J11544" t="s">
        <v>32807</v>
      </c>
      <c r="K11544" t="s">
        <v>39</v>
      </c>
      <c r="L11544">
        <v>4146.5573376102002</v>
      </c>
      <c r="M11544">
        <v>447</v>
      </c>
      <c r="N11544" t="s">
        <v>22</v>
      </c>
      <c r="O11544" s="1">
        <v>44083</v>
      </c>
      <c r="P11544">
        <f>Table1[[#This Row],[Discharge Date]]-Table1[[#This Row],[Date of Admission]]</f>
        <v>21</v>
      </c>
      <c r="Q11544" t="s">
        <v>32</v>
      </c>
      <c r="R11544" t="s">
        <v>24</v>
      </c>
    </row>
    <row r="11545" spans="1:18" x14ac:dyDescent="0.35">
      <c r="A11545" t="s">
        <v>32808</v>
      </c>
      <c r="B11545" t="str">
        <f>PROPER(Table1[[#This Row],[Name]])</f>
        <v>Elizabeth Cruz</v>
      </c>
      <c r="C11545" t="str">
        <f t="shared" si="180"/>
        <v xml:space="preserve">Mature Adult </v>
      </c>
      <c r="D11545">
        <v>35</v>
      </c>
      <c r="E11545" t="s">
        <v>16</v>
      </c>
      <c r="F11545" t="s">
        <v>59</v>
      </c>
      <c r="G11545" t="s">
        <v>27</v>
      </c>
      <c r="H11545" s="1">
        <v>43982</v>
      </c>
      <c r="I11545" t="s">
        <v>32809</v>
      </c>
      <c r="J11545" t="s">
        <v>32810</v>
      </c>
      <c r="K11545" t="s">
        <v>39</v>
      </c>
      <c r="L11545">
        <v>19105.784750760198</v>
      </c>
      <c r="M11545">
        <v>444</v>
      </c>
      <c r="N11545" t="s">
        <v>31</v>
      </c>
      <c r="O11545" s="1">
        <v>44002</v>
      </c>
      <c r="P11545">
        <f>Table1[[#This Row],[Discharge Date]]-Table1[[#This Row],[Date of Admission]]</f>
        <v>20</v>
      </c>
      <c r="Q11545" t="s">
        <v>40</v>
      </c>
      <c r="R11545" t="s">
        <v>24</v>
      </c>
    </row>
    <row r="11546" spans="1:18" x14ac:dyDescent="0.35">
      <c r="A11546" t="s">
        <v>32811</v>
      </c>
      <c r="B11546" t="str">
        <f>PROPER(Table1[[#This Row],[Name]])</f>
        <v>Mary Martinez</v>
      </c>
      <c r="C11546" t="str">
        <f t="shared" si="180"/>
        <v xml:space="preserve">Elderly </v>
      </c>
      <c r="D11546">
        <v>71</v>
      </c>
      <c r="E11546" t="s">
        <v>35</v>
      </c>
      <c r="F11546" t="s">
        <v>59</v>
      </c>
      <c r="G11546" t="s">
        <v>27</v>
      </c>
      <c r="H11546" s="1">
        <v>43840</v>
      </c>
      <c r="I11546" t="s">
        <v>32812</v>
      </c>
      <c r="J11546" t="s">
        <v>32813</v>
      </c>
      <c r="K11546" t="s">
        <v>39</v>
      </c>
      <c r="L11546">
        <v>22845.308861981601</v>
      </c>
      <c r="M11546">
        <v>251</v>
      </c>
      <c r="N11546" t="s">
        <v>46</v>
      </c>
      <c r="O11546" s="1">
        <v>43867</v>
      </c>
      <c r="P11546">
        <f>Table1[[#This Row],[Discharge Date]]-Table1[[#This Row],[Date of Admission]]</f>
        <v>27</v>
      </c>
      <c r="Q11546" t="s">
        <v>23</v>
      </c>
      <c r="R11546" t="s">
        <v>33</v>
      </c>
    </row>
    <row r="11547" spans="1:18" x14ac:dyDescent="0.35">
      <c r="A11547" t="s">
        <v>32814</v>
      </c>
      <c r="B11547" t="str">
        <f>PROPER(Table1[[#This Row],[Name]])</f>
        <v>Anna Burke</v>
      </c>
      <c r="C11547" t="str">
        <f t="shared" si="180"/>
        <v xml:space="preserve">Adult </v>
      </c>
      <c r="D11547">
        <v>32</v>
      </c>
      <c r="E11547" t="s">
        <v>16</v>
      </c>
      <c r="F11547" t="s">
        <v>26</v>
      </c>
      <c r="G11547" t="s">
        <v>93</v>
      </c>
      <c r="H11547" s="1">
        <v>43776</v>
      </c>
      <c r="I11547" t="s">
        <v>32815</v>
      </c>
      <c r="J11547" t="s">
        <v>32816</v>
      </c>
      <c r="K11547" t="s">
        <v>30</v>
      </c>
      <c r="L11547">
        <v>49024.405575977398</v>
      </c>
      <c r="M11547">
        <v>204</v>
      </c>
      <c r="N11547" t="s">
        <v>22</v>
      </c>
      <c r="O11547" s="1">
        <v>43780</v>
      </c>
      <c r="P11547">
        <f>Table1[[#This Row],[Discharge Date]]-Table1[[#This Row],[Date of Admission]]</f>
        <v>4</v>
      </c>
      <c r="Q11547" t="s">
        <v>32</v>
      </c>
      <c r="R11547" t="s">
        <v>24</v>
      </c>
    </row>
    <row r="11548" spans="1:18" x14ac:dyDescent="0.35">
      <c r="A11548" t="s">
        <v>32817</v>
      </c>
      <c r="B11548" t="str">
        <f>PROPER(Table1[[#This Row],[Name]])</f>
        <v>Amber King</v>
      </c>
      <c r="C11548" t="str">
        <f t="shared" si="180"/>
        <v xml:space="preserve">Mature Adult </v>
      </c>
      <c r="D11548">
        <v>36</v>
      </c>
      <c r="E11548" t="s">
        <v>16</v>
      </c>
      <c r="F11548" t="s">
        <v>42</v>
      </c>
      <c r="G11548" t="s">
        <v>93</v>
      </c>
      <c r="H11548" s="1">
        <v>44221</v>
      </c>
      <c r="I11548" t="s">
        <v>11593</v>
      </c>
      <c r="J11548" t="s">
        <v>32818</v>
      </c>
      <c r="K11548" t="s">
        <v>39</v>
      </c>
      <c r="L11548">
        <v>4871.7275291701499</v>
      </c>
      <c r="M11548">
        <v>427</v>
      </c>
      <c r="N11548" t="s">
        <v>31</v>
      </c>
      <c r="O11548" s="1">
        <v>44240</v>
      </c>
      <c r="P11548">
        <f>Table1[[#This Row],[Discharge Date]]-Table1[[#This Row],[Date of Admission]]</f>
        <v>19</v>
      </c>
      <c r="Q11548" t="s">
        <v>23</v>
      </c>
      <c r="R11548" t="s">
        <v>24</v>
      </c>
    </row>
    <row r="11549" spans="1:18" x14ac:dyDescent="0.35">
      <c r="A11549" t="s">
        <v>32819</v>
      </c>
      <c r="B11549" t="str">
        <f>PROPER(Table1[[#This Row],[Name]])</f>
        <v>William Kirby</v>
      </c>
      <c r="C11549" t="str">
        <f t="shared" si="180"/>
        <v xml:space="preserve">Senior </v>
      </c>
      <c r="D11549">
        <v>58</v>
      </c>
      <c r="E11549" t="s">
        <v>16</v>
      </c>
      <c r="F11549" t="s">
        <v>59</v>
      </c>
      <c r="G11549" t="s">
        <v>76</v>
      </c>
      <c r="H11549" s="1">
        <v>45034</v>
      </c>
      <c r="I11549" t="s">
        <v>20105</v>
      </c>
      <c r="J11549" t="s">
        <v>32820</v>
      </c>
      <c r="K11549" t="s">
        <v>65</v>
      </c>
      <c r="L11549">
        <v>42772.0471215363</v>
      </c>
      <c r="M11549">
        <v>219</v>
      </c>
      <c r="N11549" t="s">
        <v>46</v>
      </c>
      <c r="O11549" s="1">
        <v>45043</v>
      </c>
      <c r="P11549">
        <f>Table1[[#This Row],[Discharge Date]]-Table1[[#This Row],[Date of Admission]]</f>
        <v>9</v>
      </c>
      <c r="Q11549" t="s">
        <v>79</v>
      </c>
      <c r="R11549" t="s">
        <v>24</v>
      </c>
    </row>
    <row r="11550" spans="1:18" x14ac:dyDescent="0.35">
      <c r="A11550" t="s">
        <v>32821</v>
      </c>
      <c r="B11550" t="str">
        <f>PROPER(Table1[[#This Row],[Name]])</f>
        <v>Amy Johnson</v>
      </c>
      <c r="C11550" t="str">
        <f t="shared" si="180"/>
        <v xml:space="preserve">Elderly </v>
      </c>
      <c r="D11550">
        <v>78</v>
      </c>
      <c r="E11550" t="s">
        <v>35</v>
      </c>
      <c r="F11550" t="s">
        <v>26</v>
      </c>
      <c r="G11550" t="s">
        <v>54</v>
      </c>
      <c r="H11550" s="1">
        <v>43808</v>
      </c>
      <c r="I11550" t="s">
        <v>32822</v>
      </c>
      <c r="J11550" t="s">
        <v>32823</v>
      </c>
      <c r="K11550" t="s">
        <v>30</v>
      </c>
      <c r="L11550">
        <v>5564.5616985444203</v>
      </c>
      <c r="M11550">
        <v>359</v>
      </c>
      <c r="N11550" t="s">
        <v>22</v>
      </c>
      <c r="O11550" s="1">
        <v>43834</v>
      </c>
      <c r="P11550">
        <f>Table1[[#This Row],[Discharge Date]]-Table1[[#This Row],[Date of Admission]]</f>
        <v>26</v>
      </c>
      <c r="Q11550" t="s">
        <v>52</v>
      </c>
      <c r="R11550" t="s">
        <v>24</v>
      </c>
    </row>
    <row r="11551" spans="1:18" x14ac:dyDescent="0.35">
      <c r="A11551" t="s">
        <v>32824</v>
      </c>
      <c r="B11551" t="str">
        <f>PROPER(Table1[[#This Row],[Name]])</f>
        <v>Micheal Avila</v>
      </c>
      <c r="C11551" t="str">
        <f t="shared" si="180"/>
        <v xml:space="preserve">Mature Adult </v>
      </c>
      <c r="D11551">
        <v>35</v>
      </c>
      <c r="E11551" t="s">
        <v>35</v>
      </c>
      <c r="F11551" t="s">
        <v>103</v>
      </c>
      <c r="G11551" t="s">
        <v>27</v>
      </c>
      <c r="H11551" s="1">
        <v>45054</v>
      </c>
      <c r="I11551" t="s">
        <v>8073</v>
      </c>
      <c r="J11551" t="s">
        <v>32825</v>
      </c>
      <c r="K11551" t="s">
        <v>65</v>
      </c>
      <c r="L11551">
        <v>28628.523517704602</v>
      </c>
      <c r="M11551">
        <v>220</v>
      </c>
      <c r="N11551" t="s">
        <v>46</v>
      </c>
      <c r="O11551" s="1">
        <v>45055</v>
      </c>
      <c r="P11551">
        <f>Table1[[#This Row],[Discharge Date]]-Table1[[#This Row],[Date of Admission]]</f>
        <v>1</v>
      </c>
      <c r="Q11551" t="s">
        <v>79</v>
      </c>
      <c r="R11551" t="s">
        <v>47</v>
      </c>
    </row>
    <row r="11552" spans="1:18" x14ac:dyDescent="0.35">
      <c r="A11552" t="s">
        <v>32826</v>
      </c>
      <c r="B11552" t="str">
        <f>PROPER(Table1[[#This Row],[Name]])</f>
        <v>Amy White</v>
      </c>
      <c r="C11552" t="str">
        <f t="shared" si="180"/>
        <v xml:space="preserve">Elderly </v>
      </c>
      <c r="D11552">
        <v>72</v>
      </c>
      <c r="E11552" t="s">
        <v>35</v>
      </c>
      <c r="F11552" t="s">
        <v>103</v>
      </c>
      <c r="G11552" t="s">
        <v>93</v>
      </c>
      <c r="H11552" s="1">
        <v>45350</v>
      </c>
      <c r="I11552" t="s">
        <v>32827</v>
      </c>
      <c r="J11552" t="s">
        <v>32828</v>
      </c>
      <c r="K11552" t="s">
        <v>30</v>
      </c>
      <c r="L11552">
        <v>15538.8776437617</v>
      </c>
      <c r="M11552">
        <v>479</v>
      </c>
      <c r="N11552" t="s">
        <v>22</v>
      </c>
      <c r="O11552" s="1">
        <v>45365</v>
      </c>
      <c r="P11552">
        <f>Table1[[#This Row],[Discharge Date]]-Table1[[#This Row],[Date of Admission]]</f>
        <v>15</v>
      </c>
      <c r="Q11552" t="s">
        <v>79</v>
      </c>
      <c r="R11552" t="s">
        <v>47</v>
      </c>
    </row>
    <row r="11553" spans="1:18" x14ac:dyDescent="0.35">
      <c r="A11553" t="s">
        <v>32829</v>
      </c>
      <c r="B11553" t="str">
        <f>PROPER(Table1[[#This Row],[Name]])</f>
        <v>Tyler Mendoza</v>
      </c>
      <c r="C11553" t="str">
        <f t="shared" si="180"/>
        <v xml:space="preserve">Young Adult </v>
      </c>
      <c r="D11553">
        <v>20</v>
      </c>
      <c r="E11553" t="s">
        <v>35</v>
      </c>
      <c r="F11553" t="s">
        <v>42</v>
      </c>
      <c r="G11553" t="s">
        <v>93</v>
      </c>
      <c r="H11553" s="1">
        <v>43671</v>
      </c>
      <c r="I11553" t="s">
        <v>16360</v>
      </c>
      <c r="J11553" t="s">
        <v>26434</v>
      </c>
      <c r="K11553" t="s">
        <v>57</v>
      </c>
      <c r="L11553">
        <v>23652.450231349201</v>
      </c>
      <c r="M11553">
        <v>161</v>
      </c>
      <c r="N11553" t="s">
        <v>22</v>
      </c>
      <c r="O11553" s="1">
        <v>43692</v>
      </c>
      <c r="P11553">
        <f>Table1[[#This Row],[Discharge Date]]-Table1[[#This Row],[Date of Admission]]</f>
        <v>21</v>
      </c>
      <c r="Q11553" t="s">
        <v>79</v>
      </c>
      <c r="R11553" t="s">
        <v>24</v>
      </c>
    </row>
    <row r="11554" spans="1:18" x14ac:dyDescent="0.35">
      <c r="A11554" t="s">
        <v>32830</v>
      </c>
      <c r="B11554" t="str">
        <f>PROPER(Table1[[#This Row],[Name]])</f>
        <v>Aaron Smith</v>
      </c>
      <c r="C11554" t="str">
        <f t="shared" si="180"/>
        <v xml:space="preserve">Adult </v>
      </c>
      <c r="D11554">
        <v>25</v>
      </c>
      <c r="E11554" t="s">
        <v>16</v>
      </c>
      <c r="F11554" t="s">
        <v>17</v>
      </c>
      <c r="G11554" t="s">
        <v>54</v>
      </c>
      <c r="H11554" s="1">
        <v>44835</v>
      </c>
      <c r="I11554" t="s">
        <v>32831</v>
      </c>
      <c r="J11554" t="s">
        <v>32832</v>
      </c>
      <c r="K11554" t="s">
        <v>30</v>
      </c>
      <c r="L11554">
        <v>48796.760769870998</v>
      </c>
      <c r="M11554">
        <v>435</v>
      </c>
      <c r="N11554" t="s">
        <v>31</v>
      </c>
      <c r="O11554" s="1">
        <v>44837</v>
      </c>
      <c r="P11554">
        <f>Table1[[#This Row],[Discharge Date]]-Table1[[#This Row],[Date of Admission]]</f>
        <v>2</v>
      </c>
      <c r="Q11554" t="s">
        <v>40</v>
      </c>
      <c r="R11554" t="s">
        <v>24</v>
      </c>
    </row>
    <row r="11555" spans="1:18" x14ac:dyDescent="0.35">
      <c r="A11555" t="s">
        <v>32833</v>
      </c>
      <c r="B11555" t="str">
        <f>PROPER(Table1[[#This Row],[Name]])</f>
        <v>Sarah Romero</v>
      </c>
      <c r="C11555" t="str">
        <f t="shared" si="180"/>
        <v xml:space="preserve">Mature Adult </v>
      </c>
      <c r="D11555">
        <v>40</v>
      </c>
      <c r="E11555" t="s">
        <v>35</v>
      </c>
      <c r="F11555" t="s">
        <v>26</v>
      </c>
      <c r="G11555" t="s">
        <v>18</v>
      </c>
      <c r="H11555" s="1">
        <v>44343</v>
      </c>
      <c r="I11555" t="s">
        <v>32834</v>
      </c>
      <c r="J11555" t="s">
        <v>32835</v>
      </c>
      <c r="K11555" t="s">
        <v>57</v>
      </c>
      <c r="L11555">
        <v>38538.931878330499</v>
      </c>
      <c r="M11555">
        <v>335</v>
      </c>
      <c r="N11555" t="s">
        <v>31</v>
      </c>
      <c r="O11555" s="1">
        <v>44373</v>
      </c>
      <c r="P11555">
        <f>Table1[[#This Row],[Discharge Date]]-Table1[[#This Row],[Date of Admission]]</f>
        <v>30</v>
      </c>
      <c r="Q11555" t="s">
        <v>40</v>
      </c>
      <c r="R11555" t="s">
        <v>33</v>
      </c>
    </row>
    <row r="11556" spans="1:18" x14ac:dyDescent="0.35">
      <c r="A11556" t="s">
        <v>32836</v>
      </c>
      <c r="B11556" t="str">
        <f>PROPER(Table1[[#This Row],[Name]])</f>
        <v>Hannah Wilcox</v>
      </c>
      <c r="C11556" t="str">
        <f t="shared" si="180"/>
        <v xml:space="preserve">Adult </v>
      </c>
      <c r="D11556">
        <v>27</v>
      </c>
      <c r="E11556" t="s">
        <v>16</v>
      </c>
      <c r="F11556" t="s">
        <v>103</v>
      </c>
      <c r="G11556" t="s">
        <v>93</v>
      </c>
      <c r="H11556" s="1">
        <v>44808</v>
      </c>
      <c r="I11556" t="s">
        <v>20642</v>
      </c>
      <c r="J11556" t="s">
        <v>15285</v>
      </c>
      <c r="K11556" t="s">
        <v>57</v>
      </c>
      <c r="L11556">
        <v>21092.516606049299</v>
      </c>
      <c r="M11556">
        <v>490</v>
      </c>
      <c r="N11556" t="s">
        <v>22</v>
      </c>
      <c r="O11556" s="1">
        <v>44812</v>
      </c>
      <c r="P11556">
        <f>Table1[[#This Row],[Discharge Date]]-Table1[[#This Row],[Date of Admission]]</f>
        <v>4</v>
      </c>
      <c r="Q11556" t="s">
        <v>40</v>
      </c>
      <c r="R11556" t="s">
        <v>47</v>
      </c>
    </row>
    <row r="11557" spans="1:18" x14ac:dyDescent="0.35">
      <c r="A11557" t="s">
        <v>32837</v>
      </c>
      <c r="B11557" t="str">
        <f>PROPER(Table1[[#This Row],[Name]])</f>
        <v>Sue Gonzalez</v>
      </c>
      <c r="C11557" t="str">
        <f t="shared" si="180"/>
        <v xml:space="preserve">Elderly </v>
      </c>
      <c r="D11557">
        <v>78</v>
      </c>
      <c r="E11557" t="s">
        <v>16</v>
      </c>
      <c r="F11557" t="s">
        <v>103</v>
      </c>
      <c r="G11557" t="s">
        <v>43</v>
      </c>
      <c r="H11557" s="1">
        <v>45282</v>
      </c>
      <c r="I11557" t="s">
        <v>32838</v>
      </c>
      <c r="J11557" t="s">
        <v>32839</v>
      </c>
      <c r="K11557" t="s">
        <v>57</v>
      </c>
      <c r="L11557">
        <v>12650.365030703701</v>
      </c>
      <c r="M11557">
        <v>368</v>
      </c>
      <c r="N11557" t="s">
        <v>31</v>
      </c>
      <c r="O11557" s="1">
        <v>45308</v>
      </c>
      <c r="P11557">
        <f>Table1[[#This Row],[Discharge Date]]-Table1[[#This Row],[Date of Admission]]</f>
        <v>26</v>
      </c>
      <c r="Q11557" t="s">
        <v>79</v>
      </c>
      <c r="R11557" t="s">
        <v>33</v>
      </c>
    </row>
    <row r="11558" spans="1:18" x14ac:dyDescent="0.35">
      <c r="A11558" t="s">
        <v>32840</v>
      </c>
      <c r="B11558" t="str">
        <f>PROPER(Table1[[#This Row],[Name]])</f>
        <v>Amy Kirby</v>
      </c>
      <c r="C11558" t="str">
        <f t="shared" si="180"/>
        <v xml:space="preserve">Mature Adult </v>
      </c>
      <c r="D11558">
        <v>42</v>
      </c>
      <c r="E11558" t="s">
        <v>35</v>
      </c>
      <c r="F11558" t="s">
        <v>17</v>
      </c>
      <c r="G11558" t="s">
        <v>54</v>
      </c>
      <c r="H11558" s="1">
        <v>44647</v>
      </c>
      <c r="I11558" t="s">
        <v>32841</v>
      </c>
      <c r="J11558" t="s">
        <v>32842</v>
      </c>
      <c r="K11558" t="s">
        <v>39</v>
      </c>
      <c r="L11558">
        <v>6477.3079794077703</v>
      </c>
      <c r="M11558">
        <v>105</v>
      </c>
      <c r="N11558" t="s">
        <v>46</v>
      </c>
      <c r="O11558" s="1">
        <v>44651</v>
      </c>
      <c r="P11558">
        <f>Table1[[#This Row],[Discharge Date]]-Table1[[#This Row],[Date of Admission]]</f>
        <v>4</v>
      </c>
      <c r="Q11558" t="s">
        <v>52</v>
      </c>
      <c r="R11558" t="s">
        <v>47</v>
      </c>
    </row>
    <row r="11559" spans="1:18" x14ac:dyDescent="0.35">
      <c r="A11559" t="s">
        <v>32843</v>
      </c>
      <c r="B11559" t="str">
        <f>PROPER(Table1[[#This Row],[Name]])</f>
        <v>Julia Jones</v>
      </c>
      <c r="C11559" t="str">
        <f t="shared" si="180"/>
        <v xml:space="preserve">Adult </v>
      </c>
      <c r="D11559">
        <v>27</v>
      </c>
      <c r="E11559" t="s">
        <v>16</v>
      </c>
      <c r="F11559" t="s">
        <v>59</v>
      </c>
      <c r="G11559" t="s">
        <v>54</v>
      </c>
      <c r="H11559" s="1">
        <v>44980</v>
      </c>
      <c r="I11559" t="s">
        <v>32844</v>
      </c>
      <c r="J11559" t="s">
        <v>1388</v>
      </c>
      <c r="K11559" t="s">
        <v>39</v>
      </c>
      <c r="L11559">
        <v>21539.203790737702</v>
      </c>
      <c r="M11559">
        <v>140</v>
      </c>
      <c r="N11559" t="s">
        <v>46</v>
      </c>
      <c r="O11559" s="1">
        <v>45008</v>
      </c>
      <c r="P11559">
        <f>Table1[[#This Row],[Discharge Date]]-Table1[[#This Row],[Date of Admission]]</f>
        <v>28</v>
      </c>
      <c r="Q11559" t="s">
        <v>40</v>
      </c>
      <c r="R11559" t="s">
        <v>33</v>
      </c>
    </row>
    <row r="11560" spans="1:18" x14ac:dyDescent="0.35">
      <c r="A11560" t="s">
        <v>32845</v>
      </c>
      <c r="B11560" t="str">
        <f>PROPER(Table1[[#This Row],[Name]])</f>
        <v>Elijah Larsen</v>
      </c>
      <c r="C11560" t="str">
        <f t="shared" si="180"/>
        <v xml:space="preserve">Very Elderly </v>
      </c>
      <c r="D11560">
        <v>85</v>
      </c>
      <c r="E11560" t="s">
        <v>35</v>
      </c>
      <c r="F11560" t="s">
        <v>103</v>
      </c>
      <c r="G11560" t="s">
        <v>18</v>
      </c>
      <c r="H11560" s="1">
        <v>43994</v>
      </c>
      <c r="I11560" t="s">
        <v>32846</v>
      </c>
      <c r="J11560" t="s">
        <v>32847</v>
      </c>
      <c r="K11560" t="s">
        <v>39</v>
      </c>
      <c r="L11560">
        <v>9354.3159318093494</v>
      </c>
      <c r="M11560">
        <v>341</v>
      </c>
      <c r="N11560" t="s">
        <v>31</v>
      </c>
      <c r="O11560" s="1">
        <v>44012</v>
      </c>
      <c r="P11560">
        <f>Table1[[#This Row],[Discharge Date]]-Table1[[#This Row],[Date of Admission]]</f>
        <v>18</v>
      </c>
      <c r="Q11560" t="s">
        <v>32</v>
      </c>
      <c r="R11560" t="s">
        <v>47</v>
      </c>
    </row>
    <row r="11561" spans="1:18" x14ac:dyDescent="0.35">
      <c r="A11561" t="s">
        <v>32848</v>
      </c>
      <c r="B11561" t="str">
        <f>PROPER(Table1[[#This Row],[Name]])</f>
        <v>Denise Oconnor</v>
      </c>
      <c r="C11561" t="str">
        <f t="shared" si="180"/>
        <v xml:space="preserve">Elderly </v>
      </c>
      <c r="D11561">
        <v>78</v>
      </c>
      <c r="E11561" t="s">
        <v>35</v>
      </c>
      <c r="F11561" t="s">
        <v>103</v>
      </c>
      <c r="G11561" t="s">
        <v>54</v>
      </c>
      <c r="H11561" s="1">
        <v>44902</v>
      </c>
      <c r="I11561" t="s">
        <v>32849</v>
      </c>
      <c r="J11561" t="s">
        <v>32850</v>
      </c>
      <c r="K11561" t="s">
        <v>65</v>
      </c>
      <c r="L11561">
        <v>24712.638567467598</v>
      </c>
      <c r="M11561">
        <v>213</v>
      </c>
      <c r="N11561" t="s">
        <v>31</v>
      </c>
      <c r="O11561" s="1">
        <v>44922</v>
      </c>
      <c r="P11561">
        <f>Table1[[#This Row],[Discharge Date]]-Table1[[#This Row],[Date of Admission]]</f>
        <v>20</v>
      </c>
      <c r="Q11561" t="s">
        <v>52</v>
      </c>
      <c r="R11561" t="s">
        <v>33</v>
      </c>
    </row>
    <row r="11562" spans="1:18" x14ac:dyDescent="0.35">
      <c r="A11562" t="s">
        <v>32851</v>
      </c>
      <c r="B11562" t="str">
        <f>PROPER(Table1[[#This Row],[Name]])</f>
        <v>David Russell</v>
      </c>
      <c r="C11562" t="str">
        <f t="shared" si="180"/>
        <v xml:space="preserve">Senior </v>
      </c>
      <c r="D11562">
        <v>62</v>
      </c>
      <c r="E11562" t="s">
        <v>16</v>
      </c>
      <c r="F11562" t="s">
        <v>42</v>
      </c>
      <c r="G11562" t="s">
        <v>18</v>
      </c>
      <c r="H11562" s="1">
        <v>44453</v>
      </c>
      <c r="I11562" t="s">
        <v>32852</v>
      </c>
      <c r="J11562" t="s">
        <v>32853</v>
      </c>
      <c r="K11562" t="s">
        <v>57</v>
      </c>
      <c r="L11562">
        <v>49021.272106657801</v>
      </c>
      <c r="M11562">
        <v>467</v>
      </c>
      <c r="N11562" t="s">
        <v>22</v>
      </c>
      <c r="O11562" s="1">
        <v>44465</v>
      </c>
      <c r="P11562">
        <f>Table1[[#This Row],[Discharge Date]]-Table1[[#This Row],[Date of Admission]]</f>
        <v>12</v>
      </c>
      <c r="Q11562" t="s">
        <v>40</v>
      </c>
      <c r="R11562" t="s">
        <v>33</v>
      </c>
    </row>
    <row r="11563" spans="1:18" x14ac:dyDescent="0.35">
      <c r="A11563" t="s">
        <v>32854</v>
      </c>
      <c r="B11563" t="str">
        <f>PROPER(Table1[[#This Row],[Name]])</f>
        <v>Connie Edwards</v>
      </c>
      <c r="C11563" t="str">
        <f t="shared" si="180"/>
        <v xml:space="preserve">Elderly </v>
      </c>
      <c r="D11563">
        <v>77</v>
      </c>
      <c r="E11563" t="s">
        <v>35</v>
      </c>
      <c r="F11563" t="s">
        <v>59</v>
      </c>
      <c r="G11563" t="s">
        <v>43</v>
      </c>
      <c r="H11563" s="1">
        <v>44640</v>
      </c>
      <c r="I11563" t="s">
        <v>32855</v>
      </c>
      <c r="J11563" t="s">
        <v>32856</v>
      </c>
      <c r="K11563" t="s">
        <v>30</v>
      </c>
      <c r="L11563">
        <v>20234.686795303998</v>
      </c>
      <c r="M11563">
        <v>349</v>
      </c>
      <c r="N11563" t="s">
        <v>46</v>
      </c>
      <c r="O11563" s="1">
        <v>44646</v>
      </c>
      <c r="P11563">
        <f>Table1[[#This Row],[Discharge Date]]-Table1[[#This Row],[Date of Admission]]</f>
        <v>6</v>
      </c>
      <c r="Q11563" t="s">
        <v>32</v>
      </c>
      <c r="R11563" t="s">
        <v>24</v>
      </c>
    </row>
    <row r="11564" spans="1:18" x14ac:dyDescent="0.35">
      <c r="A11564" t="s">
        <v>32857</v>
      </c>
      <c r="B11564" t="str">
        <f>PROPER(Table1[[#This Row],[Name]])</f>
        <v>Mary Griffith</v>
      </c>
      <c r="C11564" t="str">
        <f t="shared" si="180"/>
        <v xml:space="preserve">Elderly </v>
      </c>
      <c r="D11564">
        <v>77</v>
      </c>
      <c r="E11564" t="s">
        <v>16</v>
      </c>
      <c r="F11564" t="s">
        <v>49</v>
      </c>
      <c r="G11564" t="s">
        <v>76</v>
      </c>
      <c r="H11564" s="1">
        <v>44084</v>
      </c>
      <c r="I11564" t="s">
        <v>32858</v>
      </c>
      <c r="J11564" t="s">
        <v>32859</v>
      </c>
      <c r="K11564" t="s">
        <v>57</v>
      </c>
      <c r="L11564">
        <v>24980.255591620698</v>
      </c>
      <c r="M11564">
        <v>355</v>
      </c>
      <c r="N11564" t="s">
        <v>46</v>
      </c>
      <c r="O11564" s="1">
        <v>44105</v>
      </c>
      <c r="P11564">
        <f>Table1[[#This Row],[Discharge Date]]-Table1[[#This Row],[Date of Admission]]</f>
        <v>21</v>
      </c>
      <c r="Q11564" t="s">
        <v>32</v>
      </c>
      <c r="R11564" t="s">
        <v>47</v>
      </c>
    </row>
    <row r="11565" spans="1:18" x14ac:dyDescent="0.35">
      <c r="A11565" t="s">
        <v>32860</v>
      </c>
      <c r="B11565" t="str">
        <f>PROPER(Table1[[#This Row],[Name]])</f>
        <v>Edward Hanna</v>
      </c>
      <c r="C11565" t="str">
        <f t="shared" si="180"/>
        <v xml:space="preserve">Elderly </v>
      </c>
      <c r="D11565">
        <v>66</v>
      </c>
      <c r="E11565" t="s">
        <v>16</v>
      </c>
      <c r="F11565" t="s">
        <v>125</v>
      </c>
      <c r="G11565" t="s">
        <v>76</v>
      </c>
      <c r="H11565" s="1">
        <v>43853</v>
      </c>
      <c r="I11565" t="s">
        <v>32861</v>
      </c>
      <c r="J11565" t="s">
        <v>32862</v>
      </c>
      <c r="K11565" t="s">
        <v>30</v>
      </c>
      <c r="L11565">
        <v>7361.4381242171303</v>
      </c>
      <c r="M11565">
        <v>265</v>
      </c>
      <c r="N11565" t="s">
        <v>46</v>
      </c>
      <c r="O11565" s="1">
        <v>43854</v>
      </c>
      <c r="P11565">
        <f>Table1[[#This Row],[Discharge Date]]-Table1[[#This Row],[Date of Admission]]</f>
        <v>1</v>
      </c>
      <c r="Q11565" t="s">
        <v>52</v>
      </c>
      <c r="R11565" t="s">
        <v>24</v>
      </c>
    </row>
    <row r="11566" spans="1:18" x14ac:dyDescent="0.35">
      <c r="A11566" t="s">
        <v>32863</v>
      </c>
      <c r="B11566" t="str">
        <f>PROPER(Table1[[#This Row],[Name]])</f>
        <v>Christopher Garrison</v>
      </c>
      <c r="C11566" t="str">
        <f t="shared" si="180"/>
        <v xml:space="preserve">Adult </v>
      </c>
      <c r="D11566">
        <v>26</v>
      </c>
      <c r="E11566" t="s">
        <v>16</v>
      </c>
      <c r="F11566" t="s">
        <v>49</v>
      </c>
      <c r="G11566" t="s">
        <v>93</v>
      </c>
      <c r="H11566" s="1">
        <v>44845</v>
      </c>
      <c r="I11566" t="s">
        <v>32864</v>
      </c>
      <c r="J11566" t="s">
        <v>32865</v>
      </c>
      <c r="K11566" t="s">
        <v>57</v>
      </c>
      <c r="L11566">
        <v>43546.2259878607</v>
      </c>
      <c r="M11566">
        <v>188</v>
      </c>
      <c r="N11566" t="s">
        <v>46</v>
      </c>
      <c r="O11566" s="1">
        <v>44846</v>
      </c>
      <c r="P11566">
        <f>Table1[[#This Row],[Discharge Date]]-Table1[[#This Row],[Date of Admission]]</f>
        <v>1</v>
      </c>
      <c r="Q11566" t="s">
        <v>32</v>
      </c>
      <c r="R11566" t="s">
        <v>24</v>
      </c>
    </row>
    <row r="11567" spans="1:18" x14ac:dyDescent="0.35">
      <c r="A11567" t="s">
        <v>32866</v>
      </c>
      <c r="B11567" t="str">
        <f>PROPER(Table1[[#This Row],[Name]])</f>
        <v>Angela Simpson</v>
      </c>
      <c r="C11567" t="str">
        <f t="shared" si="180"/>
        <v xml:space="preserve">Senior </v>
      </c>
      <c r="D11567">
        <v>59</v>
      </c>
      <c r="E11567" t="s">
        <v>16</v>
      </c>
      <c r="F11567" t="s">
        <v>26</v>
      </c>
      <c r="G11567" t="s">
        <v>76</v>
      </c>
      <c r="H11567" s="1">
        <v>45014</v>
      </c>
      <c r="I11567" t="s">
        <v>32867</v>
      </c>
      <c r="J11567" t="s">
        <v>32868</v>
      </c>
      <c r="K11567" t="s">
        <v>30</v>
      </c>
      <c r="L11567">
        <v>39401.067673690901</v>
      </c>
      <c r="M11567">
        <v>227</v>
      </c>
      <c r="N11567" t="s">
        <v>31</v>
      </c>
      <c r="O11567" s="1">
        <v>45032</v>
      </c>
      <c r="P11567">
        <f>Table1[[#This Row],[Discharge Date]]-Table1[[#This Row],[Date of Admission]]</f>
        <v>18</v>
      </c>
      <c r="Q11567" t="s">
        <v>32</v>
      </c>
      <c r="R11567" t="s">
        <v>24</v>
      </c>
    </row>
    <row r="11568" spans="1:18" x14ac:dyDescent="0.35">
      <c r="A11568" t="s">
        <v>32869</v>
      </c>
      <c r="B11568" t="str">
        <f>PROPER(Table1[[#This Row],[Name]])</f>
        <v>Lisa Todd</v>
      </c>
      <c r="C11568" t="str">
        <f t="shared" si="180"/>
        <v xml:space="preserve">Elderly </v>
      </c>
      <c r="D11568">
        <v>65</v>
      </c>
      <c r="E11568" t="s">
        <v>16</v>
      </c>
      <c r="F11568" t="s">
        <v>125</v>
      </c>
      <c r="G11568" t="s">
        <v>76</v>
      </c>
      <c r="H11568" s="1">
        <v>45375</v>
      </c>
      <c r="I11568" t="s">
        <v>32870</v>
      </c>
      <c r="J11568" t="s">
        <v>32871</v>
      </c>
      <c r="K11568" t="s">
        <v>21</v>
      </c>
      <c r="L11568">
        <v>3055.79197567347</v>
      </c>
      <c r="M11568">
        <v>207</v>
      </c>
      <c r="N11568" t="s">
        <v>46</v>
      </c>
      <c r="O11568" s="1">
        <v>45405</v>
      </c>
      <c r="P11568">
        <f>Table1[[#This Row],[Discharge Date]]-Table1[[#This Row],[Date of Admission]]</f>
        <v>30</v>
      </c>
      <c r="Q11568" t="s">
        <v>52</v>
      </c>
      <c r="R11568" t="s">
        <v>24</v>
      </c>
    </row>
    <row r="11569" spans="1:18" x14ac:dyDescent="0.35">
      <c r="A11569" t="s">
        <v>32872</v>
      </c>
      <c r="B11569" t="str">
        <f>PROPER(Table1[[#This Row],[Name]])</f>
        <v>John Rodriguez Dds</v>
      </c>
      <c r="C11569" t="str">
        <f t="shared" si="180"/>
        <v xml:space="preserve">Adult </v>
      </c>
      <c r="D11569">
        <v>29</v>
      </c>
      <c r="E11569" t="s">
        <v>16</v>
      </c>
      <c r="F11569" t="s">
        <v>103</v>
      </c>
      <c r="G11569" t="s">
        <v>43</v>
      </c>
      <c r="H11569" s="1">
        <v>44740</v>
      </c>
      <c r="I11569" t="s">
        <v>32873</v>
      </c>
      <c r="J11569" t="s">
        <v>32874</v>
      </c>
      <c r="K11569" t="s">
        <v>57</v>
      </c>
      <c r="L11569">
        <v>16749.5374647838</v>
      </c>
      <c r="M11569">
        <v>196</v>
      </c>
      <c r="N11569" t="s">
        <v>46</v>
      </c>
      <c r="O11569" s="1">
        <v>44747</v>
      </c>
      <c r="P11569">
        <f>Table1[[#This Row],[Discharge Date]]-Table1[[#This Row],[Date of Admission]]</f>
        <v>7</v>
      </c>
      <c r="Q11569" t="s">
        <v>32</v>
      </c>
      <c r="R11569" t="s">
        <v>33</v>
      </c>
    </row>
    <row r="11570" spans="1:18" x14ac:dyDescent="0.35">
      <c r="A11570" t="s">
        <v>32875</v>
      </c>
      <c r="B11570" t="str">
        <f>PROPER(Table1[[#This Row],[Name]])</f>
        <v>Eric Jones</v>
      </c>
      <c r="C11570" t="str">
        <f t="shared" si="180"/>
        <v xml:space="preserve">Elderly </v>
      </c>
      <c r="D11570">
        <v>67</v>
      </c>
      <c r="E11570" t="s">
        <v>35</v>
      </c>
      <c r="F11570" t="s">
        <v>103</v>
      </c>
      <c r="G11570" t="s">
        <v>27</v>
      </c>
      <c r="H11570" s="1">
        <v>44912</v>
      </c>
      <c r="I11570" t="s">
        <v>32876</v>
      </c>
      <c r="J11570" t="s">
        <v>32877</v>
      </c>
      <c r="K11570" t="s">
        <v>21</v>
      </c>
      <c r="L11570">
        <v>14606.6402851824</v>
      </c>
      <c r="M11570">
        <v>137</v>
      </c>
      <c r="N11570" t="s">
        <v>46</v>
      </c>
      <c r="O11570" s="1">
        <v>44918</v>
      </c>
      <c r="P11570">
        <f>Table1[[#This Row],[Discharge Date]]-Table1[[#This Row],[Date of Admission]]</f>
        <v>6</v>
      </c>
      <c r="Q11570" t="s">
        <v>52</v>
      </c>
      <c r="R11570" t="s">
        <v>33</v>
      </c>
    </row>
    <row r="11571" spans="1:18" x14ac:dyDescent="0.35">
      <c r="A11571" t="s">
        <v>32878</v>
      </c>
      <c r="B11571" t="str">
        <f>PROPER(Table1[[#This Row],[Name]])</f>
        <v>Steven Jones</v>
      </c>
      <c r="C11571" t="str">
        <f t="shared" si="180"/>
        <v xml:space="preserve">Adult </v>
      </c>
      <c r="D11571">
        <v>26</v>
      </c>
      <c r="E11571" t="s">
        <v>16</v>
      </c>
      <c r="F11571" t="s">
        <v>49</v>
      </c>
      <c r="G11571" t="s">
        <v>27</v>
      </c>
      <c r="H11571" s="1">
        <v>44523</v>
      </c>
      <c r="I11571" t="s">
        <v>32879</v>
      </c>
      <c r="J11571" t="s">
        <v>32880</v>
      </c>
      <c r="K11571" t="s">
        <v>30</v>
      </c>
      <c r="L11571">
        <v>42559.461131483898</v>
      </c>
      <c r="M11571">
        <v>279</v>
      </c>
      <c r="N11571" t="s">
        <v>31</v>
      </c>
      <c r="O11571" s="1">
        <v>44543</v>
      </c>
      <c r="P11571">
        <f>Table1[[#This Row],[Discharge Date]]-Table1[[#This Row],[Date of Admission]]</f>
        <v>20</v>
      </c>
      <c r="Q11571" t="s">
        <v>32</v>
      </c>
      <c r="R11571" t="s">
        <v>33</v>
      </c>
    </row>
    <row r="11572" spans="1:18" x14ac:dyDescent="0.35">
      <c r="A11572" t="s">
        <v>32881</v>
      </c>
      <c r="B11572" t="str">
        <f>PROPER(Table1[[#This Row],[Name]])</f>
        <v>Ryan Harris</v>
      </c>
      <c r="C11572" t="str">
        <f t="shared" si="180"/>
        <v xml:space="preserve">Mature Adult </v>
      </c>
      <c r="D11572">
        <v>37</v>
      </c>
      <c r="E11572" t="s">
        <v>16</v>
      </c>
      <c r="F11572" t="s">
        <v>42</v>
      </c>
      <c r="G11572" t="s">
        <v>43</v>
      </c>
      <c r="H11572" s="1">
        <v>44166</v>
      </c>
      <c r="I11572" t="s">
        <v>32882</v>
      </c>
      <c r="J11572" t="s">
        <v>32883</v>
      </c>
      <c r="K11572" t="s">
        <v>39</v>
      </c>
      <c r="L11572">
        <v>5193.0820955216004</v>
      </c>
      <c r="M11572">
        <v>279</v>
      </c>
      <c r="N11572" t="s">
        <v>22</v>
      </c>
      <c r="O11572" s="1">
        <v>44177</v>
      </c>
      <c r="P11572">
        <f>Table1[[#This Row],[Discharge Date]]-Table1[[#This Row],[Date of Admission]]</f>
        <v>11</v>
      </c>
      <c r="Q11572" t="s">
        <v>79</v>
      </c>
      <c r="R11572" t="s">
        <v>33</v>
      </c>
    </row>
    <row r="11573" spans="1:18" x14ac:dyDescent="0.35">
      <c r="A11573" t="s">
        <v>32884</v>
      </c>
      <c r="B11573" t="str">
        <f>PROPER(Table1[[#This Row],[Name]])</f>
        <v>James Lee</v>
      </c>
      <c r="C11573" t="str">
        <f t="shared" si="180"/>
        <v xml:space="preserve">Senior </v>
      </c>
      <c r="D11573">
        <v>57</v>
      </c>
      <c r="E11573" t="s">
        <v>35</v>
      </c>
      <c r="F11573" t="s">
        <v>49</v>
      </c>
      <c r="G11573" t="s">
        <v>27</v>
      </c>
      <c r="H11573" s="1">
        <v>44712</v>
      </c>
      <c r="I11573" t="s">
        <v>32885</v>
      </c>
      <c r="J11573" t="s">
        <v>32886</v>
      </c>
      <c r="K11573" t="s">
        <v>65</v>
      </c>
      <c r="L11573">
        <v>6416.4682639762304</v>
      </c>
      <c r="M11573">
        <v>381</v>
      </c>
      <c r="N11573" t="s">
        <v>31</v>
      </c>
      <c r="O11573" s="1">
        <v>44720</v>
      </c>
      <c r="P11573">
        <f>Table1[[#This Row],[Discharge Date]]-Table1[[#This Row],[Date of Admission]]</f>
        <v>8</v>
      </c>
      <c r="Q11573" t="s">
        <v>79</v>
      </c>
      <c r="R11573" t="s">
        <v>24</v>
      </c>
    </row>
    <row r="11574" spans="1:18" x14ac:dyDescent="0.35">
      <c r="A11574" t="s">
        <v>32887</v>
      </c>
      <c r="B11574" t="str">
        <f>PROPER(Table1[[#This Row],[Name]])</f>
        <v>Keith Harris</v>
      </c>
      <c r="C11574" t="str">
        <f t="shared" si="180"/>
        <v xml:space="preserve">Mature Adult </v>
      </c>
      <c r="D11574">
        <v>43</v>
      </c>
      <c r="E11574" t="s">
        <v>16</v>
      </c>
      <c r="F11574" t="s">
        <v>49</v>
      </c>
      <c r="G11574" t="s">
        <v>18</v>
      </c>
      <c r="H11574" s="1">
        <v>44767</v>
      </c>
      <c r="I11574" t="s">
        <v>32888</v>
      </c>
      <c r="J11574" t="s">
        <v>32889</v>
      </c>
      <c r="K11574" t="s">
        <v>39</v>
      </c>
      <c r="L11574">
        <v>4026.48801229735</v>
      </c>
      <c r="M11574">
        <v>128</v>
      </c>
      <c r="N11574" t="s">
        <v>46</v>
      </c>
      <c r="O11574" s="1">
        <v>44793</v>
      </c>
      <c r="P11574">
        <f>Table1[[#This Row],[Discharge Date]]-Table1[[#This Row],[Date of Admission]]</f>
        <v>26</v>
      </c>
      <c r="Q11574" t="s">
        <v>79</v>
      </c>
      <c r="R11574" t="s">
        <v>33</v>
      </c>
    </row>
    <row r="11575" spans="1:18" x14ac:dyDescent="0.35">
      <c r="A11575" t="s">
        <v>32890</v>
      </c>
      <c r="B11575" t="str">
        <f>PROPER(Table1[[#This Row],[Name]])</f>
        <v>Mark Erickson</v>
      </c>
      <c r="C11575" t="str">
        <f t="shared" si="180"/>
        <v xml:space="preserve">Adult </v>
      </c>
      <c r="D11575">
        <v>27</v>
      </c>
      <c r="E11575" t="s">
        <v>35</v>
      </c>
      <c r="F11575" t="s">
        <v>26</v>
      </c>
      <c r="G11575" t="s">
        <v>93</v>
      </c>
      <c r="H11575" s="1">
        <v>43842</v>
      </c>
      <c r="I11575" t="s">
        <v>32891</v>
      </c>
      <c r="J11575" t="s">
        <v>32892</v>
      </c>
      <c r="K11575" t="s">
        <v>57</v>
      </c>
      <c r="L11575">
        <v>28472.0210806084</v>
      </c>
      <c r="M11575">
        <v>318</v>
      </c>
      <c r="N11575" t="s">
        <v>46</v>
      </c>
      <c r="O11575" s="1">
        <v>43866</v>
      </c>
      <c r="P11575">
        <f>Table1[[#This Row],[Discharge Date]]-Table1[[#This Row],[Date of Admission]]</f>
        <v>24</v>
      </c>
      <c r="Q11575" t="s">
        <v>32</v>
      </c>
      <c r="R11575" t="s">
        <v>33</v>
      </c>
    </row>
    <row r="11576" spans="1:18" x14ac:dyDescent="0.35">
      <c r="A11576" t="s">
        <v>32893</v>
      </c>
      <c r="B11576" t="str">
        <f>PROPER(Table1[[#This Row],[Name]])</f>
        <v>Charles Butler</v>
      </c>
      <c r="C11576" t="str">
        <f t="shared" si="180"/>
        <v xml:space="preserve">Mature Adult </v>
      </c>
      <c r="D11576">
        <v>47</v>
      </c>
      <c r="E11576" t="s">
        <v>16</v>
      </c>
      <c r="F11576" t="s">
        <v>17</v>
      </c>
      <c r="G11576" t="s">
        <v>54</v>
      </c>
      <c r="H11576" s="1">
        <v>44858</v>
      </c>
      <c r="I11576" t="s">
        <v>32894</v>
      </c>
      <c r="J11576" t="s">
        <v>32895</v>
      </c>
      <c r="K11576" t="s">
        <v>21</v>
      </c>
      <c r="L11576">
        <v>20523.133500755801</v>
      </c>
      <c r="M11576">
        <v>208</v>
      </c>
      <c r="N11576" t="s">
        <v>31</v>
      </c>
      <c r="O11576" s="1">
        <v>44859</v>
      </c>
      <c r="P11576">
        <f>Table1[[#This Row],[Discharge Date]]-Table1[[#This Row],[Date of Admission]]</f>
        <v>1</v>
      </c>
      <c r="Q11576" t="s">
        <v>52</v>
      </c>
      <c r="R11576" t="s">
        <v>47</v>
      </c>
    </row>
    <row r="11577" spans="1:18" x14ac:dyDescent="0.35">
      <c r="A11577" t="s">
        <v>32896</v>
      </c>
      <c r="B11577" t="str">
        <f>PROPER(Table1[[#This Row],[Name]])</f>
        <v>Lisa Levine</v>
      </c>
      <c r="C11577" t="str">
        <f t="shared" si="180"/>
        <v xml:space="preserve">Very Elderly </v>
      </c>
      <c r="D11577">
        <v>80</v>
      </c>
      <c r="E11577" t="s">
        <v>16</v>
      </c>
      <c r="F11577" t="s">
        <v>125</v>
      </c>
      <c r="G11577" t="s">
        <v>54</v>
      </c>
      <c r="H11577" s="1">
        <v>44043</v>
      </c>
      <c r="I11577" t="s">
        <v>32897</v>
      </c>
      <c r="J11577" t="s">
        <v>32898</v>
      </c>
      <c r="K11577" t="s">
        <v>65</v>
      </c>
      <c r="L11577">
        <v>6652.5550779237601</v>
      </c>
      <c r="M11577">
        <v>460</v>
      </c>
      <c r="N11577" t="s">
        <v>31</v>
      </c>
      <c r="O11577" s="1">
        <v>44065</v>
      </c>
      <c r="P11577">
        <f>Table1[[#This Row],[Discharge Date]]-Table1[[#This Row],[Date of Admission]]</f>
        <v>22</v>
      </c>
      <c r="Q11577" t="s">
        <v>52</v>
      </c>
      <c r="R11577" t="s">
        <v>24</v>
      </c>
    </row>
    <row r="11578" spans="1:18" x14ac:dyDescent="0.35">
      <c r="A11578" t="s">
        <v>32899</v>
      </c>
      <c r="B11578" t="str">
        <f>PROPER(Table1[[#This Row],[Name]])</f>
        <v>Frank Osborne</v>
      </c>
      <c r="C11578" t="str">
        <f t="shared" si="180"/>
        <v xml:space="preserve">Mature Adult </v>
      </c>
      <c r="D11578">
        <v>35</v>
      </c>
      <c r="E11578" t="s">
        <v>16</v>
      </c>
      <c r="F11578" t="s">
        <v>49</v>
      </c>
      <c r="G11578" t="s">
        <v>18</v>
      </c>
      <c r="H11578" s="1">
        <v>44345</v>
      </c>
      <c r="I11578" t="s">
        <v>32900</v>
      </c>
      <c r="J11578" t="s">
        <v>29990</v>
      </c>
      <c r="K11578" t="s">
        <v>21</v>
      </c>
      <c r="L11578">
        <v>46707.486981502603</v>
      </c>
      <c r="M11578">
        <v>472</v>
      </c>
      <c r="N11578" t="s">
        <v>31</v>
      </c>
      <c r="O11578" s="1">
        <v>44356</v>
      </c>
      <c r="P11578">
        <f>Table1[[#This Row],[Discharge Date]]-Table1[[#This Row],[Date of Admission]]</f>
        <v>11</v>
      </c>
      <c r="Q11578" t="s">
        <v>52</v>
      </c>
      <c r="R11578" t="s">
        <v>47</v>
      </c>
    </row>
    <row r="11579" spans="1:18" x14ac:dyDescent="0.35">
      <c r="A11579" t="s">
        <v>32901</v>
      </c>
      <c r="B11579" t="str">
        <f>PROPER(Table1[[#This Row],[Name]])</f>
        <v>Clinton Velazquez</v>
      </c>
      <c r="C11579" t="str">
        <f t="shared" si="180"/>
        <v xml:space="preserve">Young Adult </v>
      </c>
      <c r="D11579">
        <v>24</v>
      </c>
      <c r="E11579" t="s">
        <v>35</v>
      </c>
      <c r="F11579" t="s">
        <v>125</v>
      </c>
      <c r="G11579" t="s">
        <v>18</v>
      </c>
      <c r="H11579" s="1">
        <v>44821</v>
      </c>
      <c r="I11579" t="s">
        <v>32902</v>
      </c>
      <c r="J11579" t="s">
        <v>32903</v>
      </c>
      <c r="K11579" t="s">
        <v>57</v>
      </c>
      <c r="L11579">
        <v>14327.5130237392</v>
      </c>
      <c r="M11579">
        <v>106</v>
      </c>
      <c r="N11579" t="s">
        <v>46</v>
      </c>
      <c r="O11579" s="1">
        <v>44843</v>
      </c>
      <c r="P11579">
        <f>Table1[[#This Row],[Discharge Date]]-Table1[[#This Row],[Date of Admission]]</f>
        <v>22</v>
      </c>
      <c r="Q11579" t="s">
        <v>32</v>
      </c>
      <c r="R11579" t="s">
        <v>47</v>
      </c>
    </row>
    <row r="11580" spans="1:18" x14ac:dyDescent="0.35">
      <c r="A11580" t="s">
        <v>32904</v>
      </c>
      <c r="B11580" t="str">
        <f>PROPER(Table1[[#This Row],[Name]])</f>
        <v>Danielle Haynes</v>
      </c>
      <c r="C11580" t="str">
        <f t="shared" si="180"/>
        <v xml:space="preserve">Senior </v>
      </c>
      <c r="D11580">
        <v>57</v>
      </c>
      <c r="E11580" t="s">
        <v>35</v>
      </c>
      <c r="F11580" t="s">
        <v>42</v>
      </c>
      <c r="G11580" t="s">
        <v>18</v>
      </c>
      <c r="H11580" s="1">
        <v>44526</v>
      </c>
      <c r="I11580" t="s">
        <v>32905</v>
      </c>
      <c r="J11580" t="s">
        <v>32906</v>
      </c>
      <c r="K11580" t="s">
        <v>57</v>
      </c>
      <c r="L11580">
        <v>28502.624919632199</v>
      </c>
      <c r="M11580">
        <v>187</v>
      </c>
      <c r="N11580" t="s">
        <v>31</v>
      </c>
      <c r="O11580" s="1">
        <v>44535</v>
      </c>
      <c r="P11580">
        <f>Table1[[#This Row],[Discharge Date]]-Table1[[#This Row],[Date of Admission]]</f>
        <v>9</v>
      </c>
      <c r="Q11580" t="s">
        <v>23</v>
      </c>
      <c r="R11580" t="s">
        <v>47</v>
      </c>
    </row>
    <row r="11581" spans="1:18" x14ac:dyDescent="0.35">
      <c r="A11581" t="s">
        <v>32907</v>
      </c>
      <c r="B11581" t="str">
        <f>PROPER(Table1[[#This Row],[Name]])</f>
        <v>Beth Perry</v>
      </c>
      <c r="C11581" t="str">
        <f t="shared" si="180"/>
        <v xml:space="preserve">Mature Adult </v>
      </c>
      <c r="D11581">
        <v>40</v>
      </c>
      <c r="E11581" t="s">
        <v>35</v>
      </c>
      <c r="F11581" t="s">
        <v>125</v>
      </c>
      <c r="G11581" t="s">
        <v>54</v>
      </c>
      <c r="H11581" s="1">
        <v>44771</v>
      </c>
      <c r="I11581" t="s">
        <v>32908</v>
      </c>
      <c r="J11581" t="s">
        <v>2487</v>
      </c>
      <c r="K11581" t="s">
        <v>30</v>
      </c>
      <c r="L11581">
        <v>32907.200661854396</v>
      </c>
      <c r="M11581">
        <v>114</v>
      </c>
      <c r="N11581" t="s">
        <v>31</v>
      </c>
      <c r="O11581" s="1">
        <v>44781</v>
      </c>
      <c r="P11581">
        <f>Table1[[#This Row],[Discharge Date]]-Table1[[#This Row],[Date of Admission]]</f>
        <v>10</v>
      </c>
      <c r="Q11581" t="s">
        <v>79</v>
      </c>
      <c r="R11581" t="s">
        <v>33</v>
      </c>
    </row>
    <row r="11582" spans="1:18" x14ac:dyDescent="0.35">
      <c r="A11582" t="s">
        <v>32909</v>
      </c>
      <c r="B11582" t="str">
        <f>PROPER(Table1[[#This Row],[Name]])</f>
        <v>Stephanie Lee</v>
      </c>
      <c r="C11582" t="str">
        <f t="shared" si="180"/>
        <v xml:space="preserve">Mature Adult </v>
      </c>
      <c r="D11582">
        <v>40</v>
      </c>
      <c r="E11582" t="s">
        <v>16</v>
      </c>
      <c r="F11582" t="s">
        <v>125</v>
      </c>
      <c r="G11582" t="s">
        <v>54</v>
      </c>
      <c r="H11582" s="1">
        <v>44005</v>
      </c>
      <c r="I11582" t="s">
        <v>32910</v>
      </c>
      <c r="J11582" t="s">
        <v>15377</v>
      </c>
      <c r="K11582" t="s">
        <v>21</v>
      </c>
      <c r="L11582">
        <v>1338.8585367364201</v>
      </c>
      <c r="M11582">
        <v>234</v>
      </c>
      <c r="N11582" t="s">
        <v>31</v>
      </c>
      <c r="O11582" s="1">
        <v>44033</v>
      </c>
      <c r="P11582">
        <f>Table1[[#This Row],[Discharge Date]]-Table1[[#This Row],[Date of Admission]]</f>
        <v>28</v>
      </c>
      <c r="Q11582" t="s">
        <v>40</v>
      </c>
      <c r="R11582" t="s">
        <v>24</v>
      </c>
    </row>
    <row r="11583" spans="1:18" x14ac:dyDescent="0.35">
      <c r="A11583" t="s">
        <v>32911</v>
      </c>
      <c r="B11583" t="str">
        <f>PROPER(Table1[[#This Row],[Name]])</f>
        <v>Frank Oliver</v>
      </c>
      <c r="C11583" t="str">
        <f t="shared" si="180"/>
        <v xml:space="preserve">Elderly </v>
      </c>
      <c r="D11583">
        <v>66</v>
      </c>
      <c r="E11583" t="s">
        <v>35</v>
      </c>
      <c r="F11583" t="s">
        <v>125</v>
      </c>
      <c r="G11583" t="s">
        <v>54</v>
      </c>
      <c r="H11583" s="1">
        <v>44871</v>
      </c>
      <c r="I11583" t="s">
        <v>32912</v>
      </c>
      <c r="J11583" t="s">
        <v>4500</v>
      </c>
      <c r="K11583" t="s">
        <v>21</v>
      </c>
      <c r="L11583">
        <v>4654.6546851598596</v>
      </c>
      <c r="M11583">
        <v>320</v>
      </c>
      <c r="N11583" t="s">
        <v>31</v>
      </c>
      <c r="O11583" s="1">
        <v>44887</v>
      </c>
      <c r="P11583">
        <f>Table1[[#This Row],[Discharge Date]]-Table1[[#This Row],[Date of Admission]]</f>
        <v>16</v>
      </c>
      <c r="Q11583" t="s">
        <v>23</v>
      </c>
      <c r="R11583" t="s">
        <v>33</v>
      </c>
    </row>
    <row r="11584" spans="1:18" x14ac:dyDescent="0.35">
      <c r="A11584" t="s">
        <v>32913</v>
      </c>
      <c r="B11584" t="str">
        <f>PROPER(Table1[[#This Row],[Name]])</f>
        <v>Willie Schwartz</v>
      </c>
      <c r="C11584" t="str">
        <f t="shared" si="180"/>
        <v xml:space="preserve">Mature Adult </v>
      </c>
      <c r="D11584">
        <v>49</v>
      </c>
      <c r="E11584" t="s">
        <v>35</v>
      </c>
      <c r="F11584" t="s">
        <v>36</v>
      </c>
      <c r="G11584" t="s">
        <v>93</v>
      </c>
      <c r="H11584" s="1">
        <v>43693</v>
      </c>
      <c r="I11584" t="s">
        <v>32914</v>
      </c>
      <c r="J11584" t="s">
        <v>32915</v>
      </c>
      <c r="K11584" t="s">
        <v>30</v>
      </c>
      <c r="L11584">
        <v>32612.697020124499</v>
      </c>
      <c r="M11584">
        <v>304</v>
      </c>
      <c r="N11584" t="s">
        <v>46</v>
      </c>
      <c r="O11584" s="1">
        <v>43710</v>
      </c>
      <c r="P11584">
        <f>Table1[[#This Row],[Discharge Date]]-Table1[[#This Row],[Date of Admission]]</f>
        <v>17</v>
      </c>
      <c r="Q11584" t="s">
        <v>23</v>
      </c>
      <c r="R11584" t="s">
        <v>24</v>
      </c>
    </row>
    <row r="11585" spans="1:18" x14ac:dyDescent="0.35">
      <c r="A11585" t="s">
        <v>32916</v>
      </c>
      <c r="B11585" t="str">
        <f>PROPER(Table1[[#This Row],[Name]])</f>
        <v>Christie Howard</v>
      </c>
      <c r="C11585" t="str">
        <f t="shared" si="180"/>
        <v xml:space="preserve">Mature Adult </v>
      </c>
      <c r="D11585">
        <v>41</v>
      </c>
      <c r="E11585" t="s">
        <v>35</v>
      </c>
      <c r="F11585" t="s">
        <v>42</v>
      </c>
      <c r="G11585" t="s">
        <v>27</v>
      </c>
      <c r="H11585" s="1">
        <v>43835</v>
      </c>
      <c r="I11585" t="s">
        <v>32917</v>
      </c>
      <c r="J11585" t="s">
        <v>32918</v>
      </c>
      <c r="K11585" t="s">
        <v>30</v>
      </c>
      <c r="L11585">
        <v>30067.0493436449</v>
      </c>
      <c r="M11585">
        <v>475</v>
      </c>
      <c r="N11585" t="s">
        <v>22</v>
      </c>
      <c r="O11585" s="1">
        <v>43849</v>
      </c>
      <c r="P11585">
        <f>Table1[[#This Row],[Discharge Date]]-Table1[[#This Row],[Date of Admission]]</f>
        <v>14</v>
      </c>
      <c r="Q11585" t="s">
        <v>23</v>
      </c>
      <c r="R11585" t="s">
        <v>47</v>
      </c>
    </row>
    <row r="11586" spans="1:18" x14ac:dyDescent="0.35">
      <c r="A11586" t="s">
        <v>32919</v>
      </c>
      <c r="B11586" t="str">
        <f>PROPER(Table1[[#This Row],[Name]])</f>
        <v>Jonathan Hernandez</v>
      </c>
      <c r="C11586" t="str">
        <f t="shared" ref="C11586:C11649" si="181">IF(D11586&lt;13,"Out of Range",
 IF(D11586&lt;=17,"Teenager ",
 IF(D11586&lt;=24,"Young Adult ",
 IF(D11586&lt;=34,"Adult ",
 IF(D11586&lt;=49,"Mature Adult ",
 IF(D11586&lt;=64,"Senior ",
 IF(D11586&lt;=79,"Elderly ",
 IF(D11586&lt;=99,"Very Elderly ","Out of Range"))))))))</f>
        <v xml:space="preserve">Senior </v>
      </c>
      <c r="D11586">
        <v>62</v>
      </c>
      <c r="E11586" t="s">
        <v>16</v>
      </c>
      <c r="F11586" t="s">
        <v>103</v>
      </c>
      <c r="G11586" t="s">
        <v>76</v>
      </c>
      <c r="H11586" s="1">
        <v>44126</v>
      </c>
      <c r="I11586" t="s">
        <v>32920</v>
      </c>
      <c r="J11586" t="s">
        <v>32921</v>
      </c>
      <c r="K11586" t="s">
        <v>57</v>
      </c>
      <c r="L11586">
        <v>17272.122355420099</v>
      </c>
      <c r="M11586">
        <v>122</v>
      </c>
      <c r="N11586" t="s">
        <v>31</v>
      </c>
      <c r="O11586" s="1">
        <v>44134</v>
      </c>
      <c r="P11586">
        <f>Table1[[#This Row],[Discharge Date]]-Table1[[#This Row],[Date of Admission]]</f>
        <v>8</v>
      </c>
      <c r="Q11586" t="s">
        <v>32</v>
      </c>
      <c r="R11586" t="s">
        <v>47</v>
      </c>
    </row>
    <row r="11587" spans="1:18" x14ac:dyDescent="0.35">
      <c r="A11587" t="s">
        <v>32922</v>
      </c>
      <c r="B11587" t="str">
        <f>PROPER(Table1[[#This Row],[Name]])</f>
        <v>Richard Freeman</v>
      </c>
      <c r="C11587" t="str">
        <f t="shared" si="181"/>
        <v xml:space="preserve">Senior </v>
      </c>
      <c r="D11587">
        <v>50</v>
      </c>
      <c r="E11587" t="s">
        <v>16</v>
      </c>
      <c r="F11587" t="s">
        <v>26</v>
      </c>
      <c r="G11587" t="s">
        <v>18</v>
      </c>
      <c r="H11587" s="1">
        <v>44001</v>
      </c>
      <c r="I11587" t="s">
        <v>32923</v>
      </c>
      <c r="J11587" t="s">
        <v>11643</v>
      </c>
      <c r="K11587" t="s">
        <v>21</v>
      </c>
      <c r="L11587">
        <v>13879.269459106899</v>
      </c>
      <c r="M11587">
        <v>237</v>
      </c>
      <c r="N11587" t="s">
        <v>22</v>
      </c>
      <c r="O11587" s="1">
        <v>44021</v>
      </c>
      <c r="P11587">
        <f>Table1[[#This Row],[Discharge Date]]-Table1[[#This Row],[Date of Admission]]</f>
        <v>20</v>
      </c>
      <c r="Q11587" t="s">
        <v>23</v>
      </c>
      <c r="R11587" t="s">
        <v>33</v>
      </c>
    </row>
    <row r="11588" spans="1:18" x14ac:dyDescent="0.35">
      <c r="A11588" t="s">
        <v>32924</v>
      </c>
      <c r="B11588" t="str">
        <f>PROPER(Table1[[#This Row],[Name]])</f>
        <v>Cindy Parker</v>
      </c>
      <c r="C11588" t="str">
        <f t="shared" si="181"/>
        <v xml:space="preserve">Mature Adult </v>
      </c>
      <c r="D11588">
        <v>37</v>
      </c>
      <c r="E11588" t="s">
        <v>16</v>
      </c>
      <c r="F11588" t="s">
        <v>17</v>
      </c>
      <c r="G11588" t="s">
        <v>18</v>
      </c>
      <c r="H11588" s="1">
        <v>44823</v>
      </c>
      <c r="I11588" t="s">
        <v>32925</v>
      </c>
      <c r="J11588" t="s">
        <v>32926</v>
      </c>
      <c r="K11588" t="s">
        <v>65</v>
      </c>
      <c r="L11588">
        <v>33785.047310472903</v>
      </c>
      <c r="M11588">
        <v>392</v>
      </c>
      <c r="N11588" t="s">
        <v>46</v>
      </c>
      <c r="O11588" s="1">
        <v>44842</v>
      </c>
      <c r="P11588">
        <f>Table1[[#This Row],[Discharge Date]]-Table1[[#This Row],[Date of Admission]]</f>
        <v>19</v>
      </c>
      <c r="Q11588" t="s">
        <v>52</v>
      </c>
      <c r="R11588" t="s">
        <v>47</v>
      </c>
    </row>
    <row r="11589" spans="1:18" x14ac:dyDescent="0.35">
      <c r="A11589" t="s">
        <v>32927</v>
      </c>
      <c r="B11589" t="str">
        <f>PROPER(Table1[[#This Row],[Name]])</f>
        <v>Carolyn Hernandez</v>
      </c>
      <c r="C11589" t="str">
        <f t="shared" si="181"/>
        <v xml:space="preserve">Senior </v>
      </c>
      <c r="D11589">
        <v>61</v>
      </c>
      <c r="E11589" t="s">
        <v>16</v>
      </c>
      <c r="F11589" t="s">
        <v>103</v>
      </c>
      <c r="G11589" t="s">
        <v>93</v>
      </c>
      <c r="H11589" s="1">
        <v>44918</v>
      </c>
      <c r="I11589" t="s">
        <v>32928</v>
      </c>
      <c r="J11589" t="s">
        <v>32929</v>
      </c>
      <c r="K11589" t="s">
        <v>30</v>
      </c>
      <c r="L11589">
        <v>41363.963816771</v>
      </c>
      <c r="M11589">
        <v>234</v>
      </c>
      <c r="N11589" t="s">
        <v>22</v>
      </c>
      <c r="O11589" s="1">
        <v>44920</v>
      </c>
      <c r="P11589">
        <f>Table1[[#This Row],[Discharge Date]]-Table1[[#This Row],[Date of Admission]]</f>
        <v>2</v>
      </c>
      <c r="Q11589" t="s">
        <v>79</v>
      </c>
      <c r="R11589" t="s">
        <v>47</v>
      </c>
    </row>
    <row r="11590" spans="1:18" x14ac:dyDescent="0.35">
      <c r="A11590" t="s">
        <v>32930</v>
      </c>
      <c r="B11590" t="str">
        <f>PROPER(Table1[[#This Row],[Name]])</f>
        <v>Dustin Hart</v>
      </c>
      <c r="C11590" t="str">
        <f t="shared" si="181"/>
        <v xml:space="preserve">Elderly </v>
      </c>
      <c r="D11590">
        <v>75</v>
      </c>
      <c r="E11590" t="s">
        <v>16</v>
      </c>
      <c r="F11590" t="s">
        <v>26</v>
      </c>
      <c r="G11590" t="s">
        <v>18</v>
      </c>
      <c r="H11590" s="1">
        <v>44209</v>
      </c>
      <c r="I11590" t="s">
        <v>32931</v>
      </c>
      <c r="J11590" t="s">
        <v>32932</v>
      </c>
      <c r="K11590" t="s">
        <v>57</v>
      </c>
      <c r="L11590">
        <v>43488.537231218303</v>
      </c>
      <c r="M11590">
        <v>489</v>
      </c>
      <c r="N11590" t="s">
        <v>31</v>
      </c>
      <c r="O11590" s="1">
        <v>44210</v>
      </c>
      <c r="P11590">
        <f>Table1[[#This Row],[Discharge Date]]-Table1[[#This Row],[Date of Admission]]</f>
        <v>1</v>
      </c>
      <c r="Q11590" t="s">
        <v>79</v>
      </c>
      <c r="R11590" t="s">
        <v>33</v>
      </c>
    </row>
    <row r="11591" spans="1:18" x14ac:dyDescent="0.35">
      <c r="A11591" t="s">
        <v>32933</v>
      </c>
      <c r="B11591" t="str">
        <f>PROPER(Table1[[#This Row],[Name]])</f>
        <v>Craig Stevens</v>
      </c>
      <c r="C11591" t="str">
        <f t="shared" si="181"/>
        <v xml:space="preserve">Very Elderly </v>
      </c>
      <c r="D11591">
        <v>83</v>
      </c>
      <c r="E11591" t="s">
        <v>35</v>
      </c>
      <c r="F11591" t="s">
        <v>125</v>
      </c>
      <c r="G11591" t="s">
        <v>43</v>
      </c>
      <c r="H11591" s="1">
        <v>44418</v>
      </c>
      <c r="I11591" t="s">
        <v>32934</v>
      </c>
      <c r="J11591" t="s">
        <v>32935</v>
      </c>
      <c r="K11591" t="s">
        <v>65</v>
      </c>
      <c r="L11591">
        <v>25007.9918522433</v>
      </c>
      <c r="M11591">
        <v>292</v>
      </c>
      <c r="N11591" t="s">
        <v>46</v>
      </c>
      <c r="O11591" s="1">
        <v>44439</v>
      </c>
      <c r="P11591">
        <f>Table1[[#This Row],[Discharge Date]]-Table1[[#This Row],[Date of Admission]]</f>
        <v>21</v>
      </c>
      <c r="Q11591" t="s">
        <v>32</v>
      </c>
      <c r="R11591" t="s">
        <v>24</v>
      </c>
    </row>
    <row r="11592" spans="1:18" x14ac:dyDescent="0.35">
      <c r="A11592" t="s">
        <v>32936</v>
      </c>
      <c r="B11592" t="str">
        <f>PROPER(Table1[[#This Row],[Name]])</f>
        <v>Karen Doyle</v>
      </c>
      <c r="C11592" t="str">
        <f t="shared" si="181"/>
        <v xml:space="preserve">Adult </v>
      </c>
      <c r="D11592">
        <v>28</v>
      </c>
      <c r="E11592" t="s">
        <v>35</v>
      </c>
      <c r="F11592" t="s">
        <v>17</v>
      </c>
      <c r="G11592" t="s">
        <v>54</v>
      </c>
      <c r="H11592" s="1">
        <v>43670</v>
      </c>
      <c r="I11592" t="s">
        <v>32937</v>
      </c>
      <c r="J11592" t="s">
        <v>32938</v>
      </c>
      <c r="K11592" t="s">
        <v>30</v>
      </c>
      <c r="L11592">
        <v>37849.210062241997</v>
      </c>
      <c r="M11592">
        <v>174</v>
      </c>
      <c r="N11592" t="s">
        <v>46</v>
      </c>
      <c r="O11592" s="1">
        <v>43698</v>
      </c>
      <c r="P11592">
        <f>Table1[[#This Row],[Discharge Date]]-Table1[[#This Row],[Date of Admission]]</f>
        <v>28</v>
      </c>
      <c r="Q11592" t="s">
        <v>32</v>
      </c>
      <c r="R11592" t="s">
        <v>47</v>
      </c>
    </row>
    <row r="11593" spans="1:18" x14ac:dyDescent="0.35">
      <c r="A11593" t="s">
        <v>32939</v>
      </c>
      <c r="B11593" t="str">
        <f>PROPER(Table1[[#This Row],[Name]])</f>
        <v>Jacqueline Wells</v>
      </c>
      <c r="C11593" t="str">
        <f t="shared" si="181"/>
        <v xml:space="preserve">Adult </v>
      </c>
      <c r="D11593">
        <v>34</v>
      </c>
      <c r="E11593" t="s">
        <v>35</v>
      </c>
      <c r="F11593" t="s">
        <v>42</v>
      </c>
      <c r="G11593" t="s">
        <v>76</v>
      </c>
      <c r="H11593" s="1">
        <v>44058</v>
      </c>
      <c r="I11593" t="s">
        <v>32940</v>
      </c>
      <c r="J11593" t="s">
        <v>32941</v>
      </c>
      <c r="K11593" t="s">
        <v>57</v>
      </c>
      <c r="L11593">
        <v>41754.756735278999</v>
      </c>
      <c r="M11593">
        <v>440</v>
      </c>
      <c r="N11593" t="s">
        <v>31</v>
      </c>
      <c r="O11593" s="1">
        <v>44061</v>
      </c>
      <c r="P11593">
        <f>Table1[[#This Row],[Discharge Date]]-Table1[[#This Row],[Date of Admission]]</f>
        <v>3</v>
      </c>
      <c r="Q11593" t="s">
        <v>79</v>
      </c>
      <c r="R11593" t="s">
        <v>33</v>
      </c>
    </row>
    <row r="11594" spans="1:18" x14ac:dyDescent="0.35">
      <c r="A11594" t="s">
        <v>32942</v>
      </c>
      <c r="B11594" t="str">
        <f>PROPER(Table1[[#This Row],[Name]])</f>
        <v>Stephen Aguirre</v>
      </c>
      <c r="C11594" t="str">
        <f t="shared" si="181"/>
        <v xml:space="preserve">Senior </v>
      </c>
      <c r="D11594">
        <v>51</v>
      </c>
      <c r="E11594" t="s">
        <v>16</v>
      </c>
      <c r="F11594" t="s">
        <v>103</v>
      </c>
      <c r="G11594" t="s">
        <v>18</v>
      </c>
      <c r="H11594" s="1">
        <v>43926</v>
      </c>
      <c r="I11594" t="s">
        <v>22222</v>
      </c>
      <c r="J11594" t="s">
        <v>32943</v>
      </c>
      <c r="K11594" t="s">
        <v>39</v>
      </c>
      <c r="L11594">
        <v>34135.559306771298</v>
      </c>
      <c r="M11594">
        <v>170</v>
      </c>
      <c r="N11594" t="s">
        <v>22</v>
      </c>
      <c r="O11594" s="1">
        <v>43935</v>
      </c>
      <c r="P11594">
        <f>Table1[[#This Row],[Discharge Date]]-Table1[[#This Row],[Date of Admission]]</f>
        <v>9</v>
      </c>
      <c r="Q11594" t="s">
        <v>79</v>
      </c>
      <c r="R11594" t="s">
        <v>47</v>
      </c>
    </row>
    <row r="11595" spans="1:18" x14ac:dyDescent="0.35">
      <c r="A11595" t="s">
        <v>32944</v>
      </c>
      <c r="B11595" t="str">
        <f>PROPER(Table1[[#This Row],[Name]])</f>
        <v>Ashley Walker</v>
      </c>
      <c r="C11595" t="str">
        <f t="shared" si="181"/>
        <v xml:space="preserve">Young Adult </v>
      </c>
      <c r="D11595">
        <v>22</v>
      </c>
      <c r="E11595" t="s">
        <v>35</v>
      </c>
      <c r="F11595" t="s">
        <v>42</v>
      </c>
      <c r="G11595" t="s">
        <v>93</v>
      </c>
      <c r="H11595" s="1">
        <v>44454</v>
      </c>
      <c r="I11595" t="s">
        <v>32945</v>
      </c>
      <c r="J11595" t="s">
        <v>32946</v>
      </c>
      <c r="K11595" t="s">
        <v>65</v>
      </c>
      <c r="L11595">
        <v>36200.568440715302</v>
      </c>
      <c r="M11595">
        <v>230</v>
      </c>
      <c r="N11595" t="s">
        <v>31</v>
      </c>
      <c r="O11595" s="1">
        <v>44483</v>
      </c>
      <c r="P11595">
        <f>Table1[[#This Row],[Discharge Date]]-Table1[[#This Row],[Date of Admission]]</f>
        <v>29</v>
      </c>
      <c r="Q11595" t="s">
        <v>23</v>
      </c>
      <c r="R11595" t="s">
        <v>47</v>
      </c>
    </row>
    <row r="11596" spans="1:18" x14ac:dyDescent="0.35">
      <c r="A11596" t="s">
        <v>32947</v>
      </c>
      <c r="B11596" t="str">
        <f>PROPER(Table1[[#This Row],[Name]])</f>
        <v>Shawn Mills</v>
      </c>
      <c r="C11596" t="str">
        <f t="shared" si="181"/>
        <v xml:space="preserve">Adult </v>
      </c>
      <c r="D11596">
        <v>34</v>
      </c>
      <c r="E11596" t="s">
        <v>35</v>
      </c>
      <c r="F11596" t="s">
        <v>42</v>
      </c>
      <c r="G11596" t="s">
        <v>93</v>
      </c>
      <c r="H11596" s="1">
        <v>44021</v>
      </c>
      <c r="I11596" t="s">
        <v>32948</v>
      </c>
      <c r="J11596" t="s">
        <v>32949</v>
      </c>
      <c r="K11596" t="s">
        <v>57</v>
      </c>
      <c r="L11596">
        <v>2423.4773488824699</v>
      </c>
      <c r="M11596">
        <v>358</v>
      </c>
      <c r="N11596" t="s">
        <v>46</v>
      </c>
      <c r="O11596" s="1">
        <v>44025</v>
      </c>
      <c r="P11596">
        <f>Table1[[#This Row],[Discharge Date]]-Table1[[#This Row],[Date of Admission]]</f>
        <v>4</v>
      </c>
      <c r="Q11596" t="s">
        <v>23</v>
      </c>
      <c r="R11596" t="s">
        <v>47</v>
      </c>
    </row>
    <row r="11597" spans="1:18" x14ac:dyDescent="0.35">
      <c r="A11597" t="s">
        <v>32950</v>
      </c>
      <c r="B11597" t="str">
        <f>PROPER(Table1[[#This Row],[Name]])</f>
        <v>Tracey Key</v>
      </c>
      <c r="C11597" t="str">
        <f t="shared" si="181"/>
        <v xml:space="preserve">Senior </v>
      </c>
      <c r="D11597">
        <v>59</v>
      </c>
      <c r="E11597" t="s">
        <v>35</v>
      </c>
      <c r="F11597" t="s">
        <v>17</v>
      </c>
      <c r="G11597" t="s">
        <v>93</v>
      </c>
      <c r="H11597" s="1">
        <v>45207</v>
      </c>
      <c r="I11597" t="s">
        <v>32951</v>
      </c>
      <c r="J11597" t="s">
        <v>32952</v>
      </c>
      <c r="K11597" t="s">
        <v>57</v>
      </c>
      <c r="L11597">
        <v>31192.364521948799</v>
      </c>
      <c r="M11597">
        <v>234</v>
      </c>
      <c r="N11597" t="s">
        <v>22</v>
      </c>
      <c r="O11597" s="1">
        <v>45209</v>
      </c>
      <c r="P11597">
        <f>Table1[[#This Row],[Discharge Date]]-Table1[[#This Row],[Date of Admission]]</f>
        <v>2</v>
      </c>
      <c r="Q11597" t="s">
        <v>32</v>
      </c>
      <c r="R11597" t="s">
        <v>33</v>
      </c>
    </row>
    <row r="11598" spans="1:18" x14ac:dyDescent="0.35">
      <c r="A11598" t="s">
        <v>32953</v>
      </c>
      <c r="B11598" t="str">
        <f>PROPER(Table1[[#This Row],[Name]])</f>
        <v>Barbara May</v>
      </c>
      <c r="C11598" t="str">
        <f t="shared" si="181"/>
        <v xml:space="preserve">Senior </v>
      </c>
      <c r="D11598">
        <v>64</v>
      </c>
      <c r="E11598" t="s">
        <v>16</v>
      </c>
      <c r="F11598" t="s">
        <v>36</v>
      </c>
      <c r="G11598" t="s">
        <v>54</v>
      </c>
      <c r="H11598" s="1">
        <v>45286</v>
      </c>
      <c r="I11598" t="s">
        <v>32954</v>
      </c>
      <c r="J11598" t="s">
        <v>32955</v>
      </c>
      <c r="K11598" t="s">
        <v>57</v>
      </c>
      <c r="L11598">
        <v>9534.3507321144098</v>
      </c>
      <c r="M11598">
        <v>394</v>
      </c>
      <c r="N11598" t="s">
        <v>22</v>
      </c>
      <c r="O11598" s="1">
        <v>45293</v>
      </c>
      <c r="P11598">
        <f>Table1[[#This Row],[Discharge Date]]-Table1[[#This Row],[Date of Admission]]</f>
        <v>7</v>
      </c>
      <c r="Q11598" t="s">
        <v>23</v>
      </c>
      <c r="R11598" t="s">
        <v>24</v>
      </c>
    </row>
    <row r="11599" spans="1:18" x14ac:dyDescent="0.35">
      <c r="A11599" t="s">
        <v>32956</v>
      </c>
      <c r="B11599" t="str">
        <f>PROPER(Table1[[#This Row],[Name]])</f>
        <v>Alexandra Logan</v>
      </c>
      <c r="C11599" t="str">
        <f t="shared" si="181"/>
        <v xml:space="preserve">Adult </v>
      </c>
      <c r="D11599">
        <v>25</v>
      </c>
      <c r="E11599" t="s">
        <v>35</v>
      </c>
      <c r="F11599" t="s">
        <v>17</v>
      </c>
      <c r="G11599" t="s">
        <v>43</v>
      </c>
      <c r="H11599" s="1">
        <v>44399</v>
      </c>
      <c r="I11599" t="s">
        <v>32957</v>
      </c>
      <c r="J11599" t="s">
        <v>32958</v>
      </c>
      <c r="K11599" t="s">
        <v>39</v>
      </c>
      <c r="L11599">
        <v>10603.0051535696</v>
      </c>
      <c r="M11599">
        <v>429</v>
      </c>
      <c r="N11599" t="s">
        <v>22</v>
      </c>
      <c r="O11599" s="1">
        <v>44403</v>
      </c>
      <c r="P11599">
        <f>Table1[[#This Row],[Discharge Date]]-Table1[[#This Row],[Date of Admission]]</f>
        <v>4</v>
      </c>
      <c r="Q11599" t="s">
        <v>52</v>
      </c>
      <c r="R11599" t="s">
        <v>47</v>
      </c>
    </row>
    <row r="11600" spans="1:18" x14ac:dyDescent="0.35">
      <c r="A11600" t="s">
        <v>32959</v>
      </c>
      <c r="B11600" t="str">
        <f>PROPER(Table1[[#This Row],[Name]])</f>
        <v>Erin Wang</v>
      </c>
      <c r="C11600" t="str">
        <f t="shared" si="181"/>
        <v xml:space="preserve">Adult </v>
      </c>
      <c r="D11600">
        <v>30</v>
      </c>
      <c r="E11600" t="s">
        <v>16</v>
      </c>
      <c r="F11600" t="s">
        <v>42</v>
      </c>
      <c r="G11600" t="s">
        <v>54</v>
      </c>
      <c r="H11600" s="1">
        <v>45005</v>
      </c>
      <c r="I11600" t="s">
        <v>32960</v>
      </c>
      <c r="J11600" t="s">
        <v>32961</v>
      </c>
      <c r="K11600" t="s">
        <v>30</v>
      </c>
      <c r="L11600">
        <v>16574.8415104122</v>
      </c>
      <c r="M11600">
        <v>381</v>
      </c>
      <c r="N11600" t="s">
        <v>46</v>
      </c>
      <c r="O11600" s="1">
        <v>45034</v>
      </c>
      <c r="P11600">
        <f>Table1[[#This Row],[Discharge Date]]-Table1[[#This Row],[Date of Admission]]</f>
        <v>29</v>
      </c>
      <c r="Q11600" t="s">
        <v>40</v>
      </c>
      <c r="R11600" t="s">
        <v>33</v>
      </c>
    </row>
    <row r="11601" spans="1:18" x14ac:dyDescent="0.35">
      <c r="A11601" t="s">
        <v>32962</v>
      </c>
      <c r="B11601" t="str">
        <f>PROPER(Table1[[#This Row],[Name]])</f>
        <v>Timothy Shaffer</v>
      </c>
      <c r="C11601" t="str">
        <f t="shared" si="181"/>
        <v xml:space="preserve">Senior </v>
      </c>
      <c r="D11601">
        <v>58</v>
      </c>
      <c r="E11601" t="s">
        <v>16</v>
      </c>
      <c r="F11601" t="s">
        <v>17</v>
      </c>
      <c r="G11601" t="s">
        <v>27</v>
      </c>
      <c r="H11601" s="1">
        <v>44529</v>
      </c>
      <c r="I11601" t="s">
        <v>12552</v>
      </c>
      <c r="J11601" t="s">
        <v>32963</v>
      </c>
      <c r="K11601" t="s">
        <v>65</v>
      </c>
      <c r="L11601">
        <v>1251.4611370805201</v>
      </c>
      <c r="M11601">
        <v>382</v>
      </c>
      <c r="N11601" t="s">
        <v>46</v>
      </c>
      <c r="O11601" s="1">
        <v>44559</v>
      </c>
      <c r="P11601">
        <f>Table1[[#This Row],[Discharge Date]]-Table1[[#This Row],[Date of Admission]]</f>
        <v>30</v>
      </c>
      <c r="Q11601" t="s">
        <v>23</v>
      </c>
      <c r="R11601" t="s">
        <v>33</v>
      </c>
    </row>
    <row r="11602" spans="1:18" x14ac:dyDescent="0.35">
      <c r="A11602" t="s">
        <v>32964</v>
      </c>
      <c r="B11602" t="str">
        <f>PROPER(Table1[[#This Row],[Name]])</f>
        <v>Craig Paul</v>
      </c>
      <c r="C11602" t="str">
        <f t="shared" si="181"/>
        <v xml:space="preserve">Elderly </v>
      </c>
      <c r="D11602">
        <v>66</v>
      </c>
      <c r="E11602" t="s">
        <v>16</v>
      </c>
      <c r="F11602" t="s">
        <v>36</v>
      </c>
      <c r="G11602" t="s">
        <v>76</v>
      </c>
      <c r="H11602" s="1">
        <v>44327</v>
      </c>
      <c r="I11602" t="s">
        <v>10663</v>
      </c>
      <c r="J11602" t="s">
        <v>11833</v>
      </c>
      <c r="K11602" t="s">
        <v>65</v>
      </c>
      <c r="L11602">
        <v>41207.338066945398</v>
      </c>
      <c r="M11602">
        <v>322</v>
      </c>
      <c r="N11602" t="s">
        <v>22</v>
      </c>
      <c r="O11602" s="1">
        <v>44357</v>
      </c>
      <c r="P11602">
        <f>Table1[[#This Row],[Discharge Date]]-Table1[[#This Row],[Date of Admission]]</f>
        <v>30</v>
      </c>
      <c r="Q11602" t="s">
        <v>40</v>
      </c>
      <c r="R11602" t="s">
        <v>33</v>
      </c>
    </row>
    <row r="11603" spans="1:18" x14ac:dyDescent="0.35">
      <c r="A11603" t="s">
        <v>32965</v>
      </c>
      <c r="B11603" t="str">
        <f>PROPER(Table1[[#This Row],[Name]])</f>
        <v>Eric Nolan</v>
      </c>
      <c r="C11603" t="str">
        <f t="shared" si="181"/>
        <v xml:space="preserve">Mature Adult </v>
      </c>
      <c r="D11603">
        <v>47</v>
      </c>
      <c r="E11603" t="s">
        <v>16</v>
      </c>
      <c r="F11603" t="s">
        <v>103</v>
      </c>
      <c r="G11603" t="s">
        <v>27</v>
      </c>
      <c r="H11603" s="1">
        <v>45392</v>
      </c>
      <c r="I11603" t="s">
        <v>32966</v>
      </c>
      <c r="J11603" t="s">
        <v>32967</v>
      </c>
      <c r="K11603" t="s">
        <v>65</v>
      </c>
      <c r="L11603">
        <v>33399.598693288601</v>
      </c>
      <c r="M11603">
        <v>420</v>
      </c>
      <c r="N11603" t="s">
        <v>46</v>
      </c>
      <c r="O11603" s="1">
        <v>45413</v>
      </c>
      <c r="P11603">
        <f>Table1[[#This Row],[Discharge Date]]-Table1[[#This Row],[Date of Admission]]</f>
        <v>21</v>
      </c>
      <c r="Q11603" t="s">
        <v>40</v>
      </c>
      <c r="R11603" t="s">
        <v>33</v>
      </c>
    </row>
    <row r="11604" spans="1:18" x14ac:dyDescent="0.35">
      <c r="A11604" t="s">
        <v>32968</v>
      </c>
      <c r="B11604" t="str">
        <f>PROPER(Table1[[#This Row],[Name]])</f>
        <v>Brian Wells</v>
      </c>
      <c r="C11604" t="str">
        <f t="shared" si="181"/>
        <v xml:space="preserve">Mature Adult </v>
      </c>
      <c r="D11604">
        <v>45</v>
      </c>
      <c r="E11604" t="s">
        <v>16</v>
      </c>
      <c r="F11604" t="s">
        <v>103</v>
      </c>
      <c r="G11604" t="s">
        <v>76</v>
      </c>
      <c r="H11604" s="1">
        <v>45329</v>
      </c>
      <c r="I11604" t="s">
        <v>32969</v>
      </c>
      <c r="J11604" t="s">
        <v>32970</v>
      </c>
      <c r="K11604" t="s">
        <v>39</v>
      </c>
      <c r="L11604">
        <v>51075.520985919502</v>
      </c>
      <c r="M11604">
        <v>317</v>
      </c>
      <c r="N11604" t="s">
        <v>31</v>
      </c>
      <c r="O11604" s="1">
        <v>45340</v>
      </c>
      <c r="P11604">
        <f>Table1[[#This Row],[Discharge Date]]-Table1[[#This Row],[Date of Admission]]</f>
        <v>11</v>
      </c>
      <c r="Q11604" t="s">
        <v>32</v>
      </c>
      <c r="R11604" t="s">
        <v>24</v>
      </c>
    </row>
    <row r="11605" spans="1:18" x14ac:dyDescent="0.35">
      <c r="A11605" t="s">
        <v>32971</v>
      </c>
      <c r="B11605" t="str">
        <f>PROPER(Table1[[#This Row],[Name]])</f>
        <v>Amanda Montes</v>
      </c>
      <c r="C11605" t="str">
        <f t="shared" si="181"/>
        <v xml:space="preserve">Senior </v>
      </c>
      <c r="D11605">
        <v>58</v>
      </c>
      <c r="E11605" t="s">
        <v>35</v>
      </c>
      <c r="F11605" t="s">
        <v>36</v>
      </c>
      <c r="G11605" t="s">
        <v>18</v>
      </c>
      <c r="H11605" s="1">
        <v>45397</v>
      </c>
      <c r="I11605" t="s">
        <v>32972</v>
      </c>
      <c r="J11605" t="s">
        <v>21812</v>
      </c>
      <c r="K11605" t="s">
        <v>30</v>
      </c>
      <c r="L11605">
        <v>2403.2908991141899</v>
      </c>
      <c r="M11605">
        <v>349</v>
      </c>
      <c r="N11605" t="s">
        <v>46</v>
      </c>
      <c r="O11605" s="1">
        <v>45426</v>
      </c>
      <c r="P11605">
        <f>Table1[[#This Row],[Discharge Date]]-Table1[[#This Row],[Date of Admission]]</f>
        <v>29</v>
      </c>
      <c r="Q11605" t="s">
        <v>52</v>
      </c>
      <c r="R11605" t="s">
        <v>24</v>
      </c>
    </row>
    <row r="11606" spans="1:18" x14ac:dyDescent="0.35">
      <c r="A11606" t="s">
        <v>32973</v>
      </c>
      <c r="B11606" t="str">
        <f>PROPER(Table1[[#This Row],[Name]])</f>
        <v>Kathryn Davis</v>
      </c>
      <c r="C11606" t="str">
        <f t="shared" si="181"/>
        <v xml:space="preserve">Mature Adult </v>
      </c>
      <c r="D11606">
        <v>41</v>
      </c>
      <c r="E11606" t="s">
        <v>35</v>
      </c>
      <c r="F11606" t="s">
        <v>36</v>
      </c>
      <c r="G11606" t="s">
        <v>18</v>
      </c>
      <c r="H11606" s="1">
        <v>43947</v>
      </c>
      <c r="I11606" t="s">
        <v>32974</v>
      </c>
      <c r="J11606" t="s">
        <v>32975</v>
      </c>
      <c r="K11606" t="s">
        <v>39</v>
      </c>
      <c r="L11606">
        <v>36810.290972906201</v>
      </c>
      <c r="M11606">
        <v>213</v>
      </c>
      <c r="N11606" t="s">
        <v>31</v>
      </c>
      <c r="O11606" s="1">
        <v>43977</v>
      </c>
      <c r="P11606">
        <f>Table1[[#This Row],[Discharge Date]]-Table1[[#This Row],[Date of Admission]]</f>
        <v>30</v>
      </c>
      <c r="Q11606" t="s">
        <v>23</v>
      </c>
      <c r="R11606" t="s">
        <v>47</v>
      </c>
    </row>
    <row r="11607" spans="1:18" x14ac:dyDescent="0.35">
      <c r="A11607" t="s">
        <v>32976</v>
      </c>
      <c r="B11607" t="str">
        <f>PROPER(Table1[[#This Row],[Name]])</f>
        <v>Dr. Stacey Jackson Md</v>
      </c>
      <c r="C11607" t="str">
        <f t="shared" si="181"/>
        <v xml:space="preserve">Senior </v>
      </c>
      <c r="D11607">
        <v>51</v>
      </c>
      <c r="E11607" t="s">
        <v>35</v>
      </c>
      <c r="F11607" t="s">
        <v>49</v>
      </c>
      <c r="G11607" t="s">
        <v>43</v>
      </c>
      <c r="H11607" s="1">
        <v>45351</v>
      </c>
      <c r="I11607" t="s">
        <v>32977</v>
      </c>
      <c r="J11607" t="s">
        <v>32978</v>
      </c>
      <c r="K11607" t="s">
        <v>57</v>
      </c>
      <c r="L11607">
        <v>36017.7776570157</v>
      </c>
      <c r="M11607">
        <v>296</v>
      </c>
      <c r="N11607" t="s">
        <v>22</v>
      </c>
      <c r="O11607" s="1">
        <v>45361</v>
      </c>
      <c r="P11607">
        <f>Table1[[#This Row],[Discharge Date]]-Table1[[#This Row],[Date of Admission]]</f>
        <v>10</v>
      </c>
      <c r="Q11607" t="s">
        <v>79</v>
      </c>
      <c r="R11607" t="s">
        <v>24</v>
      </c>
    </row>
    <row r="11608" spans="1:18" x14ac:dyDescent="0.35">
      <c r="A11608" t="s">
        <v>32979</v>
      </c>
      <c r="B11608" t="str">
        <f>PROPER(Table1[[#This Row],[Name]])</f>
        <v>Maria Velasquez</v>
      </c>
      <c r="C11608" t="str">
        <f t="shared" si="181"/>
        <v xml:space="preserve">Elderly </v>
      </c>
      <c r="D11608">
        <v>79</v>
      </c>
      <c r="E11608" t="s">
        <v>16</v>
      </c>
      <c r="F11608" t="s">
        <v>125</v>
      </c>
      <c r="G11608" t="s">
        <v>18</v>
      </c>
      <c r="H11608" s="1">
        <v>44048</v>
      </c>
      <c r="I11608" t="s">
        <v>32980</v>
      </c>
      <c r="J11608" t="s">
        <v>32981</v>
      </c>
      <c r="K11608" t="s">
        <v>30</v>
      </c>
      <c r="L11608">
        <v>6513.9515673839896</v>
      </c>
      <c r="M11608">
        <v>445</v>
      </c>
      <c r="N11608" t="s">
        <v>31</v>
      </c>
      <c r="O11608" s="1">
        <v>44063</v>
      </c>
      <c r="P11608">
        <f>Table1[[#This Row],[Discharge Date]]-Table1[[#This Row],[Date of Admission]]</f>
        <v>15</v>
      </c>
      <c r="Q11608" t="s">
        <v>79</v>
      </c>
      <c r="R11608" t="s">
        <v>33</v>
      </c>
    </row>
    <row r="11609" spans="1:18" x14ac:dyDescent="0.35">
      <c r="A11609" t="s">
        <v>32982</v>
      </c>
      <c r="B11609" t="str">
        <f>PROPER(Table1[[#This Row],[Name]])</f>
        <v>Charles Gregory</v>
      </c>
      <c r="C11609" t="str">
        <f t="shared" si="181"/>
        <v xml:space="preserve">Senior </v>
      </c>
      <c r="D11609">
        <v>61</v>
      </c>
      <c r="E11609" t="s">
        <v>16</v>
      </c>
      <c r="F11609" t="s">
        <v>42</v>
      </c>
      <c r="G11609" t="s">
        <v>18</v>
      </c>
      <c r="H11609" s="1">
        <v>45327</v>
      </c>
      <c r="I11609" t="s">
        <v>32983</v>
      </c>
      <c r="J11609" t="s">
        <v>32984</v>
      </c>
      <c r="K11609" t="s">
        <v>21</v>
      </c>
      <c r="L11609">
        <v>10664.690854652499</v>
      </c>
      <c r="M11609">
        <v>348</v>
      </c>
      <c r="N11609" t="s">
        <v>22</v>
      </c>
      <c r="O11609" s="1">
        <v>45332</v>
      </c>
      <c r="P11609">
        <f>Table1[[#This Row],[Discharge Date]]-Table1[[#This Row],[Date of Admission]]</f>
        <v>5</v>
      </c>
      <c r="Q11609" t="s">
        <v>79</v>
      </c>
      <c r="R11609" t="s">
        <v>33</v>
      </c>
    </row>
    <row r="11610" spans="1:18" x14ac:dyDescent="0.35">
      <c r="A11610" t="s">
        <v>32985</v>
      </c>
      <c r="B11610" t="str">
        <f>PROPER(Table1[[#This Row],[Name]])</f>
        <v>Joshua Murphy</v>
      </c>
      <c r="C11610" t="str">
        <f t="shared" si="181"/>
        <v xml:space="preserve">Young Adult </v>
      </c>
      <c r="D11610">
        <v>18</v>
      </c>
      <c r="E11610" t="s">
        <v>16</v>
      </c>
      <c r="F11610" t="s">
        <v>42</v>
      </c>
      <c r="G11610" t="s">
        <v>18</v>
      </c>
      <c r="H11610" s="1">
        <v>45151</v>
      </c>
      <c r="I11610" t="s">
        <v>32986</v>
      </c>
      <c r="J11610" t="s">
        <v>32987</v>
      </c>
      <c r="K11610" t="s">
        <v>21</v>
      </c>
      <c r="L11610">
        <v>17651.0983151363</v>
      </c>
      <c r="M11610">
        <v>469</v>
      </c>
      <c r="N11610" t="s">
        <v>31</v>
      </c>
      <c r="O11610" s="1">
        <v>45169</v>
      </c>
      <c r="P11610">
        <f>Table1[[#This Row],[Discharge Date]]-Table1[[#This Row],[Date of Admission]]</f>
        <v>18</v>
      </c>
      <c r="Q11610" t="s">
        <v>32</v>
      </c>
      <c r="R11610" t="s">
        <v>47</v>
      </c>
    </row>
    <row r="11611" spans="1:18" x14ac:dyDescent="0.35">
      <c r="A11611" t="s">
        <v>32988</v>
      </c>
      <c r="B11611" t="str">
        <f>PROPER(Table1[[#This Row],[Name]])</f>
        <v>Tonya Spence</v>
      </c>
      <c r="C11611" t="str">
        <f t="shared" si="181"/>
        <v xml:space="preserve">Adult </v>
      </c>
      <c r="D11611">
        <v>27</v>
      </c>
      <c r="E11611" t="s">
        <v>35</v>
      </c>
      <c r="F11611" t="s">
        <v>49</v>
      </c>
      <c r="G11611" t="s">
        <v>18</v>
      </c>
      <c r="H11611" s="1">
        <v>43953</v>
      </c>
      <c r="I11611" t="s">
        <v>28493</v>
      </c>
      <c r="J11611" t="s">
        <v>32989</v>
      </c>
      <c r="K11611" t="s">
        <v>39</v>
      </c>
      <c r="L11611">
        <v>27540.220789383398</v>
      </c>
      <c r="M11611">
        <v>458</v>
      </c>
      <c r="N11611" t="s">
        <v>31</v>
      </c>
      <c r="O11611" s="1">
        <v>43979</v>
      </c>
      <c r="P11611">
        <f>Table1[[#This Row],[Discharge Date]]-Table1[[#This Row],[Date of Admission]]</f>
        <v>26</v>
      </c>
      <c r="Q11611" t="s">
        <v>32</v>
      </c>
      <c r="R11611" t="s">
        <v>24</v>
      </c>
    </row>
    <row r="11612" spans="1:18" x14ac:dyDescent="0.35">
      <c r="A11612" t="s">
        <v>32990</v>
      </c>
      <c r="B11612" t="str">
        <f>PROPER(Table1[[#This Row],[Name]])</f>
        <v>Alice Gonzales</v>
      </c>
      <c r="C11612" t="str">
        <f t="shared" si="181"/>
        <v xml:space="preserve">Very Elderly </v>
      </c>
      <c r="D11612">
        <v>83</v>
      </c>
      <c r="E11612" t="s">
        <v>35</v>
      </c>
      <c r="F11612" t="s">
        <v>49</v>
      </c>
      <c r="G11612" t="s">
        <v>76</v>
      </c>
      <c r="H11612" s="1">
        <v>43950</v>
      </c>
      <c r="I11612" t="s">
        <v>32991</v>
      </c>
      <c r="J11612" t="s">
        <v>32992</v>
      </c>
      <c r="K11612" t="s">
        <v>57</v>
      </c>
      <c r="L11612">
        <v>5892.1007876262101</v>
      </c>
      <c r="M11612">
        <v>476</v>
      </c>
      <c r="N11612" t="s">
        <v>46</v>
      </c>
      <c r="O11612" s="1">
        <v>43969</v>
      </c>
      <c r="P11612">
        <f>Table1[[#This Row],[Discharge Date]]-Table1[[#This Row],[Date of Admission]]</f>
        <v>19</v>
      </c>
      <c r="Q11612" t="s">
        <v>32</v>
      </c>
      <c r="R11612" t="s">
        <v>24</v>
      </c>
    </row>
    <row r="11613" spans="1:18" x14ac:dyDescent="0.35">
      <c r="A11613" t="s">
        <v>32993</v>
      </c>
      <c r="B11613" t="str">
        <f>PROPER(Table1[[#This Row],[Name]])</f>
        <v>Nicholas Brooks</v>
      </c>
      <c r="C11613" t="str">
        <f t="shared" si="181"/>
        <v xml:space="preserve">Elderly </v>
      </c>
      <c r="D11613">
        <v>69</v>
      </c>
      <c r="E11613" t="s">
        <v>35</v>
      </c>
      <c r="F11613" t="s">
        <v>125</v>
      </c>
      <c r="G11613" t="s">
        <v>43</v>
      </c>
      <c r="H11613" s="1">
        <v>44051</v>
      </c>
      <c r="I11613" t="s">
        <v>20198</v>
      </c>
      <c r="J11613" t="s">
        <v>32994</v>
      </c>
      <c r="K11613" t="s">
        <v>21</v>
      </c>
      <c r="L11613">
        <v>324.50339571529503</v>
      </c>
      <c r="M11613">
        <v>364</v>
      </c>
      <c r="N11613" t="s">
        <v>31</v>
      </c>
      <c r="O11613" s="1">
        <v>44067</v>
      </c>
      <c r="P11613">
        <f>Table1[[#This Row],[Discharge Date]]-Table1[[#This Row],[Date of Admission]]</f>
        <v>16</v>
      </c>
      <c r="Q11613" t="s">
        <v>32</v>
      </c>
      <c r="R11613" t="s">
        <v>47</v>
      </c>
    </row>
    <row r="11614" spans="1:18" x14ac:dyDescent="0.35">
      <c r="A11614" t="s">
        <v>32995</v>
      </c>
      <c r="B11614" t="str">
        <f>PROPER(Table1[[#This Row],[Name]])</f>
        <v>Bryan Huff</v>
      </c>
      <c r="C11614" t="str">
        <f t="shared" si="181"/>
        <v xml:space="preserve">Young Adult </v>
      </c>
      <c r="D11614">
        <v>19</v>
      </c>
      <c r="E11614" t="s">
        <v>16</v>
      </c>
      <c r="F11614" t="s">
        <v>42</v>
      </c>
      <c r="G11614" t="s">
        <v>76</v>
      </c>
      <c r="H11614" s="1">
        <v>44558</v>
      </c>
      <c r="I11614" t="s">
        <v>28401</v>
      </c>
      <c r="J11614" t="s">
        <v>32996</v>
      </c>
      <c r="K11614" t="s">
        <v>57</v>
      </c>
      <c r="L11614">
        <v>13998.748830964099</v>
      </c>
      <c r="M11614">
        <v>147</v>
      </c>
      <c r="N11614" t="s">
        <v>31</v>
      </c>
      <c r="O11614" s="1">
        <v>44570</v>
      </c>
      <c r="P11614">
        <f>Table1[[#This Row],[Discharge Date]]-Table1[[#This Row],[Date of Admission]]</f>
        <v>12</v>
      </c>
      <c r="Q11614" t="s">
        <v>79</v>
      </c>
      <c r="R11614" t="s">
        <v>47</v>
      </c>
    </row>
    <row r="11615" spans="1:18" x14ac:dyDescent="0.35">
      <c r="A11615" t="s">
        <v>32997</v>
      </c>
      <c r="B11615" t="str">
        <f>PROPER(Table1[[#This Row],[Name]])</f>
        <v>Kristen Roach</v>
      </c>
      <c r="C11615" t="str">
        <f t="shared" si="181"/>
        <v xml:space="preserve">Elderly </v>
      </c>
      <c r="D11615">
        <v>79</v>
      </c>
      <c r="E11615" t="s">
        <v>16</v>
      </c>
      <c r="F11615" t="s">
        <v>26</v>
      </c>
      <c r="G11615" t="s">
        <v>93</v>
      </c>
      <c r="H11615" s="1">
        <v>43622</v>
      </c>
      <c r="I11615" t="s">
        <v>32998</v>
      </c>
      <c r="J11615" t="s">
        <v>32999</v>
      </c>
      <c r="K11615" t="s">
        <v>39</v>
      </c>
      <c r="L11615">
        <v>19650.331346166098</v>
      </c>
      <c r="M11615">
        <v>481</v>
      </c>
      <c r="N11615" t="s">
        <v>46</v>
      </c>
      <c r="O11615" s="1">
        <v>43631</v>
      </c>
      <c r="P11615">
        <f>Table1[[#This Row],[Discharge Date]]-Table1[[#This Row],[Date of Admission]]</f>
        <v>9</v>
      </c>
      <c r="Q11615" t="s">
        <v>32</v>
      </c>
      <c r="R11615" t="s">
        <v>47</v>
      </c>
    </row>
    <row r="11616" spans="1:18" x14ac:dyDescent="0.35">
      <c r="A11616" t="s">
        <v>33000</v>
      </c>
      <c r="B11616" t="str">
        <f>PROPER(Table1[[#This Row],[Name]])</f>
        <v>Doris Bennett</v>
      </c>
      <c r="C11616" t="str">
        <f t="shared" si="181"/>
        <v xml:space="preserve">Senior </v>
      </c>
      <c r="D11616">
        <v>50</v>
      </c>
      <c r="E11616" t="s">
        <v>35</v>
      </c>
      <c r="F11616" t="s">
        <v>59</v>
      </c>
      <c r="G11616" t="s">
        <v>27</v>
      </c>
      <c r="H11616" s="1">
        <v>44975</v>
      </c>
      <c r="I11616" t="s">
        <v>33001</v>
      </c>
      <c r="J11616" t="s">
        <v>33002</v>
      </c>
      <c r="K11616" t="s">
        <v>21</v>
      </c>
      <c r="L11616">
        <v>38952.3830767154</v>
      </c>
      <c r="M11616">
        <v>305</v>
      </c>
      <c r="N11616" t="s">
        <v>22</v>
      </c>
      <c r="O11616" s="1">
        <v>44993</v>
      </c>
      <c r="P11616">
        <f>Table1[[#This Row],[Discharge Date]]-Table1[[#This Row],[Date of Admission]]</f>
        <v>18</v>
      </c>
      <c r="Q11616" t="s">
        <v>79</v>
      </c>
      <c r="R11616" t="s">
        <v>33</v>
      </c>
    </row>
    <row r="11617" spans="1:18" x14ac:dyDescent="0.35">
      <c r="A11617" t="s">
        <v>33003</v>
      </c>
      <c r="B11617" t="str">
        <f>PROPER(Table1[[#This Row],[Name]])</f>
        <v>Anthony Jordan</v>
      </c>
      <c r="C11617" t="str">
        <f t="shared" si="181"/>
        <v xml:space="preserve">Adult </v>
      </c>
      <c r="D11617">
        <v>26</v>
      </c>
      <c r="E11617" t="s">
        <v>16</v>
      </c>
      <c r="F11617" t="s">
        <v>26</v>
      </c>
      <c r="G11617" t="s">
        <v>76</v>
      </c>
      <c r="H11617" s="1">
        <v>45343</v>
      </c>
      <c r="I11617" t="s">
        <v>33004</v>
      </c>
      <c r="J11617" t="s">
        <v>33005</v>
      </c>
      <c r="K11617" t="s">
        <v>39</v>
      </c>
      <c r="L11617">
        <v>38967.2635993816</v>
      </c>
      <c r="M11617">
        <v>209</v>
      </c>
      <c r="N11617" t="s">
        <v>46</v>
      </c>
      <c r="O11617" s="1">
        <v>45346</v>
      </c>
      <c r="P11617">
        <f>Table1[[#This Row],[Discharge Date]]-Table1[[#This Row],[Date of Admission]]</f>
        <v>3</v>
      </c>
      <c r="Q11617" t="s">
        <v>79</v>
      </c>
      <c r="R11617" t="s">
        <v>24</v>
      </c>
    </row>
    <row r="11618" spans="1:18" x14ac:dyDescent="0.35">
      <c r="A11618" t="s">
        <v>33006</v>
      </c>
      <c r="B11618" t="str">
        <f>PROPER(Table1[[#This Row],[Name]])</f>
        <v>Ryan Harrell</v>
      </c>
      <c r="C11618" t="str">
        <f t="shared" si="181"/>
        <v xml:space="preserve">Young Adult </v>
      </c>
      <c r="D11618">
        <v>20</v>
      </c>
      <c r="E11618" t="s">
        <v>16</v>
      </c>
      <c r="F11618" t="s">
        <v>42</v>
      </c>
      <c r="G11618" t="s">
        <v>18</v>
      </c>
      <c r="H11618" s="1">
        <v>44760</v>
      </c>
      <c r="I11618" t="s">
        <v>33007</v>
      </c>
      <c r="J11618" t="s">
        <v>33008</v>
      </c>
      <c r="K11618" t="s">
        <v>57</v>
      </c>
      <c r="L11618">
        <v>25999.927199822399</v>
      </c>
      <c r="M11618">
        <v>233</v>
      </c>
      <c r="N11618" t="s">
        <v>22</v>
      </c>
      <c r="O11618" s="1">
        <v>44779</v>
      </c>
      <c r="P11618">
        <f>Table1[[#This Row],[Discharge Date]]-Table1[[#This Row],[Date of Admission]]</f>
        <v>19</v>
      </c>
      <c r="Q11618" t="s">
        <v>32</v>
      </c>
      <c r="R11618" t="s">
        <v>47</v>
      </c>
    </row>
    <row r="11619" spans="1:18" x14ac:dyDescent="0.35">
      <c r="A11619" t="s">
        <v>33009</v>
      </c>
      <c r="B11619" t="str">
        <f>PROPER(Table1[[#This Row],[Name]])</f>
        <v>Scott Wright</v>
      </c>
      <c r="C11619" t="str">
        <f t="shared" si="181"/>
        <v xml:space="preserve">Elderly </v>
      </c>
      <c r="D11619">
        <v>75</v>
      </c>
      <c r="E11619" t="s">
        <v>35</v>
      </c>
      <c r="F11619" t="s">
        <v>125</v>
      </c>
      <c r="G11619" t="s">
        <v>27</v>
      </c>
      <c r="H11619" s="1">
        <v>45135</v>
      </c>
      <c r="I11619" t="s">
        <v>20389</v>
      </c>
      <c r="J11619" t="s">
        <v>33010</v>
      </c>
      <c r="K11619" t="s">
        <v>39</v>
      </c>
      <c r="L11619">
        <v>21441.6506825412</v>
      </c>
      <c r="M11619">
        <v>460</v>
      </c>
      <c r="N11619" t="s">
        <v>46</v>
      </c>
      <c r="O11619" s="1">
        <v>45147</v>
      </c>
      <c r="P11619">
        <f>Table1[[#This Row],[Discharge Date]]-Table1[[#This Row],[Date of Admission]]</f>
        <v>12</v>
      </c>
      <c r="Q11619" t="s">
        <v>52</v>
      </c>
      <c r="R11619" t="s">
        <v>33</v>
      </c>
    </row>
    <row r="11620" spans="1:18" x14ac:dyDescent="0.35">
      <c r="A11620" t="s">
        <v>33011</v>
      </c>
      <c r="B11620" t="str">
        <f>PROPER(Table1[[#This Row],[Name]])</f>
        <v>Amanda Sellers</v>
      </c>
      <c r="C11620" t="str">
        <f t="shared" si="181"/>
        <v xml:space="preserve">Senior </v>
      </c>
      <c r="D11620">
        <v>53</v>
      </c>
      <c r="E11620" t="s">
        <v>35</v>
      </c>
      <c r="F11620" t="s">
        <v>42</v>
      </c>
      <c r="G11620" t="s">
        <v>27</v>
      </c>
      <c r="H11620" s="1">
        <v>43994</v>
      </c>
      <c r="I11620" t="s">
        <v>33012</v>
      </c>
      <c r="J11620" t="s">
        <v>33013</v>
      </c>
      <c r="K11620" t="s">
        <v>57</v>
      </c>
      <c r="L11620">
        <v>15537.9864244534</v>
      </c>
      <c r="M11620">
        <v>323</v>
      </c>
      <c r="N11620" t="s">
        <v>22</v>
      </c>
      <c r="O11620" s="1">
        <v>44013</v>
      </c>
      <c r="P11620">
        <f>Table1[[#This Row],[Discharge Date]]-Table1[[#This Row],[Date of Admission]]</f>
        <v>19</v>
      </c>
      <c r="Q11620" t="s">
        <v>52</v>
      </c>
      <c r="R11620" t="s">
        <v>24</v>
      </c>
    </row>
    <row r="11621" spans="1:18" x14ac:dyDescent="0.35">
      <c r="A11621" t="s">
        <v>33014</v>
      </c>
      <c r="B11621" t="str">
        <f>PROPER(Table1[[#This Row],[Name]])</f>
        <v>Justin Miller</v>
      </c>
      <c r="C11621" t="str">
        <f t="shared" si="181"/>
        <v xml:space="preserve">Elderly </v>
      </c>
      <c r="D11621">
        <v>65</v>
      </c>
      <c r="E11621" t="s">
        <v>35</v>
      </c>
      <c r="F11621" t="s">
        <v>17</v>
      </c>
      <c r="G11621" t="s">
        <v>54</v>
      </c>
      <c r="H11621" s="1">
        <v>45097</v>
      </c>
      <c r="I11621" t="s">
        <v>33015</v>
      </c>
      <c r="J11621" t="s">
        <v>33016</v>
      </c>
      <c r="K11621" t="s">
        <v>30</v>
      </c>
      <c r="L11621">
        <v>32540.218768183899</v>
      </c>
      <c r="M11621">
        <v>483</v>
      </c>
      <c r="N11621" t="s">
        <v>31</v>
      </c>
      <c r="O11621" s="1">
        <v>45120</v>
      </c>
      <c r="P11621">
        <f>Table1[[#This Row],[Discharge Date]]-Table1[[#This Row],[Date of Admission]]</f>
        <v>23</v>
      </c>
      <c r="Q11621" t="s">
        <v>79</v>
      </c>
      <c r="R11621" t="s">
        <v>33</v>
      </c>
    </row>
    <row r="11622" spans="1:18" x14ac:dyDescent="0.35">
      <c r="A11622" t="s">
        <v>33017</v>
      </c>
      <c r="B11622" t="str">
        <f>PROPER(Table1[[#This Row],[Name]])</f>
        <v>Joy Chapman</v>
      </c>
      <c r="C11622" t="str">
        <f t="shared" si="181"/>
        <v xml:space="preserve">Young Adult </v>
      </c>
      <c r="D11622">
        <v>24</v>
      </c>
      <c r="E11622" t="s">
        <v>16</v>
      </c>
      <c r="F11622" t="s">
        <v>36</v>
      </c>
      <c r="G11622" t="s">
        <v>43</v>
      </c>
      <c r="H11622" s="1">
        <v>43959</v>
      </c>
      <c r="I11622" t="s">
        <v>33018</v>
      </c>
      <c r="J11622" t="s">
        <v>8284</v>
      </c>
      <c r="K11622" t="s">
        <v>65</v>
      </c>
      <c r="L11622">
        <v>30731.070540562301</v>
      </c>
      <c r="M11622">
        <v>107</v>
      </c>
      <c r="N11622" t="s">
        <v>22</v>
      </c>
      <c r="O11622" s="1">
        <v>43978</v>
      </c>
      <c r="P11622">
        <f>Table1[[#This Row],[Discharge Date]]-Table1[[#This Row],[Date of Admission]]</f>
        <v>19</v>
      </c>
      <c r="Q11622" t="s">
        <v>23</v>
      </c>
      <c r="R11622" t="s">
        <v>33</v>
      </c>
    </row>
    <row r="11623" spans="1:18" x14ac:dyDescent="0.35">
      <c r="A11623" t="s">
        <v>33019</v>
      </c>
      <c r="B11623" t="str">
        <f>PROPER(Table1[[#This Row],[Name]])</f>
        <v>Scott Aguilar</v>
      </c>
      <c r="C11623" t="str">
        <f t="shared" si="181"/>
        <v xml:space="preserve">Very Elderly </v>
      </c>
      <c r="D11623">
        <v>82</v>
      </c>
      <c r="E11623" t="s">
        <v>35</v>
      </c>
      <c r="F11623" t="s">
        <v>26</v>
      </c>
      <c r="G11623" t="s">
        <v>27</v>
      </c>
      <c r="H11623" s="1">
        <v>44322</v>
      </c>
      <c r="I11623" t="s">
        <v>33020</v>
      </c>
      <c r="J11623" t="s">
        <v>33021</v>
      </c>
      <c r="K11623" t="s">
        <v>65</v>
      </c>
      <c r="L11623">
        <v>13994.631931608201</v>
      </c>
      <c r="M11623">
        <v>255</v>
      </c>
      <c r="N11623" t="s">
        <v>31</v>
      </c>
      <c r="O11623" s="1">
        <v>44340</v>
      </c>
      <c r="P11623">
        <f>Table1[[#This Row],[Discharge Date]]-Table1[[#This Row],[Date of Admission]]</f>
        <v>18</v>
      </c>
      <c r="Q11623" t="s">
        <v>32</v>
      </c>
      <c r="R11623" t="s">
        <v>24</v>
      </c>
    </row>
    <row r="11624" spans="1:18" x14ac:dyDescent="0.35">
      <c r="A11624" t="s">
        <v>33022</v>
      </c>
      <c r="B11624" t="str">
        <f>PROPER(Table1[[#This Row],[Name]])</f>
        <v>Levi Massey</v>
      </c>
      <c r="C11624" t="str">
        <f t="shared" si="181"/>
        <v xml:space="preserve">Mature Adult </v>
      </c>
      <c r="D11624">
        <v>39</v>
      </c>
      <c r="E11624" t="s">
        <v>16</v>
      </c>
      <c r="F11624" t="s">
        <v>49</v>
      </c>
      <c r="G11624" t="s">
        <v>76</v>
      </c>
      <c r="H11624" s="1">
        <v>45405</v>
      </c>
      <c r="I11624" t="s">
        <v>33023</v>
      </c>
      <c r="J11624" t="s">
        <v>33024</v>
      </c>
      <c r="K11624" t="s">
        <v>39</v>
      </c>
      <c r="L11624">
        <v>40450.806000648801</v>
      </c>
      <c r="M11624">
        <v>459</v>
      </c>
      <c r="N11624" t="s">
        <v>31</v>
      </c>
      <c r="O11624" s="1">
        <v>45434</v>
      </c>
      <c r="P11624">
        <f>Table1[[#This Row],[Discharge Date]]-Table1[[#This Row],[Date of Admission]]</f>
        <v>29</v>
      </c>
      <c r="Q11624" t="s">
        <v>40</v>
      </c>
      <c r="R11624" t="s">
        <v>33</v>
      </c>
    </row>
    <row r="11625" spans="1:18" x14ac:dyDescent="0.35">
      <c r="A11625" t="s">
        <v>33025</v>
      </c>
      <c r="B11625" t="str">
        <f>PROPER(Table1[[#This Row],[Name]])</f>
        <v>Joseph Coleman</v>
      </c>
      <c r="C11625" t="str">
        <f t="shared" si="181"/>
        <v xml:space="preserve">Adult </v>
      </c>
      <c r="D11625">
        <v>26</v>
      </c>
      <c r="E11625" t="s">
        <v>16</v>
      </c>
      <c r="F11625" t="s">
        <v>36</v>
      </c>
      <c r="G11625" t="s">
        <v>27</v>
      </c>
      <c r="H11625" s="1">
        <v>44512</v>
      </c>
      <c r="I11625" t="s">
        <v>33026</v>
      </c>
      <c r="J11625" t="s">
        <v>33027</v>
      </c>
      <c r="K11625" t="s">
        <v>65</v>
      </c>
      <c r="L11625">
        <v>40136.024908618798</v>
      </c>
      <c r="M11625">
        <v>404</v>
      </c>
      <c r="N11625" t="s">
        <v>22</v>
      </c>
      <c r="O11625" s="1">
        <v>44533</v>
      </c>
      <c r="P11625">
        <f>Table1[[#This Row],[Discharge Date]]-Table1[[#This Row],[Date of Admission]]</f>
        <v>21</v>
      </c>
      <c r="Q11625" t="s">
        <v>32</v>
      </c>
      <c r="R11625" t="s">
        <v>24</v>
      </c>
    </row>
    <row r="11626" spans="1:18" x14ac:dyDescent="0.35">
      <c r="A11626" t="s">
        <v>33028</v>
      </c>
      <c r="B11626" t="str">
        <f>PROPER(Table1[[#This Row],[Name]])</f>
        <v>Brandon Wright</v>
      </c>
      <c r="C11626" t="str">
        <f t="shared" si="181"/>
        <v xml:space="preserve">Young Adult </v>
      </c>
      <c r="D11626">
        <v>20</v>
      </c>
      <c r="E11626" t="s">
        <v>35</v>
      </c>
      <c r="F11626" t="s">
        <v>36</v>
      </c>
      <c r="G11626" t="s">
        <v>54</v>
      </c>
      <c r="H11626" s="1">
        <v>45212</v>
      </c>
      <c r="I11626" t="s">
        <v>33029</v>
      </c>
      <c r="J11626" t="s">
        <v>33030</v>
      </c>
      <c r="K11626" t="s">
        <v>57</v>
      </c>
      <c r="L11626">
        <v>37373.4242723036</v>
      </c>
      <c r="M11626">
        <v>405</v>
      </c>
      <c r="N11626" t="s">
        <v>46</v>
      </c>
      <c r="O11626" s="1">
        <v>45238</v>
      </c>
      <c r="P11626">
        <f>Table1[[#This Row],[Discharge Date]]-Table1[[#This Row],[Date of Admission]]</f>
        <v>26</v>
      </c>
      <c r="Q11626" t="s">
        <v>52</v>
      </c>
      <c r="R11626" t="s">
        <v>24</v>
      </c>
    </row>
    <row r="11627" spans="1:18" x14ac:dyDescent="0.35">
      <c r="A11627" t="s">
        <v>33031</v>
      </c>
      <c r="B11627" t="str">
        <f>PROPER(Table1[[#This Row],[Name]])</f>
        <v>Diane Wagner</v>
      </c>
      <c r="C11627" t="str">
        <f t="shared" si="181"/>
        <v xml:space="preserve">Young Adult </v>
      </c>
      <c r="D11627">
        <v>20</v>
      </c>
      <c r="E11627" t="s">
        <v>16</v>
      </c>
      <c r="F11627" t="s">
        <v>17</v>
      </c>
      <c r="G11627" t="s">
        <v>27</v>
      </c>
      <c r="H11627" s="1">
        <v>44796</v>
      </c>
      <c r="I11627" t="s">
        <v>33032</v>
      </c>
      <c r="J11627" t="s">
        <v>33033</v>
      </c>
      <c r="K11627" t="s">
        <v>30</v>
      </c>
      <c r="L11627">
        <v>21326.645439999102</v>
      </c>
      <c r="M11627">
        <v>428</v>
      </c>
      <c r="N11627" t="s">
        <v>22</v>
      </c>
      <c r="O11627" s="1">
        <v>44824</v>
      </c>
      <c r="P11627">
        <f>Table1[[#This Row],[Discharge Date]]-Table1[[#This Row],[Date of Admission]]</f>
        <v>28</v>
      </c>
      <c r="Q11627" t="s">
        <v>52</v>
      </c>
      <c r="R11627" t="s">
        <v>33</v>
      </c>
    </row>
    <row r="11628" spans="1:18" x14ac:dyDescent="0.35">
      <c r="A11628" t="s">
        <v>33034</v>
      </c>
      <c r="B11628" t="str">
        <f>PROPER(Table1[[#This Row],[Name]])</f>
        <v>Taylor Kelley</v>
      </c>
      <c r="C11628" t="str">
        <f t="shared" si="181"/>
        <v xml:space="preserve">Senior </v>
      </c>
      <c r="D11628">
        <v>58</v>
      </c>
      <c r="E11628" t="s">
        <v>16</v>
      </c>
      <c r="F11628" t="s">
        <v>125</v>
      </c>
      <c r="G11628" t="s">
        <v>27</v>
      </c>
      <c r="H11628" s="1">
        <v>44958</v>
      </c>
      <c r="I11628" t="s">
        <v>33035</v>
      </c>
      <c r="J11628" t="s">
        <v>33036</v>
      </c>
      <c r="K11628" t="s">
        <v>65</v>
      </c>
      <c r="L11628">
        <v>15167.0452048801</v>
      </c>
      <c r="M11628">
        <v>494</v>
      </c>
      <c r="N11628" t="s">
        <v>31</v>
      </c>
      <c r="O11628" s="1">
        <v>44987</v>
      </c>
      <c r="P11628">
        <f>Table1[[#This Row],[Discharge Date]]-Table1[[#This Row],[Date of Admission]]</f>
        <v>29</v>
      </c>
      <c r="Q11628" t="s">
        <v>52</v>
      </c>
      <c r="R11628" t="s">
        <v>33</v>
      </c>
    </row>
    <row r="11629" spans="1:18" x14ac:dyDescent="0.35">
      <c r="A11629" t="s">
        <v>33037</v>
      </c>
      <c r="B11629" t="str">
        <f>PROPER(Table1[[#This Row],[Name]])</f>
        <v>Virginia Carter</v>
      </c>
      <c r="C11629" t="str">
        <f t="shared" si="181"/>
        <v xml:space="preserve">Elderly </v>
      </c>
      <c r="D11629">
        <v>65</v>
      </c>
      <c r="E11629" t="s">
        <v>16</v>
      </c>
      <c r="F11629" t="s">
        <v>49</v>
      </c>
      <c r="G11629" t="s">
        <v>43</v>
      </c>
      <c r="H11629" s="1">
        <v>44469</v>
      </c>
      <c r="I11629" t="s">
        <v>33038</v>
      </c>
      <c r="J11629" t="s">
        <v>33039</v>
      </c>
      <c r="K11629" t="s">
        <v>65</v>
      </c>
      <c r="L11629">
        <v>38216.432936630597</v>
      </c>
      <c r="M11629">
        <v>233</v>
      </c>
      <c r="N11629" t="s">
        <v>46</v>
      </c>
      <c r="O11629" s="1">
        <v>44484</v>
      </c>
      <c r="P11629">
        <f>Table1[[#This Row],[Discharge Date]]-Table1[[#This Row],[Date of Admission]]</f>
        <v>15</v>
      </c>
      <c r="Q11629" t="s">
        <v>40</v>
      </c>
      <c r="R11629" t="s">
        <v>24</v>
      </c>
    </row>
    <row r="11630" spans="1:18" x14ac:dyDescent="0.35">
      <c r="A11630" t="s">
        <v>33040</v>
      </c>
      <c r="B11630" t="str">
        <f>PROPER(Table1[[#This Row],[Name]])</f>
        <v>Michael Diaz</v>
      </c>
      <c r="C11630" t="str">
        <f t="shared" si="181"/>
        <v xml:space="preserve">Mature Adult </v>
      </c>
      <c r="D11630">
        <v>48</v>
      </c>
      <c r="E11630" t="s">
        <v>35</v>
      </c>
      <c r="F11630" t="s">
        <v>59</v>
      </c>
      <c r="G11630" t="s">
        <v>18</v>
      </c>
      <c r="H11630" s="1">
        <v>45100</v>
      </c>
      <c r="I11630" t="s">
        <v>33041</v>
      </c>
      <c r="J11630" t="s">
        <v>33042</v>
      </c>
      <c r="K11630" t="s">
        <v>57</v>
      </c>
      <c r="L11630">
        <v>9324.5518794300697</v>
      </c>
      <c r="M11630">
        <v>301</v>
      </c>
      <c r="N11630" t="s">
        <v>46</v>
      </c>
      <c r="O11630" s="1">
        <v>45127</v>
      </c>
      <c r="P11630">
        <f>Table1[[#This Row],[Discharge Date]]-Table1[[#This Row],[Date of Admission]]</f>
        <v>27</v>
      </c>
      <c r="Q11630" t="s">
        <v>52</v>
      </c>
      <c r="R11630" t="s">
        <v>33</v>
      </c>
    </row>
    <row r="11631" spans="1:18" x14ac:dyDescent="0.35">
      <c r="A11631" t="s">
        <v>33043</v>
      </c>
      <c r="B11631" t="str">
        <f>PROPER(Table1[[#This Row],[Name]])</f>
        <v>Terry Knox</v>
      </c>
      <c r="C11631" t="str">
        <f t="shared" si="181"/>
        <v xml:space="preserve">Elderly </v>
      </c>
      <c r="D11631">
        <v>70</v>
      </c>
      <c r="E11631" t="s">
        <v>16</v>
      </c>
      <c r="F11631" t="s">
        <v>36</v>
      </c>
      <c r="G11631" t="s">
        <v>18</v>
      </c>
      <c r="H11631" s="1">
        <v>44062</v>
      </c>
      <c r="I11631" t="s">
        <v>33044</v>
      </c>
      <c r="J11631" t="s">
        <v>33045</v>
      </c>
      <c r="K11631" t="s">
        <v>65</v>
      </c>
      <c r="L11631">
        <v>31770.096020411798</v>
      </c>
      <c r="M11631">
        <v>146</v>
      </c>
      <c r="N11631" t="s">
        <v>46</v>
      </c>
      <c r="O11631" s="1">
        <v>44091</v>
      </c>
      <c r="P11631">
        <f>Table1[[#This Row],[Discharge Date]]-Table1[[#This Row],[Date of Admission]]</f>
        <v>29</v>
      </c>
      <c r="Q11631" t="s">
        <v>79</v>
      </c>
      <c r="R11631" t="s">
        <v>24</v>
      </c>
    </row>
    <row r="11632" spans="1:18" x14ac:dyDescent="0.35">
      <c r="A11632" t="s">
        <v>33046</v>
      </c>
      <c r="B11632" t="str">
        <f>PROPER(Table1[[#This Row],[Name]])</f>
        <v>Alex Brown</v>
      </c>
      <c r="C11632" t="str">
        <f t="shared" si="181"/>
        <v xml:space="preserve">Elderly </v>
      </c>
      <c r="D11632">
        <v>71</v>
      </c>
      <c r="E11632" t="s">
        <v>35</v>
      </c>
      <c r="F11632" t="s">
        <v>103</v>
      </c>
      <c r="G11632" t="s">
        <v>18</v>
      </c>
      <c r="H11632" s="1">
        <v>43851</v>
      </c>
      <c r="I11632" t="s">
        <v>33047</v>
      </c>
      <c r="J11632" t="s">
        <v>33048</v>
      </c>
      <c r="K11632" t="s">
        <v>57</v>
      </c>
      <c r="L11632">
        <v>24616.220633343601</v>
      </c>
      <c r="M11632">
        <v>485</v>
      </c>
      <c r="N11632" t="s">
        <v>46</v>
      </c>
      <c r="O11632" s="1">
        <v>43868</v>
      </c>
      <c r="P11632">
        <f>Table1[[#This Row],[Discharge Date]]-Table1[[#This Row],[Date of Admission]]</f>
        <v>17</v>
      </c>
      <c r="Q11632" t="s">
        <v>32</v>
      </c>
      <c r="R11632" t="s">
        <v>24</v>
      </c>
    </row>
    <row r="11633" spans="1:18" x14ac:dyDescent="0.35">
      <c r="A11633" t="s">
        <v>33049</v>
      </c>
      <c r="B11633" t="str">
        <f>PROPER(Table1[[#This Row],[Name]])</f>
        <v>Thomas White</v>
      </c>
      <c r="C11633" t="str">
        <f t="shared" si="181"/>
        <v xml:space="preserve">Mature Adult </v>
      </c>
      <c r="D11633">
        <v>37</v>
      </c>
      <c r="E11633" t="s">
        <v>35</v>
      </c>
      <c r="F11633" t="s">
        <v>17</v>
      </c>
      <c r="G11633" t="s">
        <v>18</v>
      </c>
      <c r="H11633" s="1">
        <v>45382</v>
      </c>
      <c r="I11633" t="s">
        <v>33050</v>
      </c>
      <c r="J11633" t="s">
        <v>33051</v>
      </c>
      <c r="K11633" t="s">
        <v>30</v>
      </c>
      <c r="L11633">
        <v>19489.394412722599</v>
      </c>
      <c r="M11633">
        <v>349</v>
      </c>
      <c r="N11633" t="s">
        <v>46</v>
      </c>
      <c r="O11633" s="1">
        <v>45409</v>
      </c>
      <c r="P11633">
        <f>Table1[[#This Row],[Discharge Date]]-Table1[[#This Row],[Date of Admission]]</f>
        <v>27</v>
      </c>
      <c r="Q11633" t="s">
        <v>23</v>
      </c>
      <c r="R11633" t="s">
        <v>24</v>
      </c>
    </row>
    <row r="11634" spans="1:18" x14ac:dyDescent="0.35">
      <c r="A11634" t="s">
        <v>33052</v>
      </c>
      <c r="B11634" t="str">
        <f>PROPER(Table1[[#This Row],[Name]])</f>
        <v>Beth Gonzalez</v>
      </c>
      <c r="C11634" t="str">
        <f t="shared" si="181"/>
        <v xml:space="preserve">Young Adult </v>
      </c>
      <c r="D11634">
        <v>22</v>
      </c>
      <c r="E11634" t="s">
        <v>35</v>
      </c>
      <c r="F11634" t="s">
        <v>125</v>
      </c>
      <c r="G11634" t="s">
        <v>54</v>
      </c>
      <c r="H11634" s="1">
        <v>44770</v>
      </c>
      <c r="I11634" t="s">
        <v>33053</v>
      </c>
      <c r="J11634" t="s">
        <v>33054</v>
      </c>
      <c r="K11634" t="s">
        <v>30</v>
      </c>
      <c r="L11634">
        <v>30884.8209889844</v>
      </c>
      <c r="M11634">
        <v>424</v>
      </c>
      <c r="N11634" t="s">
        <v>31</v>
      </c>
      <c r="O11634" s="1">
        <v>44781</v>
      </c>
      <c r="P11634">
        <f>Table1[[#This Row],[Discharge Date]]-Table1[[#This Row],[Date of Admission]]</f>
        <v>11</v>
      </c>
      <c r="Q11634" t="s">
        <v>52</v>
      </c>
      <c r="R11634" t="s">
        <v>33</v>
      </c>
    </row>
    <row r="11635" spans="1:18" x14ac:dyDescent="0.35">
      <c r="A11635" t="s">
        <v>33055</v>
      </c>
      <c r="B11635" t="str">
        <f>PROPER(Table1[[#This Row],[Name]])</f>
        <v>Jean Morris</v>
      </c>
      <c r="C11635" t="str">
        <f t="shared" si="181"/>
        <v xml:space="preserve">Very Elderly </v>
      </c>
      <c r="D11635">
        <v>83</v>
      </c>
      <c r="E11635" t="s">
        <v>16</v>
      </c>
      <c r="F11635" t="s">
        <v>26</v>
      </c>
      <c r="G11635" t="s">
        <v>43</v>
      </c>
      <c r="H11635" s="1">
        <v>44062</v>
      </c>
      <c r="I11635" t="s">
        <v>33056</v>
      </c>
      <c r="J11635" t="s">
        <v>20406</v>
      </c>
      <c r="K11635" t="s">
        <v>21</v>
      </c>
      <c r="L11635">
        <v>26502.6260939731</v>
      </c>
      <c r="M11635">
        <v>493</v>
      </c>
      <c r="N11635" t="s">
        <v>31</v>
      </c>
      <c r="O11635" s="1">
        <v>44083</v>
      </c>
      <c r="P11635">
        <f>Table1[[#This Row],[Discharge Date]]-Table1[[#This Row],[Date of Admission]]</f>
        <v>21</v>
      </c>
      <c r="Q11635" t="s">
        <v>52</v>
      </c>
      <c r="R11635" t="s">
        <v>47</v>
      </c>
    </row>
    <row r="11636" spans="1:18" x14ac:dyDescent="0.35">
      <c r="A11636" t="s">
        <v>33057</v>
      </c>
      <c r="B11636" t="str">
        <f>PROPER(Table1[[#This Row],[Name]])</f>
        <v>Glenda Lam</v>
      </c>
      <c r="C11636" t="str">
        <f t="shared" si="181"/>
        <v xml:space="preserve">Young Adult </v>
      </c>
      <c r="D11636">
        <v>23</v>
      </c>
      <c r="E11636" t="s">
        <v>16</v>
      </c>
      <c r="F11636" t="s">
        <v>103</v>
      </c>
      <c r="G11636" t="s">
        <v>54</v>
      </c>
      <c r="H11636" s="1">
        <v>44971</v>
      </c>
      <c r="I11636" t="s">
        <v>26271</v>
      </c>
      <c r="J11636" t="s">
        <v>3657</v>
      </c>
      <c r="K11636" t="s">
        <v>57</v>
      </c>
      <c r="L11636">
        <v>49817.112709189998</v>
      </c>
      <c r="M11636">
        <v>422</v>
      </c>
      <c r="N11636" t="s">
        <v>31</v>
      </c>
      <c r="O11636" s="1">
        <v>45000</v>
      </c>
      <c r="P11636">
        <f>Table1[[#This Row],[Discharge Date]]-Table1[[#This Row],[Date of Admission]]</f>
        <v>29</v>
      </c>
      <c r="Q11636" t="s">
        <v>40</v>
      </c>
      <c r="R11636" t="s">
        <v>24</v>
      </c>
    </row>
    <row r="11637" spans="1:18" x14ac:dyDescent="0.35">
      <c r="A11637" t="s">
        <v>33058</v>
      </c>
      <c r="B11637" t="str">
        <f>PROPER(Table1[[#This Row],[Name]])</f>
        <v>Judy Hernandez</v>
      </c>
      <c r="C11637" t="str">
        <f t="shared" si="181"/>
        <v xml:space="preserve">Young Adult </v>
      </c>
      <c r="D11637">
        <v>22</v>
      </c>
      <c r="E11637" t="s">
        <v>35</v>
      </c>
      <c r="F11637" t="s">
        <v>49</v>
      </c>
      <c r="G11637" t="s">
        <v>27</v>
      </c>
      <c r="H11637" s="1">
        <v>45330</v>
      </c>
      <c r="I11637" t="s">
        <v>33059</v>
      </c>
      <c r="J11637" t="s">
        <v>33060</v>
      </c>
      <c r="K11637" t="s">
        <v>21</v>
      </c>
      <c r="L11637">
        <v>45745.735554721003</v>
      </c>
      <c r="M11637">
        <v>301</v>
      </c>
      <c r="N11637" t="s">
        <v>22</v>
      </c>
      <c r="O11637" s="1">
        <v>45359</v>
      </c>
      <c r="P11637">
        <f>Table1[[#This Row],[Discharge Date]]-Table1[[#This Row],[Date of Admission]]</f>
        <v>29</v>
      </c>
      <c r="Q11637" t="s">
        <v>52</v>
      </c>
      <c r="R11637" t="s">
        <v>47</v>
      </c>
    </row>
    <row r="11638" spans="1:18" x14ac:dyDescent="0.35">
      <c r="A11638" t="s">
        <v>33061</v>
      </c>
      <c r="B11638" t="str">
        <f>PROPER(Table1[[#This Row],[Name]])</f>
        <v>Michael Gray</v>
      </c>
      <c r="C11638" t="str">
        <f t="shared" si="181"/>
        <v xml:space="preserve">Mature Adult </v>
      </c>
      <c r="D11638">
        <v>36</v>
      </c>
      <c r="E11638" t="s">
        <v>35</v>
      </c>
      <c r="F11638" t="s">
        <v>36</v>
      </c>
      <c r="G11638" t="s">
        <v>27</v>
      </c>
      <c r="H11638" s="1">
        <v>43893</v>
      </c>
      <c r="I11638" t="s">
        <v>33062</v>
      </c>
      <c r="J11638" t="s">
        <v>33063</v>
      </c>
      <c r="K11638" t="s">
        <v>39</v>
      </c>
      <c r="L11638">
        <v>26745.886402164899</v>
      </c>
      <c r="M11638">
        <v>429</v>
      </c>
      <c r="N11638" t="s">
        <v>31</v>
      </c>
      <c r="O11638" s="1">
        <v>43920</v>
      </c>
      <c r="P11638">
        <f>Table1[[#This Row],[Discharge Date]]-Table1[[#This Row],[Date of Admission]]</f>
        <v>27</v>
      </c>
      <c r="Q11638" t="s">
        <v>23</v>
      </c>
      <c r="R11638" t="s">
        <v>33</v>
      </c>
    </row>
    <row r="11639" spans="1:18" x14ac:dyDescent="0.35">
      <c r="A11639" t="s">
        <v>33064</v>
      </c>
      <c r="B11639" t="str">
        <f>PROPER(Table1[[#This Row],[Name]])</f>
        <v>James Hodges</v>
      </c>
      <c r="C11639" t="str">
        <f t="shared" si="181"/>
        <v xml:space="preserve">Elderly </v>
      </c>
      <c r="D11639">
        <v>74</v>
      </c>
      <c r="E11639" t="s">
        <v>35</v>
      </c>
      <c r="F11639" t="s">
        <v>42</v>
      </c>
      <c r="G11639" t="s">
        <v>54</v>
      </c>
      <c r="H11639" s="1">
        <v>44262</v>
      </c>
      <c r="I11639" t="s">
        <v>33065</v>
      </c>
      <c r="J11639" t="s">
        <v>33066</v>
      </c>
      <c r="K11639" t="s">
        <v>65</v>
      </c>
      <c r="L11639">
        <v>39618.7504429498</v>
      </c>
      <c r="M11639">
        <v>232</v>
      </c>
      <c r="N11639" t="s">
        <v>46</v>
      </c>
      <c r="O11639" s="1">
        <v>44268</v>
      </c>
      <c r="P11639">
        <f>Table1[[#This Row],[Discharge Date]]-Table1[[#This Row],[Date of Admission]]</f>
        <v>6</v>
      </c>
      <c r="Q11639" t="s">
        <v>32</v>
      </c>
      <c r="R11639" t="s">
        <v>24</v>
      </c>
    </row>
    <row r="11640" spans="1:18" x14ac:dyDescent="0.35">
      <c r="A11640" t="s">
        <v>33067</v>
      </c>
      <c r="B11640" t="str">
        <f>PROPER(Table1[[#This Row],[Name]])</f>
        <v>Jessica Ingram</v>
      </c>
      <c r="C11640" t="str">
        <f t="shared" si="181"/>
        <v xml:space="preserve">Young Adult </v>
      </c>
      <c r="D11640">
        <v>20</v>
      </c>
      <c r="E11640" t="s">
        <v>16</v>
      </c>
      <c r="F11640" t="s">
        <v>103</v>
      </c>
      <c r="G11640" t="s">
        <v>93</v>
      </c>
      <c r="H11640" s="1">
        <v>45408</v>
      </c>
      <c r="I11640" t="s">
        <v>33068</v>
      </c>
      <c r="J11640" t="s">
        <v>33069</v>
      </c>
      <c r="K11640" t="s">
        <v>21</v>
      </c>
      <c r="L11640">
        <v>18378.101667443701</v>
      </c>
      <c r="M11640">
        <v>384</v>
      </c>
      <c r="N11640" t="s">
        <v>22</v>
      </c>
      <c r="O11640" s="1">
        <v>45434</v>
      </c>
      <c r="P11640">
        <f>Table1[[#This Row],[Discharge Date]]-Table1[[#This Row],[Date of Admission]]</f>
        <v>26</v>
      </c>
      <c r="Q11640" t="s">
        <v>79</v>
      </c>
      <c r="R11640" t="s">
        <v>47</v>
      </c>
    </row>
    <row r="11641" spans="1:18" x14ac:dyDescent="0.35">
      <c r="A11641" t="s">
        <v>33070</v>
      </c>
      <c r="B11641" t="str">
        <f>PROPER(Table1[[#This Row],[Name]])</f>
        <v>Matthew Andrade</v>
      </c>
      <c r="C11641" t="str">
        <f t="shared" si="181"/>
        <v xml:space="preserve">Senior </v>
      </c>
      <c r="D11641">
        <v>60</v>
      </c>
      <c r="E11641" t="s">
        <v>16</v>
      </c>
      <c r="F11641" t="s">
        <v>59</v>
      </c>
      <c r="G11641" t="s">
        <v>27</v>
      </c>
      <c r="H11641" s="1">
        <v>44875</v>
      </c>
      <c r="I11641" t="s">
        <v>8267</v>
      </c>
      <c r="J11641" t="s">
        <v>33071</v>
      </c>
      <c r="K11641" t="s">
        <v>21</v>
      </c>
      <c r="L11641">
        <v>37893.948670425001</v>
      </c>
      <c r="M11641">
        <v>178</v>
      </c>
      <c r="N11641" t="s">
        <v>46</v>
      </c>
      <c r="O11641" s="1">
        <v>44878</v>
      </c>
      <c r="P11641">
        <f>Table1[[#This Row],[Discharge Date]]-Table1[[#This Row],[Date of Admission]]</f>
        <v>3</v>
      </c>
      <c r="Q11641" t="s">
        <v>40</v>
      </c>
      <c r="R11641" t="s">
        <v>33</v>
      </c>
    </row>
    <row r="11642" spans="1:18" x14ac:dyDescent="0.35">
      <c r="A11642" t="s">
        <v>33072</v>
      </c>
      <c r="B11642" t="str">
        <f>PROPER(Table1[[#This Row],[Name]])</f>
        <v>Sara Wyatt</v>
      </c>
      <c r="C11642" t="str">
        <f t="shared" si="181"/>
        <v xml:space="preserve">Mature Adult </v>
      </c>
      <c r="D11642">
        <v>47</v>
      </c>
      <c r="E11642" t="s">
        <v>16</v>
      </c>
      <c r="F11642" t="s">
        <v>42</v>
      </c>
      <c r="G11642" t="s">
        <v>76</v>
      </c>
      <c r="H11642" s="1">
        <v>44847</v>
      </c>
      <c r="I11642" t="s">
        <v>33073</v>
      </c>
      <c r="J11642" t="s">
        <v>33074</v>
      </c>
      <c r="K11642" t="s">
        <v>65</v>
      </c>
      <c r="L11642">
        <v>20245.780092599001</v>
      </c>
      <c r="M11642">
        <v>123</v>
      </c>
      <c r="N11642" t="s">
        <v>22</v>
      </c>
      <c r="O11642" s="1">
        <v>44877</v>
      </c>
      <c r="P11642">
        <f>Table1[[#This Row],[Discharge Date]]-Table1[[#This Row],[Date of Admission]]</f>
        <v>30</v>
      </c>
      <c r="Q11642" t="s">
        <v>23</v>
      </c>
      <c r="R11642" t="s">
        <v>33</v>
      </c>
    </row>
    <row r="11643" spans="1:18" x14ac:dyDescent="0.35">
      <c r="A11643" t="s">
        <v>33075</v>
      </c>
      <c r="B11643" t="str">
        <f>PROPER(Table1[[#This Row],[Name]])</f>
        <v>David Moyer</v>
      </c>
      <c r="C11643" t="str">
        <f t="shared" si="181"/>
        <v xml:space="preserve">Elderly </v>
      </c>
      <c r="D11643">
        <v>65</v>
      </c>
      <c r="E11643" t="s">
        <v>35</v>
      </c>
      <c r="F11643" t="s">
        <v>49</v>
      </c>
      <c r="G11643" t="s">
        <v>27</v>
      </c>
      <c r="H11643" s="1">
        <v>45042</v>
      </c>
      <c r="I11643" t="s">
        <v>33076</v>
      </c>
      <c r="J11643" t="s">
        <v>33077</v>
      </c>
      <c r="K11643" t="s">
        <v>21</v>
      </c>
      <c r="L11643">
        <v>17741.021887467999</v>
      </c>
      <c r="M11643">
        <v>194</v>
      </c>
      <c r="N11643" t="s">
        <v>22</v>
      </c>
      <c r="O11643" s="1">
        <v>45069</v>
      </c>
      <c r="P11643">
        <f>Table1[[#This Row],[Discharge Date]]-Table1[[#This Row],[Date of Admission]]</f>
        <v>27</v>
      </c>
      <c r="Q11643" t="s">
        <v>79</v>
      </c>
      <c r="R11643" t="s">
        <v>47</v>
      </c>
    </row>
    <row r="11644" spans="1:18" x14ac:dyDescent="0.35">
      <c r="A11644" t="s">
        <v>33078</v>
      </c>
      <c r="B11644" t="str">
        <f>PROPER(Table1[[#This Row],[Name]])</f>
        <v>Michael Pham</v>
      </c>
      <c r="C11644" t="str">
        <f t="shared" si="181"/>
        <v xml:space="preserve">Senior </v>
      </c>
      <c r="D11644">
        <v>54</v>
      </c>
      <c r="E11644" t="s">
        <v>16</v>
      </c>
      <c r="F11644" t="s">
        <v>103</v>
      </c>
      <c r="G11644" t="s">
        <v>27</v>
      </c>
      <c r="H11644" s="1">
        <v>43791</v>
      </c>
      <c r="I11644" t="s">
        <v>33079</v>
      </c>
      <c r="J11644" t="s">
        <v>33080</v>
      </c>
      <c r="K11644" t="s">
        <v>57</v>
      </c>
      <c r="L11644">
        <v>47086.194536934803</v>
      </c>
      <c r="M11644">
        <v>464</v>
      </c>
      <c r="N11644" t="s">
        <v>31</v>
      </c>
      <c r="O11644" s="1">
        <v>43798</v>
      </c>
      <c r="P11644">
        <f>Table1[[#This Row],[Discharge Date]]-Table1[[#This Row],[Date of Admission]]</f>
        <v>7</v>
      </c>
      <c r="Q11644" t="s">
        <v>79</v>
      </c>
      <c r="R11644" t="s">
        <v>33</v>
      </c>
    </row>
    <row r="11645" spans="1:18" x14ac:dyDescent="0.35">
      <c r="A11645" t="s">
        <v>33081</v>
      </c>
      <c r="B11645" t="str">
        <f>PROPER(Table1[[#This Row],[Name]])</f>
        <v>Amy Garcia</v>
      </c>
      <c r="C11645" t="str">
        <f t="shared" si="181"/>
        <v xml:space="preserve">Very Elderly </v>
      </c>
      <c r="D11645">
        <v>85</v>
      </c>
      <c r="E11645" t="s">
        <v>16</v>
      </c>
      <c r="F11645" t="s">
        <v>42</v>
      </c>
      <c r="G11645" t="s">
        <v>76</v>
      </c>
      <c r="H11645" s="1">
        <v>44970</v>
      </c>
      <c r="I11645" t="s">
        <v>33082</v>
      </c>
      <c r="J11645" t="s">
        <v>11493</v>
      </c>
      <c r="K11645" t="s">
        <v>57</v>
      </c>
      <c r="L11645">
        <v>6667.89173736868</v>
      </c>
      <c r="M11645">
        <v>376</v>
      </c>
      <c r="N11645" t="s">
        <v>31</v>
      </c>
      <c r="O11645" s="1">
        <v>44971</v>
      </c>
      <c r="P11645">
        <f>Table1[[#This Row],[Discharge Date]]-Table1[[#This Row],[Date of Admission]]</f>
        <v>1</v>
      </c>
      <c r="Q11645" t="s">
        <v>32</v>
      </c>
      <c r="R11645" t="s">
        <v>24</v>
      </c>
    </row>
    <row r="11646" spans="1:18" x14ac:dyDescent="0.35">
      <c r="A11646" t="s">
        <v>33083</v>
      </c>
      <c r="B11646" t="str">
        <f>PROPER(Table1[[#This Row],[Name]])</f>
        <v>Jeffrey Ruiz</v>
      </c>
      <c r="C11646" t="str">
        <f t="shared" si="181"/>
        <v xml:space="preserve">Mature Adult </v>
      </c>
      <c r="D11646">
        <v>48</v>
      </c>
      <c r="E11646" t="s">
        <v>35</v>
      </c>
      <c r="F11646" t="s">
        <v>36</v>
      </c>
      <c r="G11646" t="s">
        <v>18</v>
      </c>
      <c r="H11646" s="1">
        <v>44482</v>
      </c>
      <c r="I11646" t="s">
        <v>33084</v>
      </c>
      <c r="J11646" t="s">
        <v>33085</v>
      </c>
      <c r="K11646" t="s">
        <v>21</v>
      </c>
      <c r="L11646">
        <v>1714.17285221422</v>
      </c>
      <c r="M11646">
        <v>155</v>
      </c>
      <c r="N11646" t="s">
        <v>31</v>
      </c>
      <c r="O11646" s="1">
        <v>44486</v>
      </c>
      <c r="P11646">
        <f>Table1[[#This Row],[Discharge Date]]-Table1[[#This Row],[Date of Admission]]</f>
        <v>4</v>
      </c>
      <c r="Q11646" t="s">
        <v>79</v>
      </c>
      <c r="R11646" t="s">
        <v>24</v>
      </c>
    </row>
    <row r="11647" spans="1:18" x14ac:dyDescent="0.35">
      <c r="A11647" t="s">
        <v>33086</v>
      </c>
      <c r="B11647" t="str">
        <f>PROPER(Table1[[#This Row],[Name]])</f>
        <v>Gregory Warner</v>
      </c>
      <c r="C11647" t="str">
        <f t="shared" si="181"/>
        <v xml:space="preserve">Young Adult </v>
      </c>
      <c r="D11647">
        <v>20</v>
      </c>
      <c r="E11647" t="s">
        <v>16</v>
      </c>
      <c r="F11647" t="s">
        <v>125</v>
      </c>
      <c r="G11647" t="s">
        <v>27</v>
      </c>
      <c r="H11647" s="1">
        <v>44400</v>
      </c>
      <c r="I11647" t="s">
        <v>33087</v>
      </c>
      <c r="J11647" t="s">
        <v>33088</v>
      </c>
      <c r="K11647" t="s">
        <v>21</v>
      </c>
      <c r="L11647">
        <v>39863.563011054801</v>
      </c>
      <c r="M11647">
        <v>488</v>
      </c>
      <c r="N11647" t="s">
        <v>46</v>
      </c>
      <c r="O11647" s="1">
        <v>44430</v>
      </c>
      <c r="P11647">
        <f>Table1[[#This Row],[Discharge Date]]-Table1[[#This Row],[Date of Admission]]</f>
        <v>30</v>
      </c>
      <c r="Q11647" t="s">
        <v>79</v>
      </c>
      <c r="R11647" t="s">
        <v>33</v>
      </c>
    </row>
    <row r="11648" spans="1:18" x14ac:dyDescent="0.35">
      <c r="A11648" t="s">
        <v>33089</v>
      </c>
      <c r="B11648" t="str">
        <f>PROPER(Table1[[#This Row],[Name]])</f>
        <v>Jonathan Wright</v>
      </c>
      <c r="C11648" t="str">
        <f t="shared" si="181"/>
        <v xml:space="preserve">Senior </v>
      </c>
      <c r="D11648">
        <v>52</v>
      </c>
      <c r="E11648" t="s">
        <v>35</v>
      </c>
      <c r="F11648" t="s">
        <v>26</v>
      </c>
      <c r="G11648" t="s">
        <v>93</v>
      </c>
      <c r="H11648" s="1">
        <v>44489</v>
      </c>
      <c r="I11648" t="s">
        <v>33090</v>
      </c>
      <c r="J11648" t="s">
        <v>33091</v>
      </c>
      <c r="K11648" t="s">
        <v>30</v>
      </c>
      <c r="L11648">
        <v>32426.324832485599</v>
      </c>
      <c r="M11648">
        <v>469</v>
      </c>
      <c r="N11648" t="s">
        <v>31</v>
      </c>
      <c r="O11648" s="1">
        <v>44511</v>
      </c>
      <c r="P11648">
        <f>Table1[[#This Row],[Discharge Date]]-Table1[[#This Row],[Date of Admission]]</f>
        <v>22</v>
      </c>
      <c r="Q11648" t="s">
        <v>52</v>
      </c>
      <c r="R11648" t="s">
        <v>24</v>
      </c>
    </row>
    <row r="11649" spans="1:18" x14ac:dyDescent="0.35">
      <c r="A11649" t="s">
        <v>33092</v>
      </c>
      <c r="B11649" t="str">
        <f>PROPER(Table1[[#This Row],[Name]])</f>
        <v>Andrew Reid</v>
      </c>
      <c r="C11649" t="str">
        <f t="shared" si="181"/>
        <v xml:space="preserve">Senior </v>
      </c>
      <c r="D11649">
        <v>59</v>
      </c>
      <c r="E11649" t="s">
        <v>16</v>
      </c>
      <c r="F11649" t="s">
        <v>125</v>
      </c>
      <c r="G11649" t="s">
        <v>27</v>
      </c>
      <c r="H11649" s="1">
        <v>43630</v>
      </c>
      <c r="I11649" t="s">
        <v>33093</v>
      </c>
      <c r="J11649" t="s">
        <v>33094</v>
      </c>
      <c r="K11649" t="s">
        <v>39</v>
      </c>
      <c r="L11649">
        <v>44571.860393639101</v>
      </c>
      <c r="M11649">
        <v>288</v>
      </c>
      <c r="N11649" t="s">
        <v>31</v>
      </c>
      <c r="O11649" s="1">
        <v>43648</v>
      </c>
      <c r="P11649">
        <f>Table1[[#This Row],[Discharge Date]]-Table1[[#This Row],[Date of Admission]]</f>
        <v>18</v>
      </c>
      <c r="Q11649" t="s">
        <v>23</v>
      </c>
      <c r="R11649" t="s">
        <v>33</v>
      </c>
    </row>
    <row r="11650" spans="1:18" x14ac:dyDescent="0.35">
      <c r="A11650" t="s">
        <v>33095</v>
      </c>
      <c r="B11650" t="str">
        <f>PROPER(Table1[[#This Row],[Name]])</f>
        <v>Dustin Liu</v>
      </c>
      <c r="C11650" t="str">
        <f t="shared" ref="C11650:C11713" si="182">IF(D11650&lt;13,"Out of Range",
 IF(D11650&lt;=17,"Teenager ",
 IF(D11650&lt;=24,"Young Adult ",
 IF(D11650&lt;=34,"Adult ",
 IF(D11650&lt;=49,"Mature Adult ",
 IF(D11650&lt;=64,"Senior ",
 IF(D11650&lt;=79,"Elderly ",
 IF(D11650&lt;=99,"Very Elderly ","Out of Range"))))))))</f>
        <v xml:space="preserve">Elderly </v>
      </c>
      <c r="D11650">
        <v>75</v>
      </c>
      <c r="E11650" t="s">
        <v>16</v>
      </c>
      <c r="F11650" t="s">
        <v>42</v>
      </c>
      <c r="G11650" t="s">
        <v>93</v>
      </c>
      <c r="H11650" s="1">
        <v>44103</v>
      </c>
      <c r="I11650" t="s">
        <v>33096</v>
      </c>
      <c r="J11650" t="s">
        <v>33097</v>
      </c>
      <c r="K11650" t="s">
        <v>39</v>
      </c>
      <c r="L11650">
        <v>49618.219209432202</v>
      </c>
      <c r="M11650">
        <v>169</v>
      </c>
      <c r="N11650" t="s">
        <v>46</v>
      </c>
      <c r="O11650" s="1">
        <v>44112</v>
      </c>
      <c r="P11650">
        <f>Table1[[#This Row],[Discharge Date]]-Table1[[#This Row],[Date of Admission]]</f>
        <v>9</v>
      </c>
      <c r="Q11650" t="s">
        <v>52</v>
      </c>
      <c r="R11650" t="s">
        <v>47</v>
      </c>
    </row>
    <row r="11651" spans="1:18" x14ac:dyDescent="0.35">
      <c r="A11651" t="s">
        <v>33098</v>
      </c>
      <c r="B11651" t="str">
        <f>PROPER(Table1[[#This Row],[Name]])</f>
        <v>Katherine Page Dvm</v>
      </c>
      <c r="C11651" t="str">
        <f t="shared" si="182"/>
        <v xml:space="preserve">Senior </v>
      </c>
      <c r="D11651">
        <v>54</v>
      </c>
      <c r="E11651" t="s">
        <v>16</v>
      </c>
      <c r="F11651" t="s">
        <v>26</v>
      </c>
      <c r="G11651" t="s">
        <v>54</v>
      </c>
      <c r="H11651" s="1">
        <v>43695</v>
      </c>
      <c r="I11651" t="s">
        <v>33099</v>
      </c>
      <c r="J11651" t="s">
        <v>33100</v>
      </c>
      <c r="K11651" t="s">
        <v>21</v>
      </c>
      <c r="L11651">
        <v>13061.2058130886</v>
      </c>
      <c r="M11651">
        <v>283</v>
      </c>
      <c r="N11651" t="s">
        <v>22</v>
      </c>
      <c r="O11651" s="1">
        <v>43715</v>
      </c>
      <c r="P11651">
        <f>Table1[[#This Row],[Discharge Date]]-Table1[[#This Row],[Date of Admission]]</f>
        <v>20</v>
      </c>
      <c r="Q11651" t="s">
        <v>40</v>
      </c>
      <c r="R11651" t="s">
        <v>47</v>
      </c>
    </row>
    <row r="11652" spans="1:18" x14ac:dyDescent="0.35">
      <c r="A11652" t="s">
        <v>33101</v>
      </c>
      <c r="B11652" t="str">
        <f>PROPER(Table1[[#This Row],[Name]])</f>
        <v>Rhonda Leonard</v>
      </c>
      <c r="C11652" t="str">
        <f t="shared" si="182"/>
        <v xml:space="preserve">Mature Adult </v>
      </c>
      <c r="D11652">
        <v>38</v>
      </c>
      <c r="E11652" t="s">
        <v>35</v>
      </c>
      <c r="F11652" t="s">
        <v>59</v>
      </c>
      <c r="G11652" t="s">
        <v>43</v>
      </c>
      <c r="H11652" s="1">
        <v>44902</v>
      </c>
      <c r="I11652" t="s">
        <v>33102</v>
      </c>
      <c r="J11652" t="s">
        <v>33103</v>
      </c>
      <c r="K11652" t="s">
        <v>57</v>
      </c>
      <c r="L11652">
        <v>18551.057015043902</v>
      </c>
      <c r="M11652">
        <v>204</v>
      </c>
      <c r="N11652" t="s">
        <v>22</v>
      </c>
      <c r="O11652" s="1">
        <v>44932</v>
      </c>
      <c r="P11652">
        <f>Table1[[#This Row],[Discharge Date]]-Table1[[#This Row],[Date of Admission]]</f>
        <v>30</v>
      </c>
      <c r="Q11652" t="s">
        <v>52</v>
      </c>
      <c r="R11652" t="s">
        <v>33</v>
      </c>
    </row>
    <row r="11653" spans="1:18" x14ac:dyDescent="0.35">
      <c r="A11653" t="s">
        <v>33104</v>
      </c>
      <c r="B11653" t="str">
        <f>PROPER(Table1[[#This Row],[Name]])</f>
        <v>Brian Martinez</v>
      </c>
      <c r="C11653" t="str">
        <f t="shared" si="182"/>
        <v xml:space="preserve">Mature Adult </v>
      </c>
      <c r="D11653">
        <v>44</v>
      </c>
      <c r="E11653" t="s">
        <v>16</v>
      </c>
      <c r="F11653" t="s">
        <v>59</v>
      </c>
      <c r="G11653" t="s">
        <v>27</v>
      </c>
      <c r="H11653" s="1">
        <v>45049</v>
      </c>
      <c r="I11653" t="s">
        <v>33105</v>
      </c>
      <c r="J11653" t="s">
        <v>4540</v>
      </c>
      <c r="K11653" t="s">
        <v>39</v>
      </c>
      <c r="L11653">
        <v>26763.6748869127</v>
      </c>
      <c r="M11653">
        <v>433</v>
      </c>
      <c r="N11653" t="s">
        <v>22</v>
      </c>
      <c r="O11653" s="1">
        <v>45055</v>
      </c>
      <c r="P11653">
        <f>Table1[[#This Row],[Discharge Date]]-Table1[[#This Row],[Date of Admission]]</f>
        <v>6</v>
      </c>
      <c r="Q11653" t="s">
        <v>23</v>
      </c>
      <c r="R11653" t="s">
        <v>24</v>
      </c>
    </row>
    <row r="11654" spans="1:18" x14ac:dyDescent="0.35">
      <c r="A11654" t="s">
        <v>33106</v>
      </c>
      <c r="B11654" t="str">
        <f>PROPER(Table1[[#This Row],[Name]])</f>
        <v>Jeremy Smith</v>
      </c>
      <c r="C11654" t="str">
        <f t="shared" si="182"/>
        <v xml:space="preserve">Mature Adult </v>
      </c>
      <c r="D11654">
        <v>43</v>
      </c>
      <c r="E11654" t="s">
        <v>35</v>
      </c>
      <c r="F11654" t="s">
        <v>49</v>
      </c>
      <c r="G11654" t="s">
        <v>27</v>
      </c>
      <c r="H11654" s="1">
        <v>43752</v>
      </c>
      <c r="I11654" t="s">
        <v>33107</v>
      </c>
      <c r="J11654" t="s">
        <v>7388</v>
      </c>
      <c r="K11654" t="s">
        <v>65</v>
      </c>
      <c r="L11654">
        <v>33614.898807656296</v>
      </c>
      <c r="M11654">
        <v>357</v>
      </c>
      <c r="N11654" t="s">
        <v>31</v>
      </c>
      <c r="O11654" s="1">
        <v>43769</v>
      </c>
      <c r="P11654">
        <f>Table1[[#This Row],[Discharge Date]]-Table1[[#This Row],[Date of Admission]]</f>
        <v>17</v>
      </c>
      <c r="Q11654" t="s">
        <v>79</v>
      </c>
      <c r="R11654" t="s">
        <v>33</v>
      </c>
    </row>
    <row r="11655" spans="1:18" x14ac:dyDescent="0.35">
      <c r="A11655" t="s">
        <v>33108</v>
      </c>
      <c r="B11655" t="str">
        <f>PROPER(Table1[[#This Row],[Name]])</f>
        <v>Tracy Barnes</v>
      </c>
      <c r="C11655" t="str">
        <f t="shared" si="182"/>
        <v xml:space="preserve">Adult </v>
      </c>
      <c r="D11655">
        <v>31</v>
      </c>
      <c r="E11655" t="s">
        <v>16</v>
      </c>
      <c r="F11655" t="s">
        <v>26</v>
      </c>
      <c r="G11655" t="s">
        <v>43</v>
      </c>
      <c r="H11655" s="1">
        <v>44741</v>
      </c>
      <c r="I11655" t="s">
        <v>33109</v>
      </c>
      <c r="J11655" t="s">
        <v>33110</v>
      </c>
      <c r="K11655" t="s">
        <v>30</v>
      </c>
      <c r="L11655">
        <v>26135.2291238158</v>
      </c>
      <c r="M11655">
        <v>324</v>
      </c>
      <c r="N11655" t="s">
        <v>46</v>
      </c>
      <c r="O11655" s="1">
        <v>44746</v>
      </c>
      <c r="P11655">
        <f>Table1[[#This Row],[Discharge Date]]-Table1[[#This Row],[Date of Admission]]</f>
        <v>5</v>
      </c>
      <c r="Q11655" t="s">
        <v>23</v>
      </c>
      <c r="R11655" t="s">
        <v>33</v>
      </c>
    </row>
    <row r="11656" spans="1:18" x14ac:dyDescent="0.35">
      <c r="A11656" t="s">
        <v>33111</v>
      </c>
      <c r="B11656" t="str">
        <f>PROPER(Table1[[#This Row],[Name]])</f>
        <v>Jorge Hernandez</v>
      </c>
      <c r="C11656" t="str">
        <f t="shared" si="182"/>
        <v xml:space="preserve">Adult </v>
      </c>
      <c r="D11656">
        <v>27</v>
      </c>
      <c r="E11656" t="s">
        <v>16</v>
      </c>
      <c r="F11656" t="s">
        <v>26</v>
      </c>
      <c r="G11656" t="s">
        <v>18</v>
      </c>
      <c r="H11656" s="1">
        <v>43849</v>
      </c>
      <c r="I11656" t="s">
        <v>33112</v>
      </c>
      <c r="J11656" t="s">
        <v>33113</v>
      </c>
      <c r="K11656" t="s">
        <v>21</v>
      </c>
      <c r="L11656">
        <v>16602.410530727801</v>
      </c>
      <c r="M11656">
        <v>424</v>
      </c>
      <c r="N11656" t="s">
        <v>46</v>
      </c>
      <c r="O11656" s="1">
        <v>43857</v>
      </c>
      <c r="P11656">
        <f>Table1[[#This Row],[Discharge Date]]-Table1[[#This Row],[Date of Admission]]</f>
        <v>8</v>
      </c>
      <c r="Q11656" t="s">
        <v>52</v>
      </c>
      <c r="R11656" t="s">
        <v>24</v>
      </c>
    </row>
    <row r="11657" spans="1:18" x14ac:dyDescent="0.35">
      <c r="A11657" t="s">
        <v>33114</v>
      </c>
      <c r="B11657" t="str">
        <f>PROPER(Table1[[#This Row],[Name]])</f>
        <v>Brian Larson</v>
      </c>
      <c r="C11657" t="str">
        <f t="shared" si="182"/>
        <v xml:space="preserve">Mature Adult </v>
      </c>
      <c r="D11657">
        <v>44</v>
      </c>
      <c r="E11657" t="s">
        <v>16</v>
      </c>
      <c r="F11657" t="s">
        <v>42</v>
      </c>
      <c r="G11657" t="s">
        <v>27</v>
      </c>
      <c r="H11657" s="1">
        <v>44025</v>
      </c>
      <c r="I11657" t="s">
        <v>33115</v>
      </c>
      <c r="J11657" t="s">
        <v>33116</v>
      </c>
      <c r="K11657" t="s">
        <v>65</v>
      </c>
      <c r="L11657">
        <v>2410.8965893596101</v>
      </c>
      <c r="M11657">
        <v>221</v>
      </c>
      <c r="N11657" t="s">
        <v>46</v>
      </c>
      <c r="O11657" s="1">
        <v>44034</v>
      </c>
      <c r="P11657">
        <f>Table1[[#This Row],[Discharge Date]]-Table1[[#This Row],[Date of Admission]]</f>
        <v>9</v>
      </c>
      <c r="Q11657" t="s">
        <v>32</v>
      </c>
      <c r="R11657" t="s">
        <v>47</v>
      </c>
    </row>
    <row r="11658" spans="1:18" x14ac:dyDescent="0.35">
      <c r="A11658" t="s">
        <v>33117</v>
      </c>
      <c r="B11658" t="str">
        <f>PROPER(Table1[[#This Row],[Name]])</f>
        <v>Nicole Black</v>
      </c>
      <c r="C11658" t="str">
        <f t="shared" si="182"/>
        <v xml:space="preserve">Mature Adult </v>
      </c>
      <c r="D11658">
        <v>36</v>
      </c>
      <c r="E11658" t="s">
        <v>16</v>
      </c>
      <c r="F11658" t="s">
        <v>26</v>
      </c>
      <c r="G11658" t="s">
        <v>43</v>
      </c>
      <c r="H11658" s="1">
        <v>43680</v>
      </c>
      <c r="I11658" t="s">
        <v>33118</v>
      </c>
      <c r="J11658" t="s">
        <v>33119</v>
      </c>
      <c r="K11658" t="s">
        <v>21</v>
      </c>
      <c r="L11658">
        <v>19271.963395433901</v>
      </c>
      <c r="M11658">
        <v>302</v>
      </c>
      <c r="N11658" t="s">
        <v>22</v>
      </c>
      <c r="O11658" s="1">
        <v>43695</v>
      </c>
      <c r="P11658">
        <f>Table1[[#This Row],[Discharge Date]]-Table1[[#This Row],[Date of Admission]]</f>
        <v>15</v>
      </c>
      <c r="Q11658" t="s">
        <v>23</v>
      </c>
      <c r="R11658" t="s">
        <v>47</v>
      </c>
    </row>
    <row r="11659" spans="1:18" x14ac:dyDescent="0.35">
      <c r="A11659" t="s">
        <v>33120</v>
      </c>
      <c r="B11659" t="str">
        <f>PROPER(Table1[[#This Row],[Name]])</f>
        <v>Robert Alexander</v>
      </c>
      <c r="C11659" t="str">
        <f t="shared" si="182"/>
        <v xml:space="preserve">Mature Adult </v>
      </c>
      <c r="D11659">
        <v>43</v>
      </c>
      <c r="E11659" t="s">
        <v>16</v>
      </c>
      <c r="F11659" t="s">
        <v>49</v>
      </c>
      <c r="G11659" t="s">
        <v>18</v>
      </c>
      <c r="H11659" s="1">
        <v>43785</v>
      </c>
      <c r="I11659" t="s">
        <v>33121</v>
      </c>
      <c r="J11659" t="s">
        <v>33122</v>
      </c>
      <c r="K11659" t="s">
        <v>57</v>
      </c>
      <c r="L11659">
        <v>38047.775697998499</v>
      </c>
      <c r="M11659">
        <v>241</v>
      </c>
      <c r="N11659" t="s">
        <v>31</v>
      </c>
      <c r="O11659" s="1">
        <v>43811</v>
      </c>
      <c r="P11659">
        <f>Table1[[#This Row],[Discharge Date]]-Table1[[#This Row],[Date of Admission]]</f>
        <v>26</v>
      </c>
      <c r="Q11659" t="s">
        <v>40</v>
      </c>
      <c r="R11659" t="s">
        <v>47</v>
      </c>
    </row>
    <row r="11660" spans="1:18" x14ac:dyDescent="0.35">
      <c r="A11660" t="s">
        <v>33123</v>
      </c>
      <c r="B11660" t="str">
        <f>PROPER(Table1[[#This Row],[Name]])</f>
        <v>Brent Jones</v>
      </c>
      <c r="C11660" t="str">
        <f t="shared" si="182"/>
        <v xml:space="preserve">Elderly </v>
      </c>
      <c r="D11660">
        <v>77</v>
      </c>
      <c r="E11660" t="s">
        <v>35</v>
      </c>
      <c r="F11660" t="s">
        <v>36</v>
      </c>
      <c r="G11660" t="s">
        <v>54</v>
      </c>
      <c r="H11660" s="1">
        <v>44331</v>
      </c>
      <c r="I11660" t="s">
        <v>33124</v>
      </c>
      <c r="J11660" t="s">
        <v>33125</v>
      </c>
      <c r="K11660" t="s">
        <v>30</v>
      </c>
      <c r="L11660">
        <v>18792.213925205899</v>
      </c>
      <c r="M11660">
        <v>299</v>
      </c>
      <c r="N11660" t="s">
        <v>22</v>
      </c>
      <c r="O11660" s="1">
        <v>44337</v>
      </c>
      <c r="P11660">
        <f>Table1[[#This Row],[Discharge Date]]-Table1[[#This Row],[Date of Admission]]</f>
        <v>6</v>
      </c>
      <c r="Q11660" t="s">
        <v>23</v>
      </c>
      <c r="R11660" t="s">
        <v>47</v>
      </c>
    </row>
    <row r="11661" spans="1:18" x14ac:dyDescent="0.35">
      <c r="A11661" t="s">
        <v>33126</v>
      </c>
      <c r="B11661" t="str">
        <f>PROPER(Table1[[#This Row],[Name]])</f>
        <v>Deborah Mendoza</v>
      </c>
      <c r="C11661" t="str">
        <f t="shared" si="182"/>
        <v xml:space="preserve">Mature Adult </v>
      </c>
      <c r="D11661">
        <v>35</v>
      </c>
      <c r="E11661" t="s">
        <v>16</v>
      </c>
      <c r="F11661" t="s">
        <v>42</v>
      </c>
      <c r="G11661" t="s">
        <v>54</v>
      </c>
      <c r="H11661" s="1">
        <v>44560</v>
      </c>
      <c r="I11661" t="s">
        <v>33127</v>
      </c>
      <c r="J11661" t="s">
        <v>33128</v>
      </c>
      <c r="K11661" t="s">
        <v>39</v>
      </c>
      <c r="L11661">
        <v>27680.2257357628</v>
      </c>
      <c r="M11661">
        <v>450</v>
      </c>
      <c r="N11661" t="s">
        <v>31</v>
      </c>
      <c r="O11661" s="1">
        <v>44565</v>
      </c>
      <c r="P11661">
        <f>Table1[[#This Row],[Discharge Date]]-Table1[[#This Row],[Date of Admission]]</f>
        <v>5</v>
      </c>
      <c r="Q11661" t="s">
        <v>40</v>
      </c>
      <c r="R11661" t="s">
        <v>33</v>
      </c>
    </row>
    <row r="11662" spans="1:18" x14ac:dyDescent="0.35">
      <c r="A11662" t="s">
        <v>33129</v>
      </c>
      <c r="B11662" t="str">
        <f>PROPER(Table1[[#This Row],[Name]])</f>
        <v>Laura Johnson</v>
      </c>
      <c r="C11662" t="str">
        <f t="shared" si="182"/>
        <v xml:space="preserve">Elderly </v>
      </c>
      <c r="D11662">
        <v>68</v>
      </c>
      <c r="E11662" t="s">
        <v>16</v>
      </c>
      <c r="F11662" t="s">
        <v>103</v>
      </c>
      <c r="G11662" t="s">
        <v>43</v>
      </c>
      <c r="H11662" s="1">
        <v>44200</v>
      </c>
      <c r="I11662" t="s">
        <v>33130</v>
      </c>
      <c r="J11662" t="s">
        <v>33131</v>
      </c>
      <c r="K11662" t="s">
        <v>57</v>
      </c>
      <c r="L11662">
        <v>43667.141224295301</v>
      </c>
      <c r="M11662">
        <v>404</v>
      </c>
      <c r="N11662" t="s">
        <v>31</v>
      </c>
      <c r="O11662" s="1">
        <v>44230</v>
      </c>
      <c r="P11662">
        <f>Table1[[#This Row],[Discharge Date]]-Table1[[#This Row],[Date of Admission]]</f>
        <v>30</v>
      </c>
      <c r="Q11662" t="s">
        <v>40</v>
      </c>
      <c r="R11662" t="s">
        <v>47</v>
      </c>
    </row>
    <row r="11663" spans="1:18" x14ac:dyDescent="0.35">
      <c r="A11663" t="s">
        <v>33132</v>
      </c>
      <c r="B11663" t="str">
        <f>PROPER(Table1[[#This Row],[Name]])</f>
        <v>Alvin Carroll</v>
      </c>
      <c r="C11663" t="str">
        <f t="shared" si="182"/>
        <v xml:space="preserve">Mature Adult </v>
      </c>
      <c r="D11663">
        <v>47</v>
      </c>
      <c r="E11663" t="s">
        <v>35</v>
      </c>
      <c r="F11663" t="s">
        <v>103</v>
      </c>
      <c r="G11663" t="s">
        <v>27</v>
      </c>
      <c r="H11663" s="1">
        <v>44096</v>
      </c>
      <c r="I11663" t="s">
        <v>33133</v>
      </c>
      <c r="J11663" t="s">
        <v>33134</v>
      </c>
      <c r="K11663" t="s">
        <v>65</v>
      </c>
      <c r="L11663">
        <v>3127.4746849325702</v>
      </c>
      <c r="M11663">
        <v>181</v>
      </c>
      <c r="N11663" t="s">
        <v>31</v>
      </c>
      <c r="O11663" s="1">
        <v>44115</v>
      </c>
      <c r="P11663">
        <f>Table1[[#This Row],[Discharge Date]]-Table1[[#This Row],[Date of Admission]]</f>
        <v>19</v>
      </c>
      <c r="Q11663" t="s">
        <v>23</v>
      </c>
      <c r="R11663" t="s">
        <v>24</v>
      </c>
    </row>
    <row r="11664" spans="1:18" x14ac:dyDescent="0.35">
      <c r="A11664" t="s">
        <v>33135</v>
      </c>
      <c r="B11664" t="str">
        <f>PROPER(Table1[[#This Row],[Name]])</f>
        <v>Michael May</v>
      </c>
      <c r="C11664" t="str">
        <f t="shared" si="182"/>
        <v xml:space="preserve">Senior </v>
      </c>
      <c r="D11664">
        <v>50</v>
      </c>
      <c r="E11664" t="s">
        <v>16</v>
      </c>
      <c r="F11664" t="s">
        <v>125</v>
      </c>
      <c r="G11664" t="s">
        <v>76</v>
      </c>
      <c r="H11664" s="1">
        <v>44651</v>
      </c>
      <c r="I11664" t="s">
        <v>1194</v>
      </c>
      <c r="J11664" t="s">
        <v>33136</v>
      </c>
      <c r="K11664" t="s">
        <v>21</v>
      </c>
      <c r="L11664">
        <v>15340.9547781852</v>
      </c>
      <c r="M11664">
        <v>200</v>
      </c>
      <c r="N11664" t="s">
        <v>46</v>
      </c>
      <c r="O11664" s="1">
        <v>44664</v>
      </c>
      <c r="P11664">
        <f>Table1[[#This Row],[Discharge Date]]-Table1[[#This Row],[Date of Admission]]</f>
        <v>13</v>
      </c>
      <c r="Q11664" t="s">
        <v>40</v>
      </c>
      <c r="R11664" t="s">
        <v>47</v>
      </c>
    </row>
    <row r="11665" spans="1:18" x14ac:dyDescent="0.35">
      <c r="A11665" t="s">
        <v>33137</v>
      </c>
      <c r="B11665" t="str">
        <f>PROPER(Table1[[#This Row],[Name]])</f>
        <v>Daniel Rogers</v>
      </c>
      <c r="C11665" t="str">
        <f t="shared" si="182"/>
        <v xml:space="preserve">Very Elderly </v>
      </c>
      <c r="D11665">
        <v>84</v>
      </c>
      <c r="E11665" t="s">
        <v>16</v>
      </c>
      <c r="F11665" t="s">
        <v>103</v>
      </c>
      <c r="G11665" t="s">
        <v>27</v>
      </c>
      <c r="H11665" s="1">
        <v>44595</v>
      </c>
      <c r="I11665" t="s">
        <v>33138</v>
      </c>
      <c r="J11665" t="s">
        <v>33139</v>
      </c>
      <c r="K11665" t="s">
        <v>21</v>
      </c>
      <c r="L11665">
        <v>44652.814635092</v>
      </c>
      <c r="M11665">
        <v>274</v>
      </c>
      <c r="N11665" t="s">
        <v>46</v>
      </c>
      <c r="O11665" s="1">
        <v>44617</v>
      </c>
      <c r="P11665">
        <f>Table1[[#This Row],[Discharge Date]]-Table1[[#This Row],[Date of Admission]]</f>
        <v>22</v>
      </c>
      <c r="Q11665" t="s">
        <v>32</v>
      </c>
      <c r="R11665" t="s">
        <v>47</v>
      </c>
    </row>
    <row r="11666" spans="1:18" x14ac:dyDescent="0.35">
      <c r="A11666" t="s">
        <v>33140</v>
      </c>
      <c r="B11666" t="str">
        <f>PROPER(Table1[[#This Row],[Name]])</f>
        <v>Brittany Kelly</v>
      </c>
      <c r="C11666" t="str">
        <f t="shared" si="182"/>
        <v xml:space="preserve">Senior </v>
      </c>
      <c r="D11666">
        <v>54</v>
      </c>
      <c r="E11666" t="s">
        <v>35</v>
      </c>
      <c r="F11666" t="s">
        <v>36</v>
      </c>
      <c r="G11666" t="s">
        <v>18</v>
      </c>
      <c r="H11666" s="1">
        <v>43792</v>
      </c>
      <c r="I11666" t="s">
        <v>33141</v>
      </c>
      <c r="J11666" t="s">
        <v>33142</v>
      </c>
      <c r="K11666" t="s">
        <v>21</v>
      </c>
      <c r="L11666">
        <v>39395.164953783598</v>
      </c>
      <c r="M11666">
        <v>329</v>
      </c>
      <c r="N11666" t="s">
        <v>31</v>
      </c>
      <c r="O11666" s="1">
        <v>43821</v>
      </c>
      <c r="P11666">
        <f>Table1[[#This Row],[Discharge Date]]-Table1[[#This Row],[Date of Admission]]</f>
        <v>29</v>
      </c>
      <c r="Q11666" t="s">
        <v>32</v>
      </c>
      <c r="R11666" t="s">
        <v>33</v>
      </c>
    </row>
    <row r="11667" spans="1:18" x14ac:dyDescent="0.35">
      <c r="A11667" t="s">
        <v>33143</v>
      </c>
      <c r="B11667" t="str">
        <f>PROPER(Table1[[#This Row],[Name]])</f>
        <v>Eric Hall</v>
      </c>
      <c r="C11667" t="str">
        <f t="shared" si="182"/>
        <v xml:space="preserve">Young Adult </v>
      </c>
      <c r="D11667">
        <v>20</v>
      </c>
      <c r="E11667" t="s">
        <v>16</v>
      </c>
      <c r="F11667" t="s">
        <v>42</v>
      </c>
      <c r="G11667" t="s">
        <v>18</v>
      </c>
      <c r="H11667" s="1">
        <v>45051</v>
      </c>
      <c r="I11667" t="s">
        <v>33144</v>
      </c>
      <c r="J11667" t="s">
        <v>33145</v>
      </c>
      <c r="K11667" t="s">
        <v>30</v>
      </c>
      <c r="L11667">
        <v>5456.77118342638</v>
      </c>
      <c r="M11667">
        <v>235</v>
      </c>
      <c r="N11667" t="s">
        <v>22</v>
      </c>
      <c r="O11667" s="1">
        <v>45073</v>
      </c>
      <c r="P11667">
        <f>Table1[[#This Row],[Discharge Date]]-Table1[[#This Row],[Date of Admission]]</f>
        <v>22</v>
      </c>
      <c r="Q11667" t="s">
        <v>32</v>
      </c>
      <c r="R11667" t="s">
        <v>33</v>
      </c>
    </row>
    <row r="11668" spans="1:18" x14ac:dyDescent="0.35">
      <c r="A11668" t="s">
        <v>33146</v>
      </c>
      <c r="B11668" t="str">
        <f>PROPER(Table1[[#This Row],[Name]])</f>
        <v>Debbie Chavez</v>
      </c>
      <c r="C11668" t="str">
        <f t="shared" si="182"/>
        <v xml:space="preserve">Elderly </v>
      </c>
      <c r="D11668">
        <v>67</v>
      </c>
      <c r="E11668" t="s">
        <v>35</v>
      </c>
      <c r="F11668" t="s">
        <v>36</v>
      </c>
      <c r="G11668" t="s">
        <v>27</v>
      </c>
      <c r="H11668" s="1">
        <v>43784</v>
      </c>
      <c r="I11668" t="s">
        <v>33147</v>
      </c>
      <c r="J11668" t="s">
        <v>33148</v>
      </c>
      <c r="K11668" t="s">
        <v>65</v>
      </c>
      <c r="L11668">
        <v>20589.667079304101</v>
      </c>
      <c r="M11668">
        <v>448</v>
      </c>
      <c r="N11668" t="s">
        <v>22</v>
      </c>
      <c r="O11668" s="1">
        <v>43805</v>
      </c>
      <c r="P11668">
        <f>Table1[[#This Row],[Discharge Date]]-Table1[[#This Row],[Date of Admission]]</f>
        <v>21</v>
      </c>
      <c r="Q11668" t="s">
        <v>40</v>
      </c>
      <c r="R11668" t="s">
        <v>24</v>
      </c>
    </row>
    <row r="11669" spans="1:18" x14ac:dyDescent="0.35">
      <c r="A11669" t="s">
        <v>33149</v>
      </c>
      <c r="B11669" t="str">
        <f>PROPER(Table1[[#This Row],[Name]])</f>
        <v>Deborah Sampson</v>
      </c>
      <c r="C11669" t="str">
        <f t="shared" si="182"/>
        <v xml:space="preserve">Young Adult </v>
      </c>
      <c r="D11669">
        <v>18</v>
      </c>
      <c r="E11669" t="s">
        <v>16</v>
      </c>
      <c r="F11669" t="s">
        <v>26</v>
      </c>
      <c r="G11669" t="s">
        <v>54</v>
      </c>
      <c r="H11669" s="1">
        <v>43998</v>
      </c>
      <c r="I11669" t="s">
        <v>33150</v>
      </c>
      <c r="J11669" t="s">
        <v>33151</v>
      </c>
      <c r="K11669" t="s">
        <v>39</v>
      </c>
      <c r="L11669">
        <v>10870.088540081701</v>
      </c>
      <c r="M11669">
        <v>174</v>
      </c>
      <c r="N11669" t="s">
        <v>31</v>
      </c>
      <c r="O11669" s="1">
        <v>44015</v>
      </c>
      <c r="P11669">
        <f>Table1[[#This Row],[Discharge Date]]-Table1[[#This Row],[Date of Admission]]</f>
        <v>17</v>
      </c>
      <c r="Q11669" t="s">
        <v>32</v>
      </c>
      <c r="R11669" t="s">
        <v>47</v>
      </c>
    </row>
    <row r="11670" spans="1:18" x14ac:dyDescent="0.35">
      <c r="A11670" t="s">
        <v>33152</v>
      </c>
      <c r="B11670" t="str">
        <f>PROPER(Table1[[#This Row],[Name]])</f>
        <v>Derek Smith</v>
      </c>
      <c r="C11670" t="str">
        <f t="shared" si="182"/>
        <v xml:space="preserve">Young Adult </v>
      </c>
      <c r="D11670">
        <v>23</v>
      </c>
      <c r="E11670" t="s">
        <v>35</v>
      </c>
      <c r="F11670" t="s">
        <v>49</v>
      </c>
      <c r="G11670" t="s">
        <v>27</v>
      </c>
      <c r="H11670" s="1">
        <v>44401</v>
      </c>
      <c r="I11670" t="s">
        <v>33153</v>
      </c>
      <c r="J11670" t="s">
        <v>33154</v>
      </c>
      <c r="K11670" t="s">
        <v>21</v>
      </c>
      <c r="L11670">
        <v>17755.4638438006</v>
      </c>
      <c r="M11670">
        <v>142</v>
      </c>
      <c r="N11670" t="s">
        <v>46</v>
      </c>
      <c r="O11670" s="1">
        <v>44403</v>
      </c>
      <c r="P11670">
        <f>Table1[[#This Row],[Discharge Date]]-Table1[[#This Row],[Date of Admission]]</f>
        <v>2</v>
      </c>
      <c r="Q11670" t="s">
        <v>23</v>
      </c>
      <c r="R11670" t="s">
        <v>47</v>
      </c>
    </row>
    <row r="11671" spans="1:18" x14ac:dyDescent="0.35">
      <c r="A11671" t="s">
        <v>33155</v>
      </c>
      <c r="B11671" t="str">
        <f>PROPER(Table1[[#This Row],[Name]])</f>
        <v>Luis Oconnor</v>
      </c>
      <c r="C11671" t="str">
        <f t="shared" si="182"/>
        <v xml:space="preserve">Adult </v>
      </c>
      <c r="D11671">
        <v>32</v>
      </c>
      <c r="E11671" t="s">
        <v>35</v>
      </c>
      <c r="F11671" t="s">
        <v>17</v>
      </c>
      <c r="G11671" t="s">
        <v>54</v>
      </c>
      <c r="H11671" s="1">
        <v>44860</v>
      </c>
      <c r="I11671" t="s">
        <v>33156</v>
      </c>
      <c r="J11671" t="s">
        <v>33157</v>
      </c>
      <c r="K11671" t="s">
        <v>57</v>
      </c>
      <c r="L11671">
        <v>26970.286711707799</v>
      </c>
      <c r="M11671">
        <v>223</v>
      </c>
      <c r="N11671" t="s">
        <v>46</v>
      </c>
      <c r="O11671" s="1">
        <v>44889</v>
      </c>
      <c r="P11671">
        <f>Table1[[#This Row],[Discharge Date]]-Table1[[#This Row],[Date of Admission]]</f>
        <v>29</v>
      </c>
      <c r="Q11671" t="s">
        <v>52</v>
      </c>
      <c r="R11671" t="s">
        <v>33</v>
      </c>
    </row>
    <row r="11672" spans="1:18" x14ac:dyDescent="0.35">
      <c r="A11672" t="s">
        <v>33158</v>
      </c>
      <c r="B11672" t="str">
        <f>PROPER(Table1[[#This Row],[Name]])</f>
        <v>Jessica Adams</v>
      </c>
      <c r="C11672" t="str">
        <f t="shared" si="182"/>
        <v xml:space="preserve">Elderly </v>
      </c>
      <c r="D11672">
        <v>66</v>
      </c>
      <c r="E11672" t="s">
        <v>35</v>
      </c>
      <c r="F11672" t="s">
        <v>17</v>
      </c>
      <c r="G11672" t="s">
        <v>43</v>
      </c>
      <c r="H11672" s="1">
        <v>45296</v>
      </c>
      <c r="I11672" t="s">
        <v>12619</v>
      </c>
      <c r="J11672" t="s">
        <v>33159</v>
      </c>
      <c r="K11672" t="s">
        <v>39</v>
      </c>
      <c r="L11672">
        <v>18995.671399685602</v>
      </c>
      <c r="M11672">
        <v>264</v>
      </c>
      <c r="N11672" t="s">
        <v>31</v>
      </c>
      <c r="O11672" s="1">
        <v>45301</v>
      </c>
      <c r="P11672">
        <f>Table1[[#This Row],[Discharge Date]]-Table1[[#This Row],[Date of Admission]]</f>
        <v>5</v>
      </c>
      <c r="Q11672" t="s">
        <v>32</v>
      </c>
      <c r="R11672" t="s">
        <v>33</v>
      </c>
    </row>
    <row r="11673" spans="1:18" x14ac:dyDescent="0.35">
      <c r="A11673" t="s">
        <v>33160</v>
      </c>
      <c r="B11673" t="str">
        <f>PROPER(Table1[[#This Row],[Name]])</f>
        <v>Jack Torres</v>
      </c>
      <c r="C11673" t="str">
        <f t="shared" si="182"/>
        <v xml:space="preserve">Elderly </v>
      </c>
      <c r="D11673">
        <v>73</v>
      </c>
      <c r="E11673" t="s">
        <v>35</v>
      </c>
      <c r="F11673" t="s">
        <v>26</v>
      </c>
      <c r="G11673" t="s">
        <v>93</v>
      </c>
      <c r="H11673" s="1">
        <v>43618</v>
      </c>
      <c r="I11673" t="s">
        <v>33161</v>
      </c>
      <c r="J11673" t="s">
        <v>33162</v>
      </c>
      <c r="K11673" t="s">
        <v>65</v>
      </c>
      <c r="L11673">
        <v>3232.4463328769202</v>
      </c>
      <c r="M11673">
        <v>329</v>
      </c>
      <c r="N11673" t="s">
        <v>31</v>
      </c>
      <c r="O11673" s="1">
        <v>43633</v>
      </c>
      <c r="P11673">
        <f>Table1[[#This Row],[Discharge Date]]-Table1[[#This Row],[Date of Admission]]</f>
        <v>15</v>
      </c>
      <c r="Q11673" t="s">
        <v>23</v>
      </c>
      <c r="R11673" t="s">
        <v>47</v>
      </c>
    </row>
    <row r="11674" spans="1:18" x14ac:dyDescent="0.35">
      <c r="A11674" t="s">
        <v>33163</v>
      </c>
      <c r="B11674" t="str">
        <f>PROPER(Table1[[#This Row],[Name]])</f>
        <v>Dana Rhodes</v>
      </c>
      <c r="C11674" t="str">
        <f t="shared" si="182"/>
        <v xml:space="preserve">Senior </v>
      </c>
      <c r="D11674">
        <v>54</v>
      </c>
      <c r="E11674" t="s">
        <v>35</v>
      </c>
      <c r="F11674" t="s">
        <v>36</v>
      </c>
      <c r="G11674" t="s">
        <v>27</v>
      </c>
      <c r="H11674" s="1">
        <v>44001</v>
      </c>
      <c r="I11674" t="s">
        <v>33164</v>
      </c>
      <c r="J11674" t="s">
        <v>33165</v>
      </c>
      <c r="K11674" t="s">
        <v>21</v>
      </c>
      <c r="L11674">
        <v>40290.970324886301</v>
      </c>
      <c r="M11674">
        <v>218</v>
      </c>
      <c r="N11674" t="s">
        <v>46</v>
      </c>
      <c r="O11674" s="1">
        <v>44009</v>
      </c>
      <c r="P11674">
        <f>Table1[[#This Row],[Discharge Date]]-Table1[[#This Row],[Date of Admission]]</f>
        <v>8</v>
      </c>
      <c r="Q11674" t="s">
        <v>79</v>
      </c>
      <c r="R11674" t="s">
        <v>24</v>
      </c>
    </row>
    <row r="11675" spans="1:18" x14ac:dyDescent="0.35">
      <c r="A11675" t="s">
        <v>33166</v>
      </c>
      <c r="B11675" t="str">
        <f>PROPER(Table1[[#This Row],[Name]])</f>
        <v>Michelle Walton</v>
      </c>
      <c r="C11675" t="str">
        <f t="shared" si="182"/>
        <v xml:space="preserve">Young Adult </v>
      </c>
      <c r="D11675">
        <v>18</v>
      </c>
      <c r="E11675" t="s">
        <v>35</v>
      </c>
      <c r="F11675" t="s">
        <v>59</v>
      </c>
      <c r="G11675" t="s">
        <v>43</v>
      </c>
      <c r="H11675" s="1">
        <v>44408</v>
      </c>
      <c r="I11675" t="s">
        <v>33167</v>
      </c>
      <c r="J11675" t="s">
        <v>33168</v>
      </c>
      <c r="K11675" t="s">
        <v>39</v>
      </c>
      <c r="L11675">
        <v>31214.326972542702</v>
      </c>
      <c r="M11675">
        <v>261</v>
      </c>
      <c r="N11675" t="s">
        <v>31</v>
      </c>
      <c r="O11675" s="1">
        <v>44425</v>
      </c>
      <c r="P11675">
        <f>Table1[[#This Row],[Discharge Date]]-Table1[[#This Row],[Date of Admission]]</f>
        <v>17</v>
      </c>
      <c r="Q11675" t="s">
        <v>52</v>
      </c>
      <c r="R11675" t="s">
        <v>47</v>
      </c>
    </row>
    <row r="11676" spans="1:18" x14ac:dyDescent="0.35">
      <c r="A11676" t="s">
        <v>33169</v>
      </c>
      <c r="B11676" t="str">
        <f>PROPER(Table1[[#This Row],[Name]])</f>
        <v>Taylor Hoffman</v>
      </c>
      <c r="C11676" t="str">
        <f t="shared" si="182"/>
        <v xml:space="preserve">Adult </v>
      </c>
      <c r="D11676">
        <v>27</v>
      </c>
      <c r="E11676" t="s">
        <v>16</v>
      </c>
      <c r="F11676" t="s">
        <v>26</v>
      </c>
      <c r="G11676" t="s">
        <v>43</v>
      </c>
      <c r="H11676" s="1">
        <v>44049</v>
      </c>
      <c r="I11676" t="s">
        <v>33170</v>
      </c>
      <c r="J11676" t="s">
        <v>33171</v>
      </c>
      <c r="K11676" t="s">
        <v>30</v>
      </c>
      <c r="L11676">
        <v>20121.115618694301</v>
      </c>
      <c r="M11676">
        <v>191</v>
      </c>
      <c r="N11676" t="s">
        <v>22</v>
      </c>
      <c r="O11676" s="1">
        <v>44068</v>
      </c>
      <c r="P11676">
        <f>Table1[[#This Row],[Discharge Date]]-Table1[[#This Row],[Date of Admission]]</f>
        <v>19</v>
      </c>
      <c r="Q11676" t="s">
        <v>40</v>
      </c>
      <c r="R11676" t="s">
        <v>24</v>
      </c>
    </row>
    <row r="11677" spans="1:18" x14ac:dyDescent="0.35">
      <c r="A11677" t="s">
        <v>33172</v>
      </c>
      <c r="B11677" t="str">
        <f>PROPER(Table1[[#This Row],[Name]])</f>
        <v>Jonathan Foster</v>
      </c>
      <c r="C11677" t="str">
        <f t="shared" si="182"/>
        <v xml:space="preserve">Mature Adult </v>
      </c>
      <c r="D11677">
        <v>44</v>
      </c>
      <c r="E11677" t="s">
        <v>16</v>
      </c>
      <c r="F11677" t="s">
        <v>26</v>
      </c>
      <c r="G11677" t="s">
        <v>93</v>
      </c>
      <c r="H11677" s="1">
        <v>45402</v>
      </c>
      <c r="I11677" t="s">
        <v>33173</v>
      </c>
      <c r="J11677" t="s">
        <v>28013</v>
      </c>
      <c r="K11677" t="s">
        <v>30</v>
      </c>
      <c r="L11677">
        <v>35441.568600581399</v>
      </c>
      <c r="M11677">
        <v>232</v>
      </c>
      <c r="N11677" t="s">
        <v>22</v>
      </c>
      <c r="O11677" s="1">
        <v>45426</v>
      </c>
      <c r="P11677">
        <f>Table1[[#This Row],[Discharge Date]]-Table1[[#This Row],[Date of Admission]]</f>
        <v>24</v>
      </c>
      <c r="Q11677" t="s">
        <v>40</v>
      </c>
      <c r="R11677" t="s">
        <v>33</v>
      </c>
    </row>
    <row r="11678" spans="1:18" x14ac:dyDescent="0.35">
      <c r="A11678" t="s">
        <v>33174</v>
      </c>
      <c r="B11678" t="str">
        <f>PROPER(Table1[[#This Row],[Name]])</f>
        <v>Wendy Herrera</v>
      </c>
      <c r="C11678" t="str">
        <f t="shared" si="182"/>
        <v xml:space="preserve">Mature Adult </v>
      </c>
      <c r="D11678">
        <v>47</v>
      </c>
      <c r="E11678" t="s">
        <v>35</v>
      </c>
      <c r="F11678" t="s">
        <v>17</v>
      </c>
      <c r="G11678" t="s">
        <v>76</v>
      </c>
      <c r="H11678" s="1">
        <v>43735</v>
      </c>
      <c r="I11678" t="s">
        <v>33175</v>
      </c>
      <c r="J11678" t="s">
        <v>33176</v>
      </c>
      <c r="K11678" t="s">
        <v>65</v>
      </c>
      <c r="L11678">
        <v>6706.7812595444702</v>
      </c>
      <c r="M11678">
        <v>392</v>
      </c>
      <c r="N11678" t="s">
        <v>46</v>
      </c>
      <c r="O11678" s="1">
        <v>43743</v>
      </c>
      <c r="P11678">
        <f>Table1[[#This Row],[Discharge Date]]-Table1[[#This Row],[Date of Admission]]</f>
        <v>8</v>
      </c>
      <c r="Q11678" t="s">
        <v>32</v>
      </c>
      <c r="R11678" t="s">
        <v>33</v>
      </c>
    </row>
    <row r="11679" spans="1:18" x14ac:dyDescent="0.35">
      <c r="A11679" t="s">
        <v>33177</v>
      </c>
      <c r="B11679" t="str">
        <f>PROPER(Table1[[#This Row],[Name]])</f>
        <v>Scott Lane</v>
      </c>
      <c r="C11679" t="str">
        <f t="shared" si="182"/>
        <v xml:space="preserve">Mature Adult </v>
      </c>
      <c r="D11679">
        <v>37</v>
      </c>
      <c r="E11679" t="s">
        <v>16</v>
      </c>
      <c r="F11679" t="s">
        <v>42</v>
      </c>
      <c r="G11679" t="s">
        <v>93</v>
      </c>
      <c r="H11679" s="1">
        <v>43835</v>
      </c>
      <c r="I11679" t="s">
        <v>33178</v>
      </c>
      <c r="J11679" t="s">
        <v>33179</v>
      </c>
      <c r="K11679" t="s">
        <v>30</v>
      </c>
      <c r="L11679">
        <v>36392.6080476364</v>
      </c>
      <c r="M11679">
        <v>322</v>
      </c>
      <c r="N11679" t="s">
        <v>31</v>
      </c>
      <c r="O11679" s="1">
        <v>43849</v>
      </c>
      <c r="P11679">
        <f>Table1[[#This Row],[Discharge Date]]-Table1[[#This Row],[Date of Admission]]</f>
        <v>14</v>
      </c>
      <c r="Q11679" t="s">
        <v>32</v>
      </c>
      <c r="R11679" t="s">
        <v>24</v>
      </c>
    </row>
    <row r="11680" spans="1:18" x14ac:dyDescent="0.35">
      <c r="A11680" t="s">
        <v>33180</v>
      </c>
      <c r="B11680" t="str">
        <f>PROPER(Table1[[#This Row],[Name]])</f>
        <v>Kristen Woods</v>
      </c>
      <c r="C11680" t="str">
        <f t="shared" si="182"/>
        <v xml:space="preserve">Adult </v>
      </c>
      <c r="D11680">
        <v>26</v>
      </c>
      <c r="E11680" t="s">
        <v>16</v>
      </c>
      <c r="F11680" t="s">
        <v>17</v>
      </c>
      <c r="G11680" t="s">
        <v>18</v>
      </c>
      <c r="H11680" s="1">
        <v>43855</v>
      </c>
      <c r="I11680" t="s">
        <v>33181</v>
      </c>
      <c r="J11680" t="s">
        <v>33182</v>
      </c>
      <c r="K11680" t="s">
        <v>39</v>
      </c>
      <c r="L11680">
        <v>17278.502962377599</v>
      </c>
      <c r="M11680">
        <v>335</v>
      </c>
      <c r="N11680" t="s">
        <v>46</v>
      </c>
      <c r="O11680" s="1">
        <v>43884</v>
      </c>
      <c r="P11680">
        <f>Table1[[#This Row],[Discharge Date]]-Table1[[#This Row],[Date of Admission]]</f>
        <v>29</v>
      </c>
      <c r="Q11680" t="s">
        <v>23</v>
      </c>
      <c r="R11680" t="s">
        <v>47</v>
      </c>
    </row>
    <row r="11681" spans="1:18" x14ac:dyDescent="0.35">
      <c r="A11681" t="s">
        <v>33183</v>
      </c>
      <c r="B11681" t="str">
        <f>PROPER(Table1[[#This Row],[Name]])</f>
        <v>Mariah Aguilar</v>
      </c>
      <c r="C11681" t="str">
        <f t="shared" si="182"/>
        <v xml:space="preserve">Adult </v>
      </c>
      <c r="D11681">
        <v>33</v>
      </c>
      <c r="E11681" t="s">
        <v>35</v>
      </c>
      <c r="F11681" t="s">
        <v>17</v>
      </c>
      <c r="G11681" t="s">
        <v>93</v>
      </c>
      <c r="H11681" s="1">
        <v>44521</v>
      </c>
      <c r="I11681" t="s">
        <v>33184</v>
      </c>
      <c r="J11681" t="s">
        <v>33185</v>
      </c>
      <c r="K11681" t="s">
        <v>65</v>
      </c>
      <c r="L11681">
        <v>23348.636448117501</v>
      </c>
      <c r="M11681">
        <v>324</v>
      </c>
      <c r="N11681" t="s">
        <v>31</v>
      </c>
      <c r="O11681" s="1">
        <v>44544</v>
      </c>
      <c r="P11681">
        <f>Table1[[#This Row],[Discharge Date]]-Table1[[#This Row],[Date of Admission]]</f>
        <v>23</v>
      </c>
      <c r="Q11681" t="s">
        <v>32</v>
      </c>
      <c r="R11681" t="s">
        <v>33</v>
      </c>
    </row>
    <row r="11682" spans="1:18" x14ac:dyDescent="0.35">
      <c r="A11682" t="s">
        <v>33186</v>
      </c>
      <c r="B11682" t="str">
        <f>PROPER(Table1[[#This Row],[Name]])</f>
        <v>Kenneth Jones</v>
      </c>
      <c r="C11682" t="str">
        <f t="shared" si="182"/>
        <v xml:space="preserve">Young Adult </v>
      </c>
      <c r="D11682">
        <v>24</v>
      </c>
      <c r="E11682" t="s">
        <v>16</v>
      </c>
      <c r="F11682" t="s">
        <v>26</v>
      </c>
      <c r="G11682" t="s">
        <v>27</v>
      </c>
      <c r="H11682" s="1">
        <v>45151</v>
      </c>
      <c r="I11682" t="s">
        <v>33187</v>
      </c>
      <c r="J11682" t="s">
        <v>33188</v>
      </c>
      <c r="K11682" t="s">
        <v>57</v>
      </c>
      <c r="L11682">
        <v>22865.0176331927</v>
      </c>
      <c r="M11682">
        <v>475</v>
      </c>
      <c r="N11682" t="s">
        <v>31</v>
      </c>
      <c r="O11682" s="1">
        <v>45153</v>
      </c>
      <c r="P11682">
        <f>Table1[[#This Row],[Discharge Date]]-Table1[[#This Row],[Date of Admission]]</f>
        <v>2</v>
      </c>
      <c r="Q11682" t="s">
        <v>79</v>
      </c>
      <c r="R11682" t="s">
        <v>24</v>
      </c>
    </row>
    <row r="11683" spans="1:18" x14ac:dyDescent="0.35">
      <c r="A11683" t="s">
        <v>33189</v>
      </c>
      <c r="B11683" t="str">
        <f>PROPER(Table1[[#This Row],[Name]])</f>
        <v>David Farmer</v>
      </c>
      <c r="C11683" t="str">
        <f t="shared" si="182"/>
        <v xml:space="preserve">Young Adult </v>
      </c>
      <c r="D11683">
        <v>18</v>
      </c>
      <c r="E11683" t="s">
        <v>16</v>
      </c>
      <c r="F11683" t="s">
        <v>17</v>
      </c>
      <c r="G11683" t="s">
        <v>18</v>
      </c>
      <c r="H11683" s="1">
        <v>44405</v>
      </c>
      <c r="I11683" t="s">
        <v>33190</v>
      </c>
      <c r="J11683" t="s">
        <v>33191</v>
      </c>
      <c r="K11683" t="s">
        <v>21</v>
      </c>
      <c r="L11683">
        <v>13464.916287612999</v>
      </c>
      <c r="M11683">
        <v>401</v>
      </c>
      <c r="N11683" t="s">
        <v>46</v>
      </c>
      <c r="O11683" s="1">
        <v>44416</v>
      </c>
      <c r="P11683">
        <f>Table1[[#This Row],[Discharge Date]]-Table1[[#This Row],[Date of Admission]]</f>
        <v>11</v>
      </c>
      <c r="Q11683" t="s">
        <v>40</v>
      </c>
      <c r="R11683" t="s">
        <v>33</v>
      </c>
    </row>
    <row r="11684" spans="1:18" x14ac:dyDescent="0.35">
      <c r="A11684" t="s">
        <v>33192</v>
      </c>
      <c r="B11684" t="str">
        <f>PROPER(Table1[[#This Row],[Name]])</f>
        <v>James Williams</v>
      </c>
      <c r="C11684" t="str">
        <f t="shared" si="182"/>
        <v xml:space="preserve">Senior </v>
      </c>
      <c r="D11684">
        <v>57</v>
      </c>
      <c r="E11684" t="s">
        <v>16</v>
      </c>
      <c r="F11684" t="s">
        <v>26</v>
      </c>
      <c r="G11684" t="s">
        <v>27</v>
      </c>
      <c r="H11684" s="1">
        <v>44037</v>
      </c>
      <c r="I11684" t="s">
        <v>33193</v>
      </c>
      <c r="J11684" t="s">
        <v>33194</v>
      </c>
      <c r="K11684" t="s">
        <v>65</v>
      </c>
      <c r="L11684">
        <v>18278.0235459947</v>
      </c>
      <c r="M11684">
        <v>254</v>
      </c>
      <c r="N11684" t="s">
        <v>22</v>
      </c>
      <c r="O11684" s="1">
        <v>44062</v>
      </c>
      <c r="P11684">
        <f>Table1[[#This Row],[Discharge Date]]-Table1[[#This Row],[Date of Admission]]</f>
        <v>25</v>
      </c>
      <c r="Q11684" t="s">
        <v>23</v>
      </c>
      <c r="R11684" t="s">
        <v>47</v>
      </c>
    </row>
    <row r="11685" spans="1:18" x14ac:dyDescent="0.35">
      <c r="A11685" t="s">
        <v>33195</v>
      </c>
      <c r="B11685" t="str">
        <f>PROPER(Table1[[#This Row],[Name]])</f>
        <v>Stephen Woodward</v>
      </c>
      <c r="C11685" t="str">
        <f t="shared" si="182"/>
        <v xml:space="preserve">Very Elderly </v>
      </c>
      <c r="D11685">
        <v>83</v>
      </c>
      <c r="E11685" t="s">
        <v>16</v>
      </c>
      <c r="F11685" t="s">
        <v>59</v>
      </c>
      <c r="G11685" t="s">
        <v>76</v>
      </c>
      <c r="H11685" s="1">
        <v>44577</v>
      </c>
      <c r="I11685" t="s">
        <v>33196</v>
      </c>
      <c r="J11685" t="s">
        <v>33197</v>
      </c>
      <c r="K11685" t="s">
        <v>65</v>
      </c>
      <c r="L11685">
        <v>36381.307885820897</v>
      </c>
      <c r="M11685">
        <v>339</v>
      </c>
      <c r="N11685" t="s">
        <v>31</v>
      </c>
      <c r="O11685" s="1">
        <v>44584</v>
      </c>
      <c r="P11685">
        <f>Table1[[#This Row],[Discharge Date]]-Table1[[#This Row],[Date of Admission]]</f>
        <v>7</v>
      </c>
      <c r="Q11685" t="s">
        <v>79</v>
      </c>
      <c r="R11685" t="s">
        <v>33</v>
      </c>
    </row>
    <row r="11686" spans="1:18" x14ac:dyDescent="0.35">
      <c r="A11686" t="s">
        <v>33198</v>
      </c>
      <c r="B11686" t="str">
        <f>PROPER(Table1[[#This Row],[Name]])</f>
        <v>Mitchell David</v>
      </c>
      <c r="C11686" t="str">
        <f t="shared" si="182"/>
        <v xml:space="preserve">Senior </v>
      </c>
      <c r="D11686">
        <v>55</v>
      </c>
      <c r="E11686" t="s">
        <v>35</v>
      </c>
      <c r="F11686" t="s">
        <v>26</v>
      </c>
      <c r="G11686" t="s">
        <v>93</v>
      </c>
      <c r="H11686" s="1">
        <v>44118</v>
      </c>
      <c r="I11686" t="s">
        <v>33199</v>
      </c>
      <c r="J11686" t="s">
        <v>33200</v>
      </c>
      <c r="K11686" t="s">
        <v>39</v>
      </c>
      <c r="L11686">
        <v>41101.930104117797</v>
      </c>
      <c r="M11686">
        <v>102</v>
      </c>
      <c r="N11686" t="s">
        <v>22</v>
      </c>
      <c r="O11686" s="1">
        <v>44131</v>
      </c>
      <c r="P11686">
        <f>Table1[[#This Row],[Discharge Date]]-Table1[[#This Row],[Date of Admission]]</f>
        <v>13</v>
      </c>
      <c r="Q11686" t="s">
        <v>23</v>
      </c>
      <c r="R11686" t="s">
        <v>24</v>
      </c>
    </row>
    <row r="11687" spans="1:18" x14ac:dyDescent="0.35">
      <c r="A11687" t="s">
        <v>33201</v>
      </c>
      <c r="B11687" t="str">
        <f>PROPER(Table1[[#This Row],[Name]])</f>
        <v>Kristy Christian</v>
      </c>
      <c r="C11687" t="str">
        <f t="shared" si="182"/>
        <v xml:space="preserve">Elderly </v>
      </c>
      <c r="D11687">
        <v>65</v>
      </c>
      <c r="E11687" t="s">
        <v>35</v>
      </c>
      <c r="F11687" t="s">
        <v>36</v>
      </c>
      <c r="G11687" t="s">
        <v>76</v>
      </c>
      <c r="H11687" s="1">
        <v>44151</v>
      </c>
      <c r="I11687" t="s">
        <v>33202</v>
      </c>
      <c r="J11687" t="s">
        <v>33203</v>
      </c>
      <c r="K11687" t="s">
        <v>30</v>
      </c>
      <c r="L11687">
        <v>25526.361028193201</v>
      </c>
      <c r="M11687">
        <v>320</v>
      </c>
      <c r="N11687" t="s">
        <v>31</v>
      </c>
      <c r="O11687" s="1">
        <v>44159</v>
      </c>
      <c r="P11687">
        <f>Table1[[#This Row],[Discharge Date]]-Table1[[#This Row],[Date of Admission]]</f>
        <v>8</v>
      </c>
      <c r="Q11687" t="s">
        <v>52</v>
      </c>
      <c r="R11687" t="s">
        <v>47</v>
      </c>
    </row>
    <row r="11688" spans="1:18" x14ac:dyDescent="0.35">
      <c r="A11688" t="s">
        <v>33204</v>
      </c>
      <c r="B11688" t="str">
        <f>PROPER(Table1[[#This Row],[Name]])</f>
        <v>Steven Kim</v>
      </c>
      <c r="C11688" t="str">
        <f t="shared" si="182"/>
        <v xml:space="preserve">Senior </v>
      </c>
      <c r="D11688">
        <v>62</v>
      </c>
      <c r="E11688" t="s">
        <v>16</v>
      </c>
      <c r="F11688" t="s">
        <v>26</v>
      </c>
      <c r="G11688" t="s">
        <v>43</v>
      </c>
      <c r="H11688" s="1">
        <v>44990</v>
      </c>
      <c r="I11688" t="s">
        <v>33205</v>
      </c>
      <c r="J11688" t="s">
        <v>14971</v>
      </c>
      <c r="K11688" t="s">
        <v>39</v>
      </c>
      <c r="L11688">
        <v>8303.4730195255797</v>
      </c>
      <c r="M11688">
        <v>389</v>
      </c>
      <c r="N11688" t="s">
        <v>31</v>
      </c>
      <c r="O11688" s="1">
        <v>45000</v>
      </c>
      <c r="P11688">
        <f>Table1[[#This Row],[Discharge Date]]-Table1[[#This Row],[Date of Admission]]</f>
        <v>10</v>
      </c>
      <c r="Q11688" t="s">
        <v>52</v>
      </c>
      <c r="R11688" t="s">
        <v>47</v>
      </c>
    </row>
    <row r="11689" spans="1:18" x14ac:dyDescent="0.35">
      <c r="A11689" t="s">
        <v>33206</v>
      </c>
      <c r="B11689" t="str">
        <f>PROPER(Table1[[#This Row],[Name]])</f>
        <v>Cory Stewart</v>
      </c>
      <c r="C11689" t="str">
        <f t="shared" si="182"/>
        <v xml:space="preserve">Adult </v>
      </c>
      <c r="D11689">
        <v>26</v>
      </c>
      <c r="E11689" t="s">
        <v>16</v>
      </c>
      <c r="F11689" t="s">
        <v>125</v>
      </c>
      <c r="G11689" t="s">
        <v>18</v>
      </c>
      <c r="H11689" s="1">
        <v>44469</v>
      </c>
      <c r="I11689" t="s">
        <v>33207</v>
      </c>
      <c r="J11689" t="s">
        <v>33208</v>
      </c>
      <c r="K11689" t="s">
        <v>30</v>
      </c>
      <c r="L11689">
        <v>23890.735515685999</v>
      </c>
      <c r="M11689">
        <v>115</v>
      </c>
      <c r="N11689" t="s">
        <v>22</v>
      </c>
      <c r="O11689" s="1">
        <v>44475</v>
      </c>
      <c r="P11689">
        <f>Table1[[#This Row],[Discharge Date]]-Table1[[#This Row],[Date of Admission]]</f>
        <v>6</v>
      </c>
      <c r="Q11689" t="s">
        <v>32</v>
      </c>
      <c r="R11689" t="s">
        <v>33</v>
      </c>
    </row>
    <row r="11690" spans="1:18" x14ac:dyDescent="0.35">
      <c r="A11690" t="s">
        <v>33209</v>
      </c>
      <c r="B11690" t="str">
        <f>PROPER(Table1[[#This Row],[Name]])</f>
        <v>John Luna</v>
      </c>
      <c r="C11690" t="str">
        <f t="shared" si="182"/>
        <v xml:space="preserve">Elderly </v>
      </c>
      <c r="D11690">
        <v>68</v>
      </c>
      <c r="E11690" t="s">
        <v>16</v>
      </c>
      <c r="F11690" t="s">
        <v>42</v>
      </c>
      <c r="G11690" t="s">
        <v>43</v>
      </c>
      <c r="H11690" s="1">
        <v>43673</v>
      </c>
      <c r="I11690" t="s">
        <v>33210</v>
      </c>
      <c r="J11690" t="s">
        <v>33211</v>
      </c>
      <c r="K11690" t="s">
        <v>30</v>
      </c>
      <c r="L11690">
        <v>12346.9877061063</v>
      </c>
      <c r="M11690">
        <v>225</v>
      </c>
      <c r="N11690" t="s">
        <v>22</v>
      </c>
      <c r="O11690" s="1">
        <v>43682</v>
      </c>
      <c r="P11690">
        <f>Table1[[#This Row],[Discharge Date]]-Table1[[#This Row],[Date of Admission]]</f>
        <v>9</v>
      </c>
      <c r="Q11690" t="s">
        <v>40</v>
      </c>
      <c r="R11690" t="s">
        <v>24</v>
      </c>
    </row>
    <row r="11691" spans="1:18" x14ac:dyDescent="0.35">
      <c r="A11691" t="s">
        <v>33212</v>
      </c>
      <c r="B11691" t="str">
        <f>PROPER(Table1[[#This Row],[Name]])</f>
        <v>Jennifer Smith</v>
      </c>
      <c r="C11691" t="str">
        <f t="shared" si="182"/>
        <v xml:space="preserve">Elderly </v>
      </c>
      <c r="D11691">
        <v>74</v>
      </c>
      <c r="E11691" t="s">
        <v>16</v>
      </c>
      <c r="F11691" t="s">
        <v>49</v>
      </c>
      <c r="G11691" t="s">
        <v>27</v>
      </c>
      <c r="H11691" s="1">
        <v>44929</v>
      </c>
      <c r="I11691" t="s">
        <v>33213</v>
      </c>
      <c r="J11691" t="s">
        <v>33214</v>
      </c>
      <c r="K11691" t="s">
        <v>21</v>
      </c>
      <c r="L11691">
        <v>39940.534197319597</v>
      </c>
      <c r="M11691">
        <v>366</v>
      </c>
      <c r="N11691" t="s">
        <v>46</v>
      </c>
      <c r="O11691" s="1">
        <v>44934</v>
      </c>
      <c r="P11691">
        <f>Table1[[#This Row],[Discharge Date]]-Table1[[#This Row],[Date of Admission]]</f>
        <v>5</v>
      </c>
      <c r="Q11691" t="s">
        <v>23</v>
      </c>
      <c r="R11691" t="s">
        <v>33</v>
      </c>
    </row>
    <row r="11692" spans="1:18" x14ac:dyDescent="0.35">
      <c r="A11692" t="s">
        <v>33215</v>
      </c>
      <c r="B11692" t="str">
        <f>PROPER(Table1[[#This Row],[Name]])</f>
        <v>Sheila Jenkins</v>
      </c>
      <c r="C11692" t="str">
        <f t="shared" si="182"/>
        <v xml:space="preserve">Mature Adult </v>
      </c>
      <c r="D11692">
        <v>43</v>
      </c>
      <c r="E11692" t="s">
        <v>35</v>
      </c>
      <c r="F11692" t="s">
        <v>26</v>
      </c>
      <c r="G11692" t="s">
        <v>54</v>
      </c>
      <c r="H11692" s="1">
        <v>44276</v>
      </c>
      <c r="I11692" t="s">
        <v>33216</v>
      </c>
      <c r="J11692" t="s">
        <v>33217</v>
      </c>
      <c r="K11692" t="s">
        <v>21</v>
      </c>
      <c r="L11692">
        <v>48527.2622500457</v>
      </c>
      <c r="M11692">
        <v>145</v>
      </c>
      <c r="N11692" t="s">
        <v>46</v>
      </c>
      <c r="O11692" s="1">
        <v>44283</v>
      </c>
      <c r="P11692">
        <f>Table1[[#This Row],[Discharge Date]]-Table1[[#This Row],[Date of Admission]]</f>
        <v>7</v>
      </c>
      <c r="Q11692" t="s">
        <v>32</v>
      </c>
      <c r="R11692" t="s">
        <v>33</v>
      </c>
    </row>
    <row r="11693" spans="1:18" x14ac:dyDescent="0.35">
      <c r="A11693" t="s">
        <v>33218</v>
      </c>
      <c r="B11693" t="str">
        <f>PROPER(Table1[[#This Row],[Name]])</f>
        <v>Connie Hansen</v>
      </c>
      <c r="C11693" t="str">
        <f t="shared" si="182"/>
        <v xml:space="preserve">Senior </v>
      </c>
      <c r="D11693">
        <v>58</v>
      </c>
      <c r="E11693" t="s">
        <v>16</v>
      </c>
      <c r="F11693" t="s">
        <v>103</v>
      </c>
      <c r="G11693" t="s">
        <v>18</v>
      </c>
      <c r="H11693" s="1">
        <v>43857</v>
      </c>
      <c r="I11693" t="s">
        <v>33219</v>
      </c>
      <c r="J11693" t="s">
        <v>19581</v>
      </c>
      <c r="K11693" t="s">
        <v>30</v>
      </c>
      <c r="L11693">
        <v>6589.0003627322403</v>
      </c>
      <c r="M11693">
        <v>207</v>
      </c>
      <c r="N11693" t="s">
        <v>46</v>
      </c>
      <c r="O11693" s="1">
        <v>43867</v>
      </c>
      <c r="P11693">
        <f>Table1[[#This Row],[Discharge Date]]-Table1[[#This Row],[Date of Admission]]</f>
        <v>10</v>
      </c>
      <c r="Q11693" t="s">
        <v>23</v>
      </c>
      <c r="R11693" t="s">
        <v>47</v>
      </c>
    </row>
    <row r="11694" spans="1:18" x14ac:dyDescent="0.35">
      <c r="A11694" t="s">
        <v>33220</v>
      </c>
      <c r="B11694" t="str">
        <f>PROPER(Table1[[#This Row],[Name]])</f>
        <v>Gina Gomez</v>
      </c>
      <c r="C11694" t="str">
        <f t="shared" si="182"/>
        <v xml:space="preserve">Very Elderly </v>
      </c>
      <c r="D11694">
        <v>81</v>
      </c>
      <c r="E11694" t="s">
        <v>16</v>
      </c>
      <c r="F11694" t="s">
        <v>59</v>
      </c>
      <c r="G11694" t="s">
        <v>18</v>
      </c>
      <c r="H11694" s="1">
        <v>43893</v>
      </c>
      <c r="I11694" t="s">
        <v>33221</v>
      </c>
      <c r="J11694" t="s">
        <v>33222</v>
      </c>
      <c r="K11694" t="s">
        <v>65</v>
      </c>
      <c r="L11694">
        <v>7860.0296457587101</v>
      </c>
      <c r="M11694">
        <v>234</v>
      </c>
      <c r="N11694" t="s">
        <v>22</v>
      </c>
      <c r="O11694" s="1">
        <v>43911</v>
      </c>
      <c r="P11694">
        <f>Table1[[#This Row],[Discharge Date]]-Table1[[#This Row],[Date of Admission]]</f>
        <v>18</v>
      </c>
      <c r="Q11694" t="s">
        <v>40</v>
      </c>
      <c r="R11694" t="s">
        <v>33</v>
      </c>
    </row>
    <row r="11695" spans="1:18" x14ac:dyDescent="0.35">
      <c r="A11695" t="s">
        <v>33223</v>
      </c>
      <c r="B11695" t="str">
        <f>PROPER(Table1[[#This Row],[Name]])</f>
        <v>Joseph Fleming</v>
      </c>
      <c r="C11695" t="str">
        <f t="shared" si="182"/>
        <v xml:space="preserve">Senior </v>
      </c>
      <c r="D11695">
        <v>59</v>
      </c>
      <c r="E11695" t="s">
        <v>16</v>
      </c>
      <c r="F11695" t="s">
        <v>49</v>
      </c>
      <c r="G11695" t="s">
        <v>43</v>
      </c>
      <c r="H11695" s="1">
        <v>43866</v>
      </c>
      <c r="I11695" t="s">
        <v>33224</v>
      </c>
      <c r="J11695" t="s">
        <v>33225</v>
      </c>
      <c r="K11695" t="s">
        <v>65</v>
      </c>
      <c r="L11695">
        <v>20294.6071689456</v>
      </c>
      <c r="M11695">
        <v>295</v>
      </c>
      <c r="N11695" t="s">
        <v>22</v>
      </c>
      <c r="O11695" s="1">
        <v>43889</v>
      </c>
      <c r="P11695">
        <f>Table1[[#This Row],[Discharge Date]]-Table1[[#This Row],[Date of Admission]]</f>
        <v>23</v>
      </c>
      <c r="Q11695" t="s">
        <v>52</v>
      </c>
      <c r="R11695" t="s">
        <v>33</v>
      </c>
    </row>
    <row r="11696" spans="1:18" x14ac:dyDescent="0.35">
      <c r="A11696" t="s">
        <v>33226</v>
      </c>
      <c r="B11696" t="str">
        <f>PROPER(Table1[[#This Row],[Name]])</f>
        <v>Nicholas Bates</v>
      </c>
      <c r="C11696" t="str">
        <f t="shared" si="182"/>
        <v xml:space="preserve">Adult </v>
      </c>
      <c r="D11696">
        <v>33</v>
      </c>
      <c r="E11696" t="s">
        <v>35</v>
      </c>
      <c r="F11696" t="s">
        <v>49</v>
      </c>
      <c r="G11696" t="s">
        <v>54</v>
      </c>
      <c r="H11696" s="1">
        <v>45025</v>
      </c>
      <c r="I11696" t="s">
        <v>33227</v>
      </c>
      <c r="J11696" t="s">
        <v>2559</v>
      </c>
      <c r="K11696" t="s">
        <v>39</v>
      </c>
      <c r="L11696">
        <v>44302.237204928002</v>
      </c>
      <c r="M11696">
        <v>289</v>
      </c>
      <c r="N11696" t="s">
        <v>46</v>
      </c>
      <c r="O11696" s="1">
        <v>45028</v>
      </c>
      <c r="P11696">
        <f>Table1[[#This Row],[Discharge Date]]-Table1[[#This Row],[Date of Admission]]</f>
        <v>3</v>
      </c>
      <c r="Q11696" t="s">
        <v>52</v>
      </c>
      <c r="R11696" t="s">
        <v>33</v>
      </c>
    </row>
    <row r="11697" spans="1:18" x14ac:dyDescent="0.35">
      <c r="A11697" t="s">
        <v>33228</v>
      </c>
      <c r="B11697" t="str">
        <f>PROPER(Table1[[#This Row],[Name]])</f>
        <v>Joanna Hess</v>
      </c>
      <c r="C11697" t="str">
        <f t="shared" si="182"/>
        <v xml:space="preserve">Mature Adult </v>
      </c>
      <c r="D11697">
        <v>44</v>
      </c>
      <c r="E11697" t="s">
        <v>35</v>
      </c>
      <c r="F11697" t="s">
        <v>26</v>
      </c>
      <c r="G11697" t="s">
        <v>43</v>
      </c>
      <c r="H11697" s="1">
        <v>44844</v>
      </c>
      <c r="I11697" t="s">
        <v>33229</v>
      </c>
      <c r="J11697" t="s">
        <v>33230</v>
      </c>
      <c r="K11697" t="s">
        <v>39</v>
      </c>
      <c r="L11697">
        <v>20495.654137818099</v>
      </c>
      <c r="M11697">
        <v>351</v>
      </c>
      <c r="N11697" t="s">
        <v>46</v>
      </c>
      <c r="O11697" s="1">
        <v>44850</v>
      </c>
      <c r="P11697">
        <f>Table1[[#This Row],[Discharge Date]]-Table1[[#This Row],[Date of Admission]]</f>
        <v>6</v>
      </c>
      <c r="Q11697" t="s">
        <v>23</v>
      </c>
      <c r="R11697" t="s">
        <v>47</v>
      </c>
    </row>
    <row r="11698" spans="1:18" x14ac:dyDescent="0.35">
      <c r="A11698" t="s">
        <v>33231</v>
      </c>
      <c r="B11698" t="str">
        <f>PROPER(Table1[[#This Row],[Name]])</f>
        <v>George Martin</v>
      </c>
      <c r="C11698" t="str">
        <f t="shared" si="182"/>
        <v xml:space="preserve">Senior </v>
      </c>
      <c r="D11698">
        <v>50</v>
      </c>
      <c r="E11698" t="s">
        <v>16</v>
      </c>
      <c r="F11698" t="s">
        <v>26</v>
      </c>
      <c r="G11698" t="s">
        <v>54</v>
      </c>
      <c r="H11698" s="1">
        <v>44295</v>
      </c>
      <c r="I11698" t="s">
        <v>33232</v>
      </c>
      <c r="J11698" t="s">
        <v>33233</v>
      </c>
      <c r="K11698" t="s">
        <v>21</v>
      </c>
      <c r="L11698">
        <v>19918.7338081544</v>
      </c>
      <c r="M11698">
        <v>286</v>
      </c>
      <c r="N11698" t="s">
        <v>46</v>
      </c>
      <c r="O11698" s="1">
        <v>44310</v>
      </c>
      <c r="P11698">
        <f>Table1[[#This Row],[Discharge Date]]-Table1[[#This Row],[Date of Admission]]</f>
        <v>15</v>
      </c>
      <c r="Q11698" t="s">
        <v>79</v>
      </c>
      <c r="R11698" t="s">
        <v>24</v>
      </c>
    </row>
    <row r="11699" spans="1:18" x14ac:dyDescent="0.35">
      <c r="A11699" t="s">
        <v>33234</v>
      </c>
      <c r="B11699" t="str">
        <f>PROPER(Table1[[#This Row],[Name]])</f>
        <v>Melinda Campos</v>
      </c>
      <c r="C11699" t="str">
        <f t="shared" si="182"/>
        <v xml:space="preserve">Very Elderly </v>
      </c>
      <c r="D11699">
        <v>85</v>
      </c>
      <c r="E11699" t="s">
        <v>16</v>
      </c>
      <c r="F11699" t="s">
        <v>26</v>
      </c>
      <c r="G11699" t="s">
        <v>54</v>
      </c>
      <c r="H11699" s="1">
        <v>44944</v>
      </c>
      <c r="I11699" t="s">
        <v>33235</v>
      </c>
      <c r="J11699" t="s">
        <v>33236</v>
      </c>
      <c r="K11699" t="s">
        <v>39</v>
      </c>
      <c r="L11699">
        <v>13185.113428779099</v>
      </c>
      <c r="M11699">
        <v>300</v>
      </c>
      <c r="N11699" t="s">
        <v>22</v>
      </c>
      <c r="O11699" s="1">
        <v>44958</v>
      </c>
      <c r="P11699">
        <f>Table1[[#This Row],[Discharge Date]]-Table1[[#This Row],[Date of Admission]]</f>
        <v>14</v>
      </c>
      <c r="Q11699" t="s">
        <v>32</v>
      </c>
      <c r="R11699" t="s">
        <v>33</v>
      </c>
    </row>
    <row r="11700" spans="1:18" x14ac:dyDescent="0.35">
      <c r="A11700" t="s">
        <v>33237</v>
      </c>
      <c r="B11700" t="str">
        <f>PROPER(Table1[[#This Row],[Name]])</f>
        <v>Daniel Weiss</v>
      </c>
      <c r="C11700" t="str">
        <f t="shared" si="182"/>
        <v xml:space="preserve">Elderly </v>
      </c>
      <c r="D11700">
        <v>76</v>
      </c>
      <c r="E11700" t="s">
        <v>35</v>
      </c>
      <c r="F11700" t="s">
        <v>26</v>
      </c>
      <c r="G11700" t="s">
        <v>76</v>
      </c>
      <c r="H11700" s="1">
        <v>44647</v>
      </c>
      <c r="I11700" t="s">
        <v>33238</v>
      </c>
      <c r="J11700" t="s">
        <v>33239</v>
      </c>
      <c r="K11700" t="s">
        <v>30</v>
      </c>
      <c r="L11700">
        <v>4837.8703107019201</v>
      </c>
      <c r="M11700">
        <v>190</v>
      </c>
      <c r="N11700" t="s">
        <v>22</v>
      </c>
      <c r="O11700" s="1">
        <v>44654</v>
      </c>
      <c r="P11700">
        <f>Table1[[#This Row],[Discharge Date]]-Table1[[#This Row],[Date of Admission]]</f>
        <v>7</v>
      </c>
      <c r="Q11700" t="s">
        <v>23</v>
      </c>
      <c r="R11700" t="s">
        <v>33</v>
      </c>
    </row>
    <row r="11701" spans="1:18" x14ac:dyDescent="0.35">
      <c r="A11701" t="s">
        <v>33240</v>
      </c>
      <c r="B11701" t="str">
        <f>PROPER(Table1[[#This Row],[Name]])</f>
        <v>James Scott</v>
      </c>
      <c r="C11701" t="str">
        <f t="shared" si="182"/>
        <v xml:space="preserve">Senior </v>
      </c>
      <c r="D11701">
        <v>52</v>
      </c>
      <c r="E11701" t="s">
        <v>16</v>
      </c>
      <c r="F11701" t="s">
        <v>125</v>
      </c>
      <c r="G11701" t="s">
        <v>54</v>
      </c>
      <c r="H11701" s="1">
        <v>44023</v>
      </c>
      <c r="I11701" t="s">
        <v>33241</v>
      </c>
      <c r="J11701" t="s">
        <v>33242</v>
      </c>
      <c r="K11701" t="s">
        <v>30</v>
      </c>
      <c r="L11701">
        <v>28944.5969672229</v>
      </c>
      <c r="M11701">
        <v>423</v>
      </c>
      <c r="N11701" t="s">
        <v>46</v>
      </c>
      <c r="O11701" s="1">
        <v>44033</v>
      </c>
      <c r="P11701">
        <f>Table1[[#This Row],[Discharge Date]]-Table1[[#This Row],[Date of Admission]]</f>
        <v>10</v>
      </c>
      <c r="Q11701" t="s">
        <v>23</v>
      </c>
      <c r="R11701" t="s">
        <v>33</v>
      </c>
    </row>
    <row r="11702" spans="1:18" x14ac:dyDescent="0.35">
      <c r="A11702" t="s">
        <v>33243</v>
      </c>
      <c r="B11702" t="str">
        <f>PROPER(Table1[[#This Row],[Name]])</f>
        <v>Rhonda Reese</v>
      </c>
      <c r="C11702" t="str">
        <f t="shared" si="182"/>
        <v xml:space="preserve">Adult </v>
      </c>
      <c r="D11702">
        <v>25</v>
      </c>
      <c r="E11702" t="s">
        <v>16</v>
      </c>
      <c r="F11702" t="s">
        <v>26</v>
      </c>
      <c r="G11702" t="s">
        <v>43</v>
      </c>
      <c r="H11702" s="1">
        <v>44058</v>
      </c>
      <c r="I11702" t="s">
        <v>33244</v>
      </c>
      <c r="J11702" t="s">
        <v>33245</v>
      </c>
      <c r="K11702" t="s">
        <v>30</v>
      </c>
      <c r="L11702">
        <v>31282.854710516101</v>
      </c>
      <c r="M11702">
        <v>445</v>
      </c>
      <c r="N11702" t="s">
        <v>31</v>
      </c>
      <c r="O11702" s="1">
        <v>44084</v>
      </c>
      <c r="P11702">
        <f>Table1[[#This Row],[Discharge Date]]-Table1[[#This Row],[Date of Admission]]</f>
        <v>26</v>
      </c>
      <c r="Q11702" t="s">
        <v>23</v>
      </c>
      <c r="R11702" t="s">
        <v>33</v>
      </c>
    </row>
    <row r="11703" spans="1:18" x14ac:dyDescent="0.35">
      <c r="A11703" t="s">
        <v>33246</v>
      </c>
      <c r="B11703" t="str">
        <f>PROPER(Table1[[#This Row],[Name]])</f>
        <v>Patrick Stanley</v>
      </c>
      <c r="C11703" t="str">
        <f t="shared" si="182"/>
        <v xml:space="preserve">Mature Adult </v>
      </c>
      <c r="D11703">
        <v>48</v>
      </c>
      <c r="E11703" t="s">
        <v>35</v>
      </c>
      <c r="F11703" t="s">
        <v>17</v>
      </c>
      <c r="G11703" t="s">
        <v>27</v>
      </c>
      <c r="H11703" s="1">
        <v>44990</v>
      </c>
      <c r="I11703" t="s">
        <v>18254</v>
      </c>
      <c r="J11703" t="s">
        <v>33247</v>
      </c>
      <c r="K11703" t="s">
        <v>39</v>
      </c>
      <c r="L11703">
        <v>10211.6320692301</v>
      </c>
      <c r="M11703">
        <v>218</v>
      </c>
      <c r="N11703" t="s">
        <v>31</v>
      </c>
      <c r="O11703" s="1">
        <v>45009</v>
      </c>
      <c r="P11703">
        <f>Table1[[#This Row],[Discharge Date]]-Table1[[#This Row],[Date of Admission]]</f>
        <v>19</v>
      </c>
      <c r="Q11703" t="s">
        <v>52</v>
      </c>
      <c r="R11703" t="s">
        <v>47</v>
      </c>
    </row>
    <row r="11704" spans="1:18" x14ac:dyDescent="0.35">
      <c r="A11704" t="s">
        <v>33248</v>
      </c>
      <c r="B11704" t="str">
        <f>PROPER(Table1[[#This Row],[Name]])</f>
        <v>Tammy Mathis</v>
      </c>
      <c r="C11704" t="str">
        <f t="shared" si="182"/>
        <v xml:space="preserve">Adult </v>
      </c>
      <c r="D11704">
        <v>31</v>
      </c>
      <c r="E11704" t="s">
        <v>16</v>
      </c>
      <c r="F11704" t="s">
        <v>36</v>
      </c>
      <c r="G11704" t="s">
        <v>43</v>
      </c>
      <c r="H11704" s="1">
        <v>44448</v>
      </c>
      <c r="I11704" t="s">
        <v>33249</v>
      </c>
      <c r="J11704" t="s">
        <v>33250</v>
      </c>
      <c r="K11704" t="s">
        <v>65</v>
      </c>
      <c r="L11704">
        <v>47022.124236953801</v>
      </c>
      <c r="M11704">
        <v>156</v>
      </c>
      <c r="N11704" t="s">
        <v>46</v>
      </c>
      <c r="O11704" s="1">
        <v>44475</v>
      </c>
      <c r="P11704">
        <f>Table1[[#This Row],[Discharge Date]]-Table1[[#This Row],[Date of Admission]]</f>
        <v>27</v>
      </c>
      <c r="Q11704" t="s">
        <v>52</v>
      </c>
      <c r="R11704" t="s">
        <v>47</v>
      </c>
    </row>
    <row r="11705" spans="1:18" x14ac:dyDescent="0.35">
      <c r="A11705" t="s">
        <v>33251</v>
      </c>
      <c r="B11705" t="str">
        <f>PROPER(Table1[[#This Row],[Name]])</f>
        <v>Kimberly Johnson</v>
      </c>
      <c r="C11705" t="str">
        <f t="shared" si="182"/>
        <v xml:space="preserve">Senior </v>
      </c>
      <c r="D11705">
        <v>60</v>
      </c>
      <c r="E11705" t="s">
        <v>35</v>
      </c>
      <c r="F11705" t="s">
        <v>59</v>
      </c>
      <c r="G11705" t="s">
        <v>93</v>
      </c>
      <c r="H11705" s="1">
        <v>43648</v>
      </c>
      <c r="I11705" t="s">
        <v>33252</v>
      </c>
      <c r="J11705" t="s">
        <v>33253</v>
      </c>
      <c r="K11705" t="s">
        <v>30</v>
      </c>
      <c r="L11705">
        <v>22305.223578896999</v>
      </c>
      <c r="M11705">
        <v>269</v>
      </c>
      <c r="N11705" t="s">
        <v>22</v>
      </c>
      <c r="O11705" s="1">
        <v>43662</v>
      </c>
      <c r="P11705">
        <f>Table1[[#This Row],[Discharge Date]]-Table1[[#This Row],[Date of Admission]]</f>
        <v>14</v>
      </c>
      <c r="Q11705" t="s">
        <v>32</v>
      </c>
      <c r="R11705" t="s">
        <v>24</v>
      </c>
    </row>
    <row r="11706" spans="1:18" x14ac:dyDescent="0.35">
      <c r="A11706" t="s">
        <v>33254</v>
      </c>
      <c r="B11706" t="str">
        <f>PROPER(Table1[[#This Row],[Name]])</f>
        <v>Meredith Whitehead</v>
      </c>
      <c r="C11706" t="str">
        <f t="shared" si="182"/>
        <v xml:space="preserve">Adult </v>
      </c>
      <c r="D11706">
        <v>26</v>
      </c>
      <c r="E11706" t="s">
        <v>35</v>
      </c>
      <c r="F11706" t="s">
        <v>59</v>
      </c>
      <c r="G11706" t="s">
        <v>27</v>
      </c>
      <c r="H11706" s="1">
        <v>45355</v>
      </c>
      <c r="I11706" t="s">
        <v>33255</v>
      </c>
      <c r="J11706" t="s">
        <v>33256</v>
      </c>
      <c r="K11706" t="s">
        <v>39</v>
      </c>
      <c r="L11706">
        <v>31229.132838260099</v>
      </c>
      <c r="M11706">
        <v>287</v>
      </c>
      <c r="N11706" t="s">
        <v>46</v>
      </c>
      <c r="O11706" s="1">
        <v>45361</v>
      </c>
      <c r="P11706">
        <f>Table1[[#This Row],[Discharge Date]]-Table1[[#This Row],[Date of Admission]]</f>
        <v>6</v>
      </c>
      <c r="Q11706" t="s">
        <v>23</v>
      </c>
      <c r="R11706" t="s">
        <v>24</v>
      </c>
    </row>
    <row r="11707" spans="1:18" x14ac:dyDescent="0.35">
      <c r="A11707" t="s">
        <v>33257</v>
      </c>
      <c r="B11707" t="str">
        <f>PROPER(Table1[[#This Row],[Name]])</f>
        <v>Kevin Chavez</v>
      </c>
      <c r="C11707" t="str">
        <f t="shared" si="182"/>
        <v xml:space="preserve">Elderly </v>
      </c>
      <c r="D11707">
        <v>69</v>
      </c>
      <c r="E11707" t="s">
        <v>16</v>
      </c>
      <c r="F11707" t="s">
        <v>42</v>
      </c>
      <c r="G11707" t="s">
        <v>43</v>
      </c>
      <c r="H11707" s="1">
        <v>43757</v>
      </c>
      <c r="I11707" t="s">
        <v>33258</v>
      </c>
      <c r="J11707" t="s">
        <v>33259</v>
      </c>
      <c r="K11707" t="s">
        <v>21</v>
      </c>
      <c r="L11707">
        <v>13567.1512554536</v>
      </c>
      <c r="M11707">
        <v>224</v>
      </c>
      <c r="N11707" t="s">
        <v>22</v>
      </c>
      <c r="O11707" s="1">
        <v>43778</v>
      </c>
      <c r="P11707">
        <f>Table1[[#This Row],[Discharge Date]]-Table1[[#This Row],[Date of Admission]]</f>
        <v>21</v>
      </c>
      <c r="Q11707" t="s">
        <v>52</v>
      </c>
      <c r="R11707" t="s">
        <v>47</v>
      </c>
    </row>
    <row r="11708" spans="1:18" x14ac:dyDescent="0.35">
      <c r="A11708" t="s">
        <v>33260</v>
      </c>
      <c r="B11708" t="str">
        <f>PROPER(Table1[[#This Row],[Name]])</f>
        <v>Nancy Vance</v>
      </c>
      <c r="C11708" t="str">
        <f t="shared" si="182"/>
        <v xml:space="preserve">Elderly </v>
      </c>
      <c r="D11708">
        <v>74</v>
      </c>
      <c r="E11708" t="s">
        <v>16</v>
      </c>
      <c r="F11708" t="s">
        <v>42</v>
      </c>
      <c r="G11708" t="s">
        <v>43</v>
      </c>
      <c r="H11708" s="1">
        <v>45257</v>
      </c>
      <c r="I11708" t="s">
        <v>33261</v>
      </c>
      <c r="J11708" t="s">
        <v>33262</v>
      </c>
      <c r="K11708" t="s">
        <v>65</v>
      </c>
      <c r="L11708">
        <v>43408.932225609198</v>
      </c>
      <c r="M11708">
        <v>272</v>
      </c>
      <c r="N11708" t="s">
        <v>31</v>
      </c>
      <c r="O11708" s="1">
        <v>45286</v>
      </c>
      <c r="P11708">
        <f>Table1[[#This Row],[Discharge Date]]-Table1[[#This Row],[Date of Admission]]</f>
        <v>29</v>
      </c>
      <c r="Q11708" t="s">
        <v>32</v>
      </c>
      <c r="R11708" t="s">
        <v>47</v>
      </c>
    </row>
    <row r="11709" spans="1:18" x14ac:dyDescent="0.35">
      <c r="A11709" t="s">
        <v>33263</v>
      </c>
      <c r="B11709" t="str">
        <f>PROPER(Table1[[#This Row],[Name]])</f>
        <v>Johnny Baker</v>
      </c>
      <c r="C11709" t="str">
        <f t="shared" si="182"/>
        <v xml:space="preserve">Elderly </v>
      </c>
      <c r="D11709">
        <v>70</v>
      </c>
      <c r="E11709" t="s">
        <v>16</v>
      </c>
      <c r="F11709" t="s">
        <v>42</v>
      </c>
      <c r="G11709" t="s">
        <v>18</v>
      </c>
      <c r="H11709" s="1">
        <v>43986</v>
      </c>
      <c r="I11709" t="s">
        <v>33264</v>
      </c>
      <c r="J11709" t="s">
        <v>33265</v>
      </c>
      <c r="K11709" t="s">
        <v>39</v>
      </c>
      <c r="L11709">
        <v>9404.7733437592196</v>
      </c>
      <c r="M11709">
        <v>229</v>
      </c>
      <c r="N11709" t="s">
        <v>22</v>
      </c>
      <c r="O11709" s="1">
        <v>44011</v>
      </c>
      <c r="P11709">
        <f>Table1[[#This Row],[Discharge Date]]-Table1[[#This Row],[Date of Admission]]</f>
        <v>25</v>
      </c>
      <c r="Q11709" t="s">
        <v>52</v>
      </c>
      <c r="R11709" t="s">
        <v>24</v>
      </c>
    </row>
    <row r="11710" spans="1:18" x14ac:dyDescent="0.35">
      <c r="A11710" t="s">
        <v>33266</v>
      </c>
      <c r="B11710" t="str">
        <f>PROPER(Table1[[#This Row],[Name]])</f>
        <v>Randall Allen</v>
      </c>
      <c r="C11710" t="str">
        <f t="shared" si="182"/>
        <v xml:space="preserve">Mature Adult </v>
      </c>
      <c r="D11710">
        <v>37</v>
      </c>
      <c r="E11710" t="s">
        <v>16</v>
      </c>
      <c r="F11710" t="s">
        <v>17</v>
      </c>
      <c r="G11710" t="s">
        <v>18</v>
      </c>
      <c r="H11710" s="1">
        <v>45026</v>
      </c>
      <c r="I11710" t="s">
        <v>33267</v>
      </c>
      <c r="J11710" t="s">
        <v>33268</v>
      </c>
      <c r="K11710" t="s">
        <v>65</v>
      </c>
      <c r="L11710">
        <v>15968.5817161779</v>
      </c>
      <c r="M11710">
        <v>297</v>
      </c>
      <c r="N11710" t="s">
        <v>22</v>
      </c>
      <c r="O11710" s="1">
        <v>45032</v>
      </c>
      <c r="P11710">
        <f>Table1[[#This Row],[Discharge Date]]-Table1[[#This Row],[Date of Admission]]</f>
        <v>6</v>
      </c>
      <c r="Q11710" t="s">
        <v>32</v>
      </c>
      <c r="R11710" t="s">
        <v>33</v>
      </c>
    </row>
    <row r="11711" spans="1:18" x14ac:dyDescent="0.35">
      <c r="A11711" t="s">
        <v>33269</v>
      </c>
      <c r="B11711" t="str">
        <f>PROPER(Table1[[#This Row],[Name]])</f>
        <v>Christopher Stokes</v>
      </c>
      <c r="C11711" t="str">
        <f t="shared" si="182"/>
        <v xml:space="preserve">Very Elderly </v>
      </c>
      <c r="D11711">
        <v>84</v>
      </c>
      <c r="E11711" t="s">
        <v>35</v>
      </c>
      <c r="F11711" t="s">
        <v>26</v>
      </c>
      <c r="G11711" t="s">
        <v>18</v>
      </c>
      <c r="H11711" s="1">
        <v>44343</v>
      </c>
      <c r="I11711" t="s">
        <v>33270</v>
      </c>
      <c r="J11711" t="s">
        <v>33271</v>
      </c>
      <c r="K11711" t="s">
        <v>65</v>
      </c>
      <c r="L11711">
        <v>36083.6416932789</v>
      </c>
      <c r="M11711">
        <v>414</v>
      </c>
      <c r="N11711" t="s">
        <v>46</v>
      </c>
      <c r="O11711" s="1">
        <v>44351</v>
      </c>
      <c r="P11711">
        <f>Table1[[#This Row],[Discharge Date]]-Table1[[#This Row],[Date of Admission]]</f>
        <v>8</v>
      </c>
      <c r="Q11711" t="s">
        <v>40</v>
      </c>
      <c r="R11711" t="s">
        <v>47</v>
      </c>
    </row>
    <row r="11712" spans="1:18" x14ac:dyDescent="0.35">
      <c r="A11712" t="s">
        <v>33272</v>
      </c>
      <c r="B11712" t="str">
        <f>PROPER(Table1[[#This Row],[Name]])</f>
        <v>Brian Melendez</v>
      </c>
      <c r="C11712" t="str">
        <f t="shared" si="182"/>
        <v xml:space="preserve">Elderly </v>
      </c>
      <c r="D11712">
        <v>75</v>
      </c>
      <c r="E11712" t="s">
        <v>35</v>
      </c>
      <c r="F11712" t="s">
        <v>26</v>
      </c>
      <c r="G11712" t="s">
        <v>54</v>
      </c>
      <c r="H11712" s="1">
        <v>43920</v>
      </c>
      <c r="I11712" t="s">
        <v>33273</v>
      </c>
      <c r="J11712" t="s">
        <v>33274</v>
      </c>
      <c r="K11712" t="s">
        <v>21</v>
      </c>
      <c r="L11712">
        <v>37774.471532654999</v>
      </c>
      <c r="M11712">
        <v>269</v>
      </c>
      <c r="N11712" t="s">
        <v>46</v>
      </c>
      <c r="O11712" s="1">
        <v>43934</v>
      </c>
      <c r="P11712">
        <f>Table1[[#This Row],[Discharge Date]]-Table1[[#This Row],[Date of Admission]]</f>
        <v>14</v>
      </c>
      <c r="Q11712" t="s">
        <v>32</v>
      </c>
      <c r="R11712" t="s">
        <v>47</v>
      </c>
    </row>
    <row r="11713" spans="1:18" x14ac:dyDescent="0.35">
      <c r="A11713" t="s">
        <v>33275</v>
      </c>
      <c r="B11713" t="str">
        <f>PROPER(Table1[[#This Row],[Name]])</f>
        <v>Christina Cox</v>
      </c>
      <c r="C11713" t="str">
        <f t="shared" si="182"/>
        <v xml:space="preserve">Very Elderly </v>
      </c>
      <c r="D11713">
        <v>81</v>
      </c>
      <c r="E11713" t="s">
        <v>35</v>
      </c>
      <c r="F11713" t="s">
        <v>125</v>
      </c>
      <c r="G11713" t="s">
        <v>27</v>
      </c>
      <c r="H11713" s="1">
        <v>44291</v>
      </c>
      <c r="I11713" t="s">
        <v>33276</v>
      </c>
      <c r="J11713" t="s">
        <v>33277</v>
      </c>
      <c r="K11713" t="s">
        <v>39</v>
      </c>
      <c r="L11713">
        <v>25951.8878530539</v>
      </c>
      <c r="M11713">
        <v>330</v>
      </c>
      <c r="N11713" t="s">
        <v>46</v>
      </c>
      <c r="O11713" s="1">
        <v>44318</v>
      </c>
      <c r="P11713">
        <f>Table1[[#This Row],[Discharge Date]]-Table1[[#This Row],[Date of Admission]]</f>
        <v>27</v>
      </c>
      <c r="Q11713" t="s">
        <v>40</v>
      </c>
      <c r="R11713" t="s">
        <v>24</v>
      </c>
    </row>
    <row r="11714" spans="1:18" x14ac:dyDescent="0.35">
      <c r="A11714" t="s">
        <v>33278</v>
      </c>
      <c r="B11714" t="str">
        <f>PROPER(Table1[[#This Row],[Name]])</f>
        <v>Jimmy Miller</v>
      </c>
      <c r="C11714" t="str">
        <f t="shared" ref="C11714:C11777" si="183">IF(D11714&lt;13,"Out of Range",
 IF(D11714&lt;=17,"Teenager ",
 IF(D11714&lt;=24,"Young Adult ",
 IF(D11714&lt;=34,"Adult ",
 IF(D11714&lt;=49,"Mature Adult ",
 IF(D11714&lt;=64,"Senior ",
 IF(D11714&lt;=79,"Elderly ",
 IF(D11714&lt;=99,"Very Elderly ","Out of Range"))))))))</f>
        <v xml:space="preserve">Young Adult </v>
      </c>
      <c r="D11714">
        <v>23</v>
      </c>
      <c r="E11714" t="s">
        <v>35</v>
      </c>
      <c r="F11714" t="s">
        <v>59</v>
      </c>
      <c r="G11714" t="s">
        <v>54</v>
      </c>
      <c r="H11714" s="1">
        <v>43846</v>
      </c>
      <c r="I11714" t="s">
        <v>33279</v>
      </c>
      <c r="J11714" t="s">
        <v>33280</v>
      </c>
      <c r="K11714" t="s">
        <v>57</v>
      </c>
      <c r="L11714">
        <v>26785.719905981499</v>
      </c>
      <c r="M11714">
        <v>498</v>
      </c>
      <c r="N11714" t="s">
        <v>31</v>
      </c>
      <c r="O11714" s="1">
        <v>43848</v>
      </c>
      <c r="P11714">
        <f>Table1[[#This Row],[Discharge Date]]-Table1[[#This Row],[Date of Admission]]</f>
        <v>2</v>
      </c>
      <c r="Q11714" t="s">
        <v>52</v>
      </c>
      <c r="R11714" t="s">
        <v>47</v>
      </c>
    </row>
    <row r="11715" spans="1:18" x14ac:dyDescent="0.35">
      <c r="A11715" t="s">
        <v>33281</v>
      </c>
      <c r="B11715" t="str">
        <f>PROPER(Table1[[#This Row],[Name]])</f>
        <v>Sergio Hess</v>
      </c>
      <c r="C11715" t="str">
        <f t="shared" si="183"/>
        <v xml:space="preserve">Elderly </v>
      </c>
      <c r="D11715">
        <v>76</v>
      </c>
      <c r="E11715" t="s">
        <v>16</v>
      </c>
      <c r="F11715" t="s">
        <v>103</v>
      </c>
      <c r="G11715" t="s">
        <v>93</v>
      </c>
      <c r="H11715" s="1">
        <v>44926</v>
      </c>
      <c r="I11715" t="s">
        <v>33282</v>
      </c>
      <c r="J11715" t="s">
        <v>2898</v>
      </c>
      <c r="K11715" t="s">
        <v>21</v>
      </c>
      <c r="L11715">
        <v>47393.527105890797</v>
      </c>
      <c r="M11715">
        <v>472</v>
      </c>
      <c r="N11715" t="s">
        <v>31</v>
      </c>
      <c r="O11715" s="1">
        <v>44944</v>
      </c>
      <c r="P11715">
        <f>Table1[[#This Row],[Discharge Date]]-Table1[[#This Row],[Date of Admission]]</f>
        <v>18</v>
      </c>
      <c r="Q11715" t="s">
        <v>23</v>
      </c>
      <c r="R11715" t="s">
        <v>24</v>
      </c>
    </row>
    <row r="11716" spans="1:18" x14ac:dyDescent="0.35">
      <c r="A11716" t="s">
        <v>33283</v>
      </c>
      <c r="B11716" t="str">
        <f>PROPER(Table1[[#This Row],[Name]])</f>
        <v>Cynthia Anderson</v>
      </c>
      <c r="C11716" t="str">
        <f t="shared" si="183"/>
        <v xml:space="preserve">Elderly </v>
      </c>
      <c r="D11716">
        <v>65</v>
      </c>
      <c r="E11716" t="s">
        <v>35</v>
      </c>
      <c r="F11716" t="s">
        <v>125</v>
      </c>
      <c r="G11716" t="s">
        <v>93</v>
      </c>
      <c r="H11716" s="1">
        <v>44503</v>
      </c>
      <c r="I11716" t="s">
        <v>33284</v>
      </c>
      <c r="J11716" t="s">
        <v>33285</v>
      </c>
      <c r="K11716" t="s">
        <v>65</v>
      </c>
      <c r="L11716">
        <v>22944.439074488098</v>
      </c>
      <c r="M11716">
        <v>450</v>
      </c>
      <c r="N11716" t="s">
        <v>46</v>
      </c>
      <c r="O11716" s="1">
        <v>44514</v>
      </c>
      <c r="P11716">
        <f>Table1[[#This Row],[Discharge Date]]-Table1[[#This Row],[Date of Admission]]</f>
        <v>11</v>
      </c>
      <c r="Q11716" t="s">
        <v>52</v>
      </c>
      <c r="R11716" t="s">
        <v>33</v>
      </c>
    </row>
    <row r="11717" spans="1:18" x14ac:dyDescent="0.35">
      <c r="A11717" t="s">
        <v>33286</v>
      </c>
      <c r="B11717" t="str">
        <f>PROPER(Table1[[#This Row],[Name]])</f>
        <v>Carrie Vazquez</v>
      </c>
      <c r="C11717" t="str">
        <f t="shared" si="183"/>
        <v xml:space="preserve">Elderly </v>
      </c>
      <c r="D11717">
        <v>69</v>
      </c>
      <c r="E11717" t="s">
        <v>16</v>
      </c>
      <c r="F11717" t="s">
        <v>42</v>
      </c>
      <c r="G11717" t="s">
        <v>54</v>
      </c>
      <c r="H11717" s="1">
        <v>43908</v>
      </c>
      <c r="I11717" t="s">
        <v>10663</v>
      </c>
      <c r="J11717" t="s">
        <v>33287</v>
      </c>
      <c r="K11717" t="s">
        <v>39</v>
      </c>
      <c r="L11717">
        <v>49654.989253110602</v>
      </c>
      <c r="M11717">
        <v>141</v>
      </c>
      <c r="N11717" t="s">
        <v>22</v>
      </c>
      <c r="O11717" s="1">
        <v>43919</v>
      </c>
      <c r="P11717">
        <f>Table1[[#This Row],[Discharge Date]]-Table1[[#This Row],[Date of Admission]]</f>
        <v>11</v>
      </c>
      <c r="Q11717" t="s">
        <v>32</v>
      </c>
      <c r="R11717" t="s">
        <v>33</v>
      </c>
    </row>
    <row r="11718" spans="1:18" x14ac:dyDescent="0.35">
      <c r="A11718" t="s">
        <v>33288</v>
      </c>
      <c r="B11718" t="str">
        <f>PROPER(Table1[[#This Row],[Name]])</f>
        <v>Rebecca Brown</v>
      </c>
      <c r="C11718" t="str">
        <f t="shared" si="183"/>
        <v xml:space="preserve">Adult </v>
      </c>
      <c r="D11718">
        <v>27</v>
      </c>
      <c r="E11718" t="s">
        <v>35</v>
      </c>
      <c r="F11718" t="s">
        <v>26</v>
      </c>
      <c r="G11718" t="s">
        <v>27</v>
      </c>
      <c r="H11718" s="1">
        <v>44636</v>
      </c>
      <c r="I11718" t="s">
        <v>33289</v>
      </c>
      <c r="J11718" t="s">
        <v>33290</v>
      </c>
      <c r="K11718" t="s">
        <v>21</v>
      </c>
      <c r="L11718">
        <v>30974.409494613799</v>
      </c>
      <c r="M11718">
        <v>403</v>
      </c>
      <c r="N11718" t="s">
        <v>46</v>
      </c>
      <c r="O11718" s="1">
        <v>44650</v>
      </c>
      <c r="P11718">
        <f>Table1[[#This Row],[Discharge Date]]-Table1[[#This Row],[Date of Admission]]</f>
        <v>14</v>
      </c>
      <c r="Q11718" t="s">
        <v>32</v>
      </c>
      <c r="R11718" t="s">
        <v>24</v>
      </c>
    </row>
    <row r="11719" spans="1:18" x14ac:dyDescent="0.35">
      <c r="A11719" t="s">
        <v>33291</v>
      </c>
      <c r="B11719" t="str">
        <f>PROPER(Table1[[#This Row],[Name]])</f>
        <v>Dawn Brooks</v>
      </c>
      <c r="C11719" t="str">
        <f t="shared" si="183"/>
        <v xml:space="preserve">Young Adult </v>
      </c>
      <c r="D11719">
        <v>22</v>
      </c>
      <c r="E11719" t="s">
        <v>35</v>
      </c>
      <c r="F11719" t="s">
        <v>49</v>
      </c>
      <c r="G11719" t="s">
        <v>54</v>
      </c>
      <c r="H11719" s="1">
        <v>45413</v>
      </c>
      <c r="I11719" t="s">
        <v>33292</v>
      </c>
      <c r="J11719" t="s">
        <v>33293</v>
      </c>
      <c r="K11719" t="s">
        <v>30</v>
      </c>
      <c r="L11719">
        <v>13967.8639015299</v>
      </c>
      <c r="M11719">
        <v>403</v>
      </c>
      <c r="N11719" t="s">
        <v>46</v>
      </c>
      <c r="O11719" s="1">
        <v>45414</v>
      </c>
      <c r="P11719">
        <f>Table1[[#This Row],[Discharge Date]]-Table1[[#This Row],[Date of Admission]]</f>
        <v>1</v>
      </c>
      <c r="Q11719" t="s">
        <v>52</v>
      </c>
      <c r="R11719" t="s">
        <v>24</v>
      </c>
    </row>
    <row r="11720" spans="1:18" x14ac:dyDescent="0.35">
      <c r="A11720" t="s">
        <v>33294</v>
      </c>
      <c r="B11720" t="str">
        <f>PROPER(Table1[[#This Row],[Name]])</f>
        <v>Emily Turner</v>
      </c>
      <c r="C11720" t="str">
        <f t="shared" si="183"/>
        <v xml:space="preserve">Mature Adult </v>
      </c>
      <c r="D11720">
        <v>43</v>
      </c>
      <c r="E11720" t="s">
        <v>35</v>
      </c>
      <c r="F11720" t="s">
        <v>42</v>
      </c>
      <c r="G11720" t="s">
        <v>27</v>
      </c>
      <c r="H11720" s="1">
        <v>44629</v>
      </c>
      <c r="I11720" t="s">
        <v>33295</v>
      </c>
      <c r="J11720" t="s">
        <v>33296</v>
      </c>
      <c r="K11720" t="s">
        <v>57</v>
      </c>
      <c r="L11720">
        <v>6373.7820631339</v>
      </c>
      <c r="M11720">
        <v>273</v>
      </c>
      <c r="N11720" t="s">
        <v>22</v>
      </c>
      <c r="O11720" s="1">
        <v>44650</v>
      </c>
      <c r="P11720">
        <f>Table1[[#This Row],[Discharge Date]]-Table1[[#This Row],[Date of Admission]]</f>
        <v>21</v>
      </c>
      <c r="Q11720" t="s">
        <v>23</v>
      </c>
      <c r="R11720" t="s">
        <v>33</v>
      </c>
    </row>
    <row r="11721" spans="1:18" x14ac:dyDescent="0.35">
      <c r="A11721" t="s">
        <v>33297</v>
      </c>
      <c r="B11721" t="str">
        <f>PROPER(Table1[[#This Row],[Name]])</f>
        <v>Brittany Martinez</v>
      </c>
      <c r="C11721" t="str">
        <f t="shared" si="183"/>
        <v xml:space="preserve">Mature Adult </v>
      </c>
      <c r="D11721">
        <v>35</v>
      </c>
      <c r="E11721" t="s">
        <v>35</v>
      </c>
      <c r="F11721" t="s">
        <v>36</v>
      </c>
      <c r="G11721" t="s">
        <v>54</v>
      </c>
      <c r="H11721" s="1">
        <v>45082</v>
      </c>
      <c r="I11721" t="s">
        <v>33298</v>
      </c>
      <c r="J11721" t="s">
        <v>17742</v>
      </c>
      <c r="K11721" t="s">
        <v>57</v>
      </c>
      <c r="L11721">
        <v>16090.935625620699</v>
      </c>
      <c r="M11721">
        <v>475</v>
      </c>
      <c r="N11721" t="s">
        <v>31</v>
      </c>
      <c r="O11721" s="1">
        <v>45103</v>
      </c>
      <c r="P11721">
        <f>Table1[[#This Row],[Discharge Date]]-Table1[[#This Row],[Date of Admission]]</f>
        <v>21</v>
      </c>
      <c r="Q11721" t="s">
        <v>52</v>
      </c>
      <c r="R11721" t="s">
        <v>33</v>
      </c>
    </row>
    <row r="11722" spans="1:18" x14ac:dyDescent="0.35">
      <c r="A11722" t="s">
        <v>33299</v>
      </c>
      <c r="B11722" t="str">
        <f>PROPER(Table1[[#This Row],[Name]])</f>
        <v>Deborah Shannon</v>
      </c>
      <c r="C11722" t="str">
        <f t="shared" si="183"/>
        <v xml:space="preserve">Senior </v>
      </c>
      <c r="D11722">
        <v>59</v>
      </c>
      <c r="E11722" t="s">
        <v>35</v>
      </c>
      <c r="F11722" t="s">
        <v>17</v>
      </c>
      <c r="G11722" t="s">
        <v>76</v>
      </c>
      <c r="H11722" s="1">
        <v>44769</v>
      </c>
      <c r="I11722" t="s">
        <v>12698</v>
      </c>
      <c r="J11722" t="s">
        <v>33300</v>
      </c>
      <c r="K11722" t="s">
        <v>21</v>
      </c>
      <c r="L11722">
        <v>49605.209419344901</v>
      </c>
      <c r="M11722">
        <v>180</v>
      </c>
      <c r="N11722" t="s">
        <v>46</v>
      </c>
      <c r="O11722" s="1">
        <v>44773</v>
      </c>
      <c r="P11722">
        <f>Table1[[#This Row],[Discharge Date]]-Table1[[#This Row],[Date of Admission]]</f>
        <v>4</v>
      </c>
      <c r="Q11722" t="s">
        <v>79</v>
      </c>
      <c r="R11722" t="s">
        <v>33</v>
      </c>
    </row>
    <row r="11723" spans="1:18" x14ac:dyDescent="0.35">
      <c r="A11723" t="s">
        <v>33301</v>
      </c>
      <c r="B11723" t="str">
        <f>PROPER(Table1[[#This Row],[Name]])</f>
        <v>Christine Ball</v>
      </c>
      <c r="C11723" t="str">
        <f t="shared" si="183"/>
        <v xml:space="preserve">Senior </v>
      </c>
      <c r="D11723">
        <v>50</v>
      </c>
      <c r="E11723" t="s">
        <v>16</v>
      </c>
      <c r="F11723" t="s">
        <v>26</v>
      </c>
      <c r="G11723" t="s">
        <v>93</v>
      </c>
      <c r="H11723" s="1">
        <v>44753</v>
      </c>
      <c r="I11723" t="s">
        <v>33302</v>
      </c>
      <c r="J11723" t="s">
        <v>33303</v>
      </c>
      <c r="K11723" t="s">
        <v>30</v>
      </c>
      <c r="L11723">
        <v>39462.694571272201</v>
      </c>
      <c r="M11723">
        <v>367</v>
      </c>
      <c r="N11723" t="s">
        <v>46</v>
      </c>
      <c r="O11723" s="1">
        <v>44783</v>
      </c>
      <c r="P11723">
        <f>Table1[[#This Row],[Discharge Date]]-Table1[[#This Row],[Date of Admission]]</f>
        <v>30</v>
      </c>
      <c r="Q11723" t="s">
        <v>52</v>
      </c>
      <c r="R11723" t="s">
        <v>47</v>
      </c>
    </row>
    <row r="11724" spans="1:18" x14ac:dyDescent="0.35">
      <c r="A11724" t="s">
        <v>33304</v>
      </c>
      <c r="B11724" t="str">
        <f>PROPER(Table1[[#This Row],[Name]])</f>
        <v>Amanda Sawyer</v>
      </c>
      <c r="C11724" t="str">
        <f t="shared" si="183"/>
        <v xml:space="preserve">Mature Adult </v>
      </c>
      <c r="D11724">
        <v>42</v>
      </c>
      <c r="E11724" t="s">
        <v>16</v>
      </c>
      <c r="F11724" t="s">
        <v>103</v>
      </c>
      <c r="G11724" t="s">
        <v>18</v>
      </c>
      <c r="H11724" s="1">
        <v>44217</v>
      </c>
      <c r="I11724" t="s">
        <v>6309</v>
      </c>
      <c r="J11724" t="s">
        <v>33305</v>
      </c>
      <c r="K11724" t="s">
        <v>30</v>
      </c>
      <c r="L11724">
        <v>15750.450595181301</v>
      </c>
      <c r="M11724">
        <v>357</v>
      </c>
      <c r="N11724" t="s">
        <v>22</v>
      </c>
      <c r="O11724" s="1">
        <v>44223</v>
      </c>
      <c r="P11724">
        <f>Table1[[#This Row],[Discharge Date]]-Table1[[#This Row],[Date of Admission]]</f>
        <v>6</v>
      </c>
      <c r="Q11724" t="s">
        <v>79</v>
      </c>
      <c r="R11724" t="s">
        <v>24</v>
      </c>
    </row>
    <row r="11725" spans="1:18" x14ac:dyDescent="0.35">
      <c r="A11725" t="s">
        <v>33306</v>
      </c>
      <c r="B11725" t="str">
        <f>PROPER(Table1[[#This Row],[Name]])</f>
        <v>Matthew Mccarty</v>
      </c>
      <c r="C11725" t="str">
        <f t="shared" si="183"/>
        <v xml:space="preserve">Senior </v>
      </c>
      <c r="D11725">
        <v>54</v>
      </c>
      <c r="E11725" t="s">
        <v>35</v>
      </c>
      <c r="F11725" t="s">
        <v>42</v>
      </c>
      <c r="G11725" t="s">
        <v>54</v>
      </c>
      <c r="H11725" s="1">
        <v>43662</v>
      </c>
      <c r="I11725" t="s">
        <v>33307</v>
      </c>
      <c r="J11725" t="s">
        <v>33308</v>
      </c>
      <c r="K11725" t="s">
        <v>39</v>
      </c>
      <c r="L11725">
        <v>27675.541074656299</v>
      </c>
      <c r="M11725">
        <v>398</v>
      </c>
      <c r="N11725" t="s">
        <v>22</v>
      </c>
      <c r="O11725" s="1">
        <v>43690</v>
      </c>
      <c r="P11725">
        <f>Table1[[#This Row],[Discharge Date]]-Table1[[#This Row],[Date of Admission]]</f>
        <v>28</v>
      </c>
      <c r="Q11725" t="s">
        <v>23</v>
      </c>
      <c r="R11725" t="s">
        <v>24</v>
      </c>
    </row>
    <row r="11726" spans="1:18" x14ac:dyDescent="0.35">
      <c r="A11726" t="s">
        <v>33309</v>
      </c>
      <c r="B11726" t="str">
        <f>PROPER(Table1[[#This Row],[Name]])</f>
        <v>Shawn Anderson</v>
      </c>
      <c r="C11726" t="str">
        <f t="shared" si="183"/>
        <v xml:space="preserve">Elderly </v>
      </c>
      <c r="D11726">
        <v>75</v>
      </c>
      <c r="E11726" t="s">
        <v>35</v>
      </c>
      <c r="F11726" t="s">
        <v>42</v>
      </c>
      <c r="G11726" t="s">
        <v>54</v>
      </c>
      <c r="H11726" s="1">
        <v>45398</v>
      </c>
      <c r="I11726" t="s">
        <v>33310</v>
      </c>
      <c r="J11726" t="s">
        <v>33311</v>
      </c>
      <c r="K11726" t="s">
        <v>30</v>
      </c>
      <c r="L11726">
        <v>16907.049019157501</v>
      </c>
      <c r="M11726">
        <v>433</v>
      </c>
      <c r="N11726" t="s">
        <v>46</v>
      </c>
      <c r="O11726" s="1">
        <v>45400</v>
      </c>
      <c r="P11726">
        <f>Table1[[#This Row],[Discharge Date]]-Table1[[#This Row],[Date of Admission]]</f>
        <v>2</v>
      </c>
      <c r="Q11726" t="s">
        <v>52</v>
      </c>
      <c r="R11726" t="s">
        <v>33</v>
      </c>
    </row>
    <row r="11727" spans="1:18" x14ac:dyDescent="0.35">
      <c r="A11727" t="s">
        <v>33312</v>
      </c>
      <c r="B11727" t="str">
        <f>PROPER(Table1[[#This Row],[Name]])</f>
        <v>Gary Conner</v>
      </c>
      <c r="C11727" t="str">
        <f t="shared" si="183"/>
        <v xml:space="preserve">Adult </v>
      </c>
      <c r="D11727">
        <v>27</v>
      </c>
      <c r="E11727" t="s">
        <v>16</v>
      </c>
      <c r="F11727" t="s">
        <v>59</v>
      </c>
      <c r="G11727" t="s">
        <v>54</v>
      </c>
      <c r="H11727" s="1">
        <v>44030</v>
      </c>
      <c r="I11727" t="s">
        <v>33313</v>
      </c>
      <c r="J11727" t="s">
        <v>33314</v>
      </c>
      <c r="K11727" t="s">
        <v>65</v>
      </c>
      <c r="L11727">
        <v>8273.7735306498998</v>
      </c>
      <c r="M11727">
        <v>139</v>
      </c>
      <c r="N11727" t="s">
        <v>31</v>
      </c>
      <c r="O11727" s="1">
        <v>44034</v>
      </c>
      <c r="P11727">
        <f>Table1[[#This Row],[Discharge Date]]-Table1[[#This Row],[Date of Admission]]</f>
        <v>4</v>
      </c>
      <c r="Q11727" t="s">
        <v>23</v>
      </c>
      <c r="R11727" t="s">
        <v>24</v>
      </c>
    </row>
    <row r="11728" spans="1:18" x14ac:dyDescent="0.35">
      <c r="A11728" t="s">
        <v>33315</v>
      </c>
      <c r="B11728" t="str">
        <f>PROPER(Table1[[#This Row],[Name]])</f>
        <v>Danielle Williams</v>
      </c>
      <c r="C11728" t="str">
        <f t="shared" si="183"/>
        <v xml:space="preserve">Very Elderly </v>
      </c>
      <c r="D11728">
        <v>81</v>
      </c>
      <c r="E11728" t="s">
        <v>16</v>
      </c>
      <c r="F11728" t="s">
        <v>36</v>
      </c>
      <c r="G11728" t="s">
        <v>18</v>
      </c>
      <c r="H11728" s="1">
        <v>45009</v>
      </c>
      <c r="I11728" t="s">
        <v>33316</v>
      </c>
      <c r="J11728" t="s">
        <v>33317</v>
      </c>
      <c r="K11728" t="s">
        <v>57</v>
      </c>
      <c r="L11728">
        <v>10239.3963209341</v>
      </c>
      <c r="M11728">
        <v>202</v>
      </c>
      <c r="N11728" t="s">
        <v>22</v>
      </c>
      <c r="O11728" s="1">
        <v>45032</v>
      </c>
      <c r="P11728">
        <f>Table1[[#This Row],[Discharge Date]]-Table1[[#This Row],[Date of Admission]]</f>
        <v>23</v>
      </c>
      <c r="Q11728" t="s">
        <v>79</v>
      </c>
      <c r="R11728" t="s">
        <v>24</v>
      </c>
    </row>
    <row r="11729" spans="1:18" x14ac:dyDescent="0.35">
      <c r="A11729" t="s">
        <v>33318</v>
      </c>
      <c r="B11729" t="str">
        <f>PROPER(Table1[[#This Row],[Name]])</f>
        <v>Anne Daniels</v>
      </c>
      <c r="C11729" t="str">
        <f t="shared" si="183"/>
        <v xml:space="preserve">Very Elderly </v>
      </c>
      <c r="D11729">
        <v>85</v>
      </c>
      <c r="E11729" t="s">
        <v>35</v>
      </c>
      <c r="F11729" t="s">
        <v>26</v>
      </c>
      <c r="G11729" t="s">
        <v>93</v>
      </c>
      <c r="H11729" s="1">
        <v>43808</v>
      </c>
      <c r="I11729" t="s">
        <v>33319</v>
      </c>
      <c r="J11729" t="s">
        <v>33320</v>
      </c>
      <c r="K11729" t="s">
        <v>65</v>
      </c>
      <c r="L11729">
        <v>50850.1857987697</v>
      </c>
      <c r="M11729">
        <v>286</v>
      </c>
      <c r="N11729" t="s">
        <v>31</v>
      </c>
      <c r="O11729" s="1">
        <v>43837</v>
      </c>
      <c r="P11729">
        <f>Table1[[#This Row],[Discharge Date]]-Table1[[#This Row],[Date of Admission]]</f>
        <v>29</v>
      </c>
      <c r="Q11729" t="s">
        <v>52</v>
      </c>
      <c r="R11729" t="s">
        <v>24</v>
      </c>
    </row>
    <row r="11730" spans="1:18" x14ac:dyDescent="0.35">
      <c r="A11730" t="s">
        <v>33321</v>
      </c>
      <c r="B11730" t="str">
        <f>PROPER(Table1[[#This Row],[Name]])</f>
        <v>Brittany Vasquez</v>
      </c>
      <c r="C11730" t="str">
        <f t="shared" si="183"/>
        <v xml:space="preserve">Elderly </v>
      </c>
      <c r="D11730">
        <v>65</v>
      </c>
      <c r="E11730" t="s">
        <v>35</v>
      </c>
      <c r="F11730" t="s">
        <v>42</v>
      </c>
      <c r="G11730" t="s">
        <v>76</v>
      </c>
      <c r="H11730" s="1">
        <v>44737</v>
      </c>
      <c r="I11730" t="s">
        <v>33322</v>
      </c>
      <c r="J11730" t="s">
        <v>33323</v>
      </c>
      <c r="K11730" t="s">
        <v>30</v>
      </c>
      <c r="L11730">
        <v>30815.884603513299</v>
      </c>
      <c r="M11730">
        <v>420</v>
      </c>
      <c r="N11730" t="s">
        <v>31</v>
      </c>
      <c r="O11730" s="1">
        <v>44741</v>
      </c>
      <c r="P11730">
        <f>Table1[[#This Row],[Discharge Date]]-Table1[[#This Row],[Date of Admission]]</f>
        <v>4</v>
      </c>
      <c r="Q11730" t="s">
        <v>40</v>
      </c>
      <c r="R11730" t="s">
        <v>33</v>
      </c>
    </row>
    <row r="11731" spans="1:18" x14ac:dyDescent="0.35">
      <c r="A11731" t="s">
        <v>33324</v>
      </c>
      <c r="B11731" t="str">
        <f>PROPER(Table1[[#This Row],[Name]])</f>
        <v>Mark Howard</v>
      </c>
      <c r="C11731" t="str">
        <f t="shared" si="183"/>
        <v xml:space="preserve">Elderly </v>
      </c>
      <c r="D11731">
        <v>67</v>
      </c>
      <c r="E11731" t="s">
        <v>35</v>
      </c>
      <c r="F11731" t="s">
        <v>17</v>
      </c>
      <c r="G11731" t="s">
        <v>18</v>
      </c>
      <c r="H11731" s="1">
        <v>44452</v>
      </c>
      <c r="I11731" t="s">
        <v>33325</v>
      </c>
      <c r="J11731" t="s">
        <v>33326</v>
      </c>
      <c r="K11731" t="s">
        <v>57</v>
      </c>
      <c r="L11731">
        <v>17805.286195828299</v>
      </c>
      <c r="M11731">
        <v>405</v>
      </c>
      <c r="N11731" t="s">
        <v>46</v>
      </c>
      <c r="O11731" s="1">
        <v>44470</v>
      </c>
      <c r="P11731">
        <f>Table1[[#This Row],[Discharge Date]]-Table1[[#This Row],[Date of Admission]]</f>
        <v>18</v>
      </c>
      <c r="Q11731" t="s">
        <v>32</v>
      </c>
      <c r="R11731" t="s">
        <v>24</v>
      </c>
    </row>
    <row r="11732" spans="1:18" x14ac:dyDescent="0.35">
      <c r="A11732" t="s">
        <v>33327</v>
      </c>
      <c r="B11732" t="str">
        <f>PROPER(Table1[[#This Row],[Name]])</f>
        <v>Darrell Larson</v>
      </c>
      <c r="C11732" t="str">
        <f t="shared" si="183"/>
        <v xml:space="preserve">Mature Adult </v>
      </c>
      <c r="D11732">
        <v>37</v>
      </c>
      <c r="E11732" t="s">
        <v>16</v>
      </c>
      <c r="F11732" t="s">
        <v>59</v>
      </c>
      <c r="G11732" t="s">
        <v>76</v>
      </c>
      <c r="H11732" s="1">
        <v>45318</v>
      </c>
      <c r="I11732" t="s">
        <v>33328</v>
      </c>
      <c r="J11732" t="s">
        <v>33329</v>
      </c>
      <c r="K11732" t="s">
        <v>21</v>
      </c>
      <c r="L11732">
        <v>13362.778816472801</v>
      </c>
      <c r="M11732">
        <v>303</v>
      </c>
      <c r="N11732" t="s">
        <v>46</v>
      </c>
      <c r="O11732" s="1">
        <v>45348</v>
      </c>
      <c r="P11732">
        <f>Table1[[#This Row],[Discharge Date]]-Table1[[#This Row],[Date of Admission]]</f>
        <v>30</v>
      </c>
      <c r="Q11732" t="s">
        <v>32</v>
      </c>
      <c r="R11732" t="s">
        <v>33</v>
      </c>
    </row>
    <row r="11733" spans="1:18" x14ac:dyDescent="0.35">
      <c r="A11733" t="s">
        <v>33330</v>
      </c>
      <c r="B11733" t="str">
        <f>PROPER(Table1[[#This Row],[Name]])</f>
        <v>Kyle Mitchell</v>
      </c>
      <c r="C11733" t="str">
        <f t="shared" si="183"/>
        <v xml:space="preserve">Mature Adult </v>
      </c>
      <c r="D11733">
        <v>38</v>
      </c>
      <c r="E11733" t="s">
        <v>16</v>
      </c>
      <c r="F11733" t="s">
        <v>49</v>
      </c>
      <c r="G11733" t="s">
        <v>27</v>
      </c>
      <c r="H11733" s="1">
        <v>44924</v>
      </c>
      <c r="I11733" t="s">
        <v>33331</v>
      </c>
      <c r="J11733" t="s">
        <v>33332</v>
      </c>
      <c r="K11733" t="s">
        <v>65</v>
      </c>
      <c r="L11733">
        <v>37828.001124884198</v>
      </c>
      <c r="M11733">
        <v>441</v>
      </c>
      <c r="N11733" t="s">
        <v>31</v>
      </c>
      <c r="O11733" s="1">
        <v>44937</v>
      </c>
      <c r="P11733">
        <f>Table1[[#This Row],[Discharge Date]]-Table1[[#This Row],[Date of Admission]]</f>
        <v>13</v>
      </c>
      <c r="Q11733" t="s">
        <v>79</v>
      </c>
      <c r="R11733" t="s">
        <v>47</v>
      </c>
    </row>
    <row r="11734" spans="1:18" x14ac:dyDescent="0.35">
      <c r="A11734" t="s">
        <v>33333</v>
      </c>
      <c r="B11734" t="str">
        <f>PROPER(Table1[[#This Row],[Name]])</f>
        <v>Caroline Reese</v>
      </c>
      <c r="C11734" t="str">
        <f t="shared" si="183"/>
        <v xml:space="preserve">Mature Adult </v>
      </c>
      <c r="D11734">
        <v>39</v>
      </c>
      <c r="E11734" t="s">
        <v>35</v>
      </c>
      <c r="F11734" t="s">
        <v>59</v>
      </c>
      <c r="G11734" t="s">
        <v>43</v>
      </c>
      <c r="H11734" s="1">
        <v>45292</v>
      </c>
      <c r="I11734" t="s">
        <v>33334</v>
      </c>
      <c r="J11734" t="s">
        <v>33335</v>
      </c>
      <c r="K11734" t="s">
        <v>39</v>
      </c>
      <c r="L11734">
        <v>21897.022459675401</v>
      </c>
      <c r="M11734">
        <v>412</v>
      </c>
      <c r="N11734" t="s">
        <v>46</v>
      </c>
      <c r="O11734" s="1">
        <v>45302</v>
      </c>
      <c r="P11734">
        <f>Table1[[#This Row],[Discharge Date]]-Table1[[#This Row],[Date of Admission]]</f>
        <v>10</v>
      </c>
      <c r="Q11734" t="s">
        <v>32</v>
      </c>
      <c r="R11734" t="s">
        <v>47</v>
      </c>
    </row>
    <row r="11735" spans="1:18" x14ac:dyDescent="0.35">
      <c r="A11735" t="s">
        <v>33336</v>
      </c>
      <c r="B11735" t="str">
        <f>PROPER(Table1[[#This Row],[Name]])</f>
        <v>Jamie Moore</v>
      </c>
      <c r="C11735" t="str">
        <f t="shared" si="183"/>
        <v xml:space="preserve">Mature Adult </v>
      </c>
      <c r="D11735">
        <v>38</v>
      </c>
      <c r="E11735" t="s">
        <v>35</v>
      </c>
      <c r="F11735" t="s">
        <v>42</v>
      </c>
      <c r="G11735" t="s">
        <v>54</v>
      </c>
      <c r="H11735" s="1">
        <v>44462</v>
      </c>
      <c r="I11735" t="s">
        <v>33337</v>
      </c>
      <c r="J11735" t="s">
        <v>10278</v>
      </c>
      <c r="K11735" t="s">
        <v>21</v>
      </c>
      <c r="L11735">
        <v>5379.7196455456397</v>
      </c>
      <c r="M11735">
        <v>315</v>
      </c>
      <c r="N11735" t="s">
        <v>31</v>
      </c>
      <c r="O11735" s="1">
        <v>44475</v>
      </c>
      <c r="P11735">
        <f>Table1[[#This Row],[Discharge Date]]-Table1[[#This Row],[Date of Admission]]</f>
        <v>13</v>
      </c>
      <c r="Q11735" t="s">
        <v>79</v>
      </c>
      <c r="R11735" t="s">
        <v>33</v>
      </c>
    </row>
    <row r="11736" spans="1:18" x14ac:dyDescent="0.35">
      <c r="A11736" t="s">
        <v>33338</v>
      </c>
      <c r="B11736" t="str">
        <f>PROPER(Table1[[#This Row],[Name]])</f>
        <v>Amy Green</v>
      </c>
      <c r="C11736" t="str">
        <f t="shared" si="183"/>
        <v xml:space="preserve">Elderly </v>
      </c>
      <c r="D11736">
        <v>67</v>
      </c>
      <c r="E11736" t="s">
        <v>16</v>
      </c>
      <c r="F11736" t="s">
        <v>125</v>
      </c>
      <c r="G11736" t="s">
        <v>27</v>
      </c>
      <c r="H11736" s="1">
        <v>45045</v>
      </c>
      <c r="I11736" t="s">
        <v>33339</v>
      </c>
      <c r="J11736" t="s">
        <v>33340</v>
      </c>
      <c r="K11736" t="s">
        <v>21</v>
      </c>
      <c r="L11736">
        <v>31999.3013997997</v>
      </c>
      <c r="M11736">
        <v>489</v>
      </c>
      <c r="N11736" t="s">
        <v>31</v>
      </c>
      <c r="O11736" s="1">
        <v>45066</v>
      </c>
      <c r="P11736">
        <f>Table1[[#This Row],[Discharge Date]]-Table1[[#This Row],[Date of Admission]]</f>
        <v>21</v>
      </c>
      <c r="Q11736" t="s">
        <v>52</v>
      </c>
      <c r="R11736" t="s">
        <v>33</v>
      </c>
    </row>
    <row r="11737" spans="1:18" x14ac:dyDescent="0.35">
      <c r="A11737" t="s">
        <v>33341</v>
      </c>
      <c r="B11737" t="str">
        <f>PROPER(Table1[[#This Row],[Name]])</f>
        <v>Natasha Medina</v>
      </c>
      <c r="C11737" t="str">
        <f t="shared" si="183"/>
        <v xml:space="preserve">Very Elderly </v>
      </c>
      <c r="D11737">
        <v>80</v>
      </c>
      <c r="E11737" t="s">
        <v>35</v>
      </c>
      <c r="F11737" t="s">
        <v>36</v>
      </c>
      <c r="G11737" t="s">
        <v>76</v>
      </c>
      <c r="H11737" s="1">
        <v>43665</v>
      </c>
      <c r="I11737" t="s">
        <v>33342</v>
      </c>
      <c r="J11737" t="s">
        <v>33343</v>
      </c>
      <c r="K11737" t="s">
        <v>39</v>
      </c>
      <c r="L11737">
        <v>27543.737237395701</v>
      </c>
      <c r="M11737">
        <v>433</v>
      </c>
      <c r="N11737" t="s">
        <v>22</v>
      </c>
      <c r="O11737" s="1">
        <v>43678</v>
      </c>
      <c r="P11737">
        <f>Table1[[#This Row],[Discharge Date]]-Table1[[#This Row],[Date of Admission]]</f>
        <v>13</v>
      </c>
      <c r="Q11737" t="s">
        <v>23</v>
      </c>
      <c r="R11737" t="s">
        <v>33</v>
      </c>
    </row>
    <row r="11738" spans="1:18" x14ac:dyDescent="0.35">
      <c r="A11738" t="s">
        <v>33344</v>
      </c>
      <c r="B11738" t="str">
        <f>PROPER(Table1[[#This Row],[Name]])</f>
        <v>Jennifer Barrett</v>
      </c>
      <c r="C11738" t="str">
        <f t="shared" si="183"/>
        <v xml:space="preserve">Elderly </v>
      </c>
      <c r="D11738">
        <v>73</v>
      </c>
      <c r="E11738" t="s">
        <v>35</v>
      </c>
      <c r="F11738" t="s">
        <v>103</v>
      </c>
      <c r="G11738" t="s">
        <v>27</v>
      </c>
      <c r="H11738" s="1">
        <v>43605</v>
      </c>
      <c r="I11738" t="s">
        <v>33345</v>
      </c>
      <c r="J11738" t="s">
        <v>33346</v>
      </c>
      <c r="K11738" t="s">
        <v>57</v>
      </c>
      <c r="L11738">
        <v>41700.167403067702</v>
      </c>
      <c r="M11738">
        <v>386</v>
      </c>
      <c r="N11738" t="s">
        <v>22</v>
      </c>
      <c r="O11738" s="1">
        <v>43614</v>
      </c>
      <c r="P11738">
        <f>Table1[[#This Row],[Discharge Date]]-Table1[[#This Row],[Date of Admission]]</f>
        <v>9</v>
      </c>
      <c r="Q11738" t="s">
        <v>40</v>
      </c>
      <c r="R11738" t="s">
        <v>24</v>
      </c>
    </row>
    <row r="11739" spans="1:18" x14ac:dyDescent="0.35">
      <c r="A11739" t="s">
        <v>33347</v>
      </c>
      <c r="B11739" t="str">
        <f>PROPER(Table1[[#This Row],[Name]])</f>
        <v>Sara Smith</v>
      </c>
      <c r="C11739" t="str">
        <f t="shared" si="183"/>
        <v xml:space="preserve">Elderly </v>
      </c>
      <c r="D11739">
        <v>65</v>
      </c>
      <c r="E11739" t="s">
        <v>16</v>
      </c>
      <c r="F11739" t="s">
        <v>36</v>
      </c>
      <c r="G11739" t="s">
        <v>54</v>
      </c>
      <c r="H11739" s="1">
        <v>45219</v>
      </c>
      <c r="I11739" t="s">
        <v>33348</v>
      </c>
      <c r="J11739" t="s">
        <v>33349</v>
      </c>
      <c r="K11739" t="s">
        <v>39</v>
      </c>
      <c r="L11739">
        <v>26704.5966608698</v>
      </c>
      <c r="M11739">
        <v>213</v>
      </c>
      <c r="N11739" t="s">
        <v>46</v>
      </c>
      <c r="O11739" s="1">
        <v>45241</v>
      </c>
      <c r="P11739">
        <f>Table1[[#This Row],[Discharge Date]]-Table1[[#This Row],[Date of Admission]]</f>
        <v>22</v>
      </c>
      <c r="Q11739" t="s">
        <v>40</v>
      </c>
      <c r="R11739" t="s">
        <v>33</v>
      </c>
    </row>
    <row r="11740" spans="1:18" x14ac:dyDescent="0.35">
      <c r="A11740" t="s">
        <v>33350</v>
      </c>
      <c r="B11740" t="str">
        <f>PROPER(Table1[[#This Row],[Name]])</f>
        <v>Abigail Jennings</v>
      </c>
      <c r="C11740" t="str">
        <f t="shared" si="183"/>
        <v xml:space="preserve">Adult </v>
      </c>
      <c r="D11740">
        <v>25</v>
      </c>
      <c r="E11740" t="s">
        <v>16</v>
      </c>
      <c r="F11740" t="s">
        <v>125</v>
      </c>
      <c r="G11740" t="s">
        <v>27</v>
      </c>
      <c r="H11740" s="1">
        <v>45174</v>
      </c>
      <c r="I11740" t="s">
        <v>33351</v>
      </c>
      <c r="J11740" t="s">
        <v>33352</v>
      </c>
      <c r="K11740" t="s">
        <v>57</v>
      </c>
      <c r="L11740">
        <v>47641.899104258999</v>
      </c>
      <c r="M11740">
        <v>344</v>
      </c>
      <c r="N11740" t="s">
        <v>31</v>
      </c>
      <c r="O11740" s="1">
        <v>45196</v>
      </c>
      <c r="P11740">
        <f>Table1[[#This Row],[Discharge Date]]-Table1[[#This Row],[Date of Admission]]</f>
        <v>22</v>
      </c>
      <c r="Q11740" t="s">
        <v>52</v>
      </c>
      <c r="R11740" t="s">
        <v>24</v>
      </c>
    </row>
    <row r="11741" spans="1:18" x14ac:dyDescent="0.35">
      <c r="A11741" t="s">
        <v>33353</v>
      </c>
      <c r="B11741" t="str">
        <f>PROPER(Table1[[#This Row],[Name]])</f>
        <v>Sara Craig</v>
      </c>
      <c r="C11741" t="str">
        <f t="shared" si="183"/>
        <v xml:space="preserve">Mature Adult </v>
      </c>
      <c r="D11741">
        <v>45</v>
      </c>
      <c r="E11741" t="s">
        <v>16</v>
      </c>
      <c r="F11741" t="s">
        <v>103</v>
      </c>
      <c r="G11741" t="s">
        <v>76</v>
      </c>
      <c r="H11741" s="1">
        <v>44959</v>
      </c>
      <c r="I11741" t="s">
        <v>33354</v>
      </c>
      <c r="J11741" t="s">
        <v>33355</v>
      </c>
      <c r="K11741" t="s">
        <v>57</v>
      </c>
      <c r="L11741">
        <v>15463.5877855567</v>
      </c>
      <c r="M11741">
        <v>148</v>
      </c>
      <c r="N11741" t="s">
        <v>22</v>
      </c>
      <c r="O11741" s="1">
        <v>44960</v>
      </c>
      <c r="P11741">
        <f>Table1[[#This Row],[Discharge Date]]-Table1[[#This Row],[Date of Admission]]</f>
        <v>1</v>
      </c>
      <c r="Q11741" t="s">
        <v>32</v>
      </c>
      <c r="R11741" t="s">
        <v>24</v>
      </c>
    </row>
    <row r="11742" spans="1:18" x14ac:dyDescent="0.35">
      <c r="A11742" t="s">
        <v>33356</v>
      </c>
      <c r="B11742" t="str">
        <f>PROPER(Table1[[#This Row],[Name]])</f>
        <v>Dennis Peck</v>
      </c>
      <c r="C11742" t="str">
        <f t="shared" si="183"/>
        <v xml:space="preserve">Very Elderly </v>
      </c>
      <c r="D11742">
        <v>83</v>
      </c>
      <c r="E11742" t="s">
        <v>16</v>
      </c>
      <c r="F11742" t="s">
        <v>125</v>
      </c>
      <c r="G11742" t="s">
        <v>54</v>
      </c>
      <c r="H11742" s="1">
        <v>44079</v>
      </c>
      <c r="I11742" t="s">
        <v>33357</v>
      </c>
      <c r="J11742" t="s">
        <v>33358</v>
      </c>
      <c r="K11742" t="s">
        <v>39</v>
      </c>
      <c r="L11742">
        <v>6901.9521970013302</v>
      </c>
      <c r="M11742">
        <v>368</v>
      </c>
      <c r="N11742" t="s">
        <v>31</v>
      </c>
      <c r="O11742" s="1">
        <v>44095</v>
      </c>
      <c r="P11742">
        <f>Table1[[#This Row],[Discharge Date]]-Table1[[#This Row],[Date of Admission]]</f>
        <v>16</v>
      </c>
      <c r="Q11742" t="s">
        <v>32</v>
      </c>
      <c r="R11742" t="s">
        <v>24</v>
      </c>
    </row>
    <row r="11743" spans="1:18" x14ac:dyDescent="0.35">
      <c r="A11743" t="s">
        <v>33359</v>
      </c>
      <c r="B11743" t="str">
        <f>PROPER(Table1[[#This Row],[Name]])</f>
        <v>Jose King</v>
      </c>
      <c r="C11743" t="str">
        <f t="shared" si="183"/>
        <v xml:space="preserve">Senior </v>
      </c>
      <c r="D11743">
        <v>53</v>
      </c>
      <c r="E11743" t="s">
        <v>16</v>
      </c>
      <c r="F11743" t="s">
        <v>26</v>
      </c>
      <c r="G11743" t="s">
        <v>54</v>
      </c>
      <c r="H11743" s="1">
        <v>43850</v>
      </c>
      <c r="I11743" t="s">
        <v>33360</v>
      </c>
      <c r="J11743" t="s">
        <v>1049</v>
      </c>
      <c r="K11743" t="s">
        <v>65</v>
      </c>
      <c r="L11743">
        <v>26832.118274936402</v>
      </c>
      <c r="M11743">
        <v>216</v>
      </c>
      <c r="N11743" t="s">
        <v>46</v>
      </c>
      <c r="O11743" s="1">
        <v>43865</v>
      </c>
      <c r="P11743">
        <f>Table1[[#This Row],[Discharge Date]]-Table1[[#This Row],[Date of Admission]]</f>
        <v>15</v>
      </c>
      <c r="Q11743" t="s">
        <v>40</v>
      </c>
      <c r="R11743" t="s">
        <v>33</v>
      </c>
    </row>
    <row r="11744" spans="1:18" x14ac:dyDescent="0.35">
      <c r="A11744" t="s">
        <v>33361</v>
      </c>
      <c r="B11744" t="str">
        <f>PROPER(Table1[[#This Row],[Name]])</f>
        <v>April Willis</v>
      </c>
      <c r="C11744" t="str">
        <f t="shared" si="183"/>
        <v xml:space="preserve">Young Adult </v>
      </c>
      <c r="D11744">
        <v>22</v>
      </c>
      <c r="E11744" t="s">
        <v>35</v>
      </c>
      <c r="F11744" t="s">
        <v>59</v>
      </c>
      <c r="G11744" t="s">
        <v>76</v>
      </c>
      <c r="H11744" s="1">
        <v>44365</v>
      </c>
      <c r="I11744" t="s">
        <v>16736</v>
      </c>
      <c r="J11744" t="s">
        <v>33362</v>
      </c>
      <c r="K11744" t="s">
        <v>39</v>
      </c>
      <c r="L11744">
        <v>7896.14156357922</v>
      </c>
      <c r="M11744">
        <v>126</v>
      </c>
      <c r="N11744" t="s">
        <v>22</v>
      </c>
      <c r="O11744" s="1">
        <v>44393</v>
      </c>
      <c r="P11744">
        <f>Table1[[#This Row],[Discharge Date]]-Table1[[#This Row],[Date of Admission]]</f>
        <v>28</v>
      </c>
      <c r="Q11744" t="s">
        <v>40</v>
      </c>
      <c r="R11744" t="s">
        <v>24</v>
      </c>
    </row>
    <row r="11745" spans="1:18" x14ac:dyDescent="0.35">
      <c r="A11745" t="s">
        <v>33363</v>
      </c>
      <c r="B11745" t="str">
        <f>PROPER(Table1[[#This Row],[Name]])</f>
        <v>Jonathon Williams</v>
      </c>
      <c r="C11745" t="str">
        <f t="shared" si="183"/>
        <v xml:space="preserve">Senior </v>
      </c>
      <c r="D11745">
        <v>54</v>
      </c>
      <c r="E11745" t="s">
        <v>35</v>
      </c>
      <c r="F11745" t="s">
        <v>59</v>
      </c>
      <c r="G11745" t="s">
        <v>54</v>
      </c>
      <c r="H11745" s="1">
        <v>44607</v>
      </c>
      <c r="I11745" t="s">
        <v>33364</v>
      </c>
      <c r="J11745" t="s">
        <v>33365</v>
      </c>
      <c r="K11745" t="s">
        <v>39</v>
      </c>
      <c r="L11745">
        <v>35338.342740554603</v>
      </c>
      <c r="M11745">
        <v>204</v>
      </c>
      <c r="N11745" t="s">
        <v>22</v>
      </c>
      <c r="O11745" s="1">
        <v>44608</v>
      </c>
      <c r="P11745">
        <f>Table1[[#This Row],[Discharge Date]]-Table1[[#This Row],[Date of Admission]]</f>
        <v>1</v>
      </c>
      <c r="Q11745" t="s">
        <v>40</v>
      </c>
      <c r="R11745" t="s">
        <v>33</v>
      </c>
    </row>
    <row r="11746" spans="1:18" x14ac:dyDescent="0.35">
      <c r="A11746" t="s">
        <v>33366</v>
      </c>
      <c r="B11746" t="str">
        <f>PROPER(Table1[[#This Row],[Name]])</f>
        <v>Robert Ortega</v>
      </c>
      <c r="C11746" t="str">
        <f t="shared" si="183"/>
        <v xml:space="preserve">Young Adult </v>
      </c>
      <c r="D11746">
        <v>24</v>
      </c>
      <c r="E11746" t="s">
        <v>16</v>
      </c>
      <c r="F11746" t="s">
        <v>49</v>
      </c>
      <c r="G11746" t="s">
        <v>54</v>
      </c>
      <c r="H11746" s="1">
        <v>45205</v>
      </c>
      <c r="I11746" t="s">
        <v>33367</v>
      </c>
      <c r="J11746" t="s">
        <v>33368</v>
      </c>
      <c r="K11746" t="s">
        <v>30</v>
      </c>
      <c r="L11746">
        <v>35692.130672241597</v>
      </c>
      <c r="M11746">
        <v>355</v>
      </c>
      <c r="N11746" t="s">
        <v>46</v>
      </c>
      <c r="O11746" s="1">
        <v>45215</v>
      </c>
      <c r="P11746">
        <f>Table1[[#This Row],[Discharge Date]]-Table1[[#This Row],[Date of Admission]]</f>
        <v>10</v>
      </c>
      <c r="Q11746" t="s">
        <v>52</v>
      </c>
      <c r="R11746" t="s">
        <v>47</v>
      </c>
    </row>
    <row r="11747" spans="1:18" x14ac:dyDescent="0.35">
      <c r="A11747" t="s">
        <v>33369</v>
      </c>
      <c r="B11747" t="str">
        <f>PROPER(Table1[[#This Row],[Name]])</f>
        <v>Caleb Chan</v>
      </c>
      <c r="C11747" t="str">
        <f t="shared" si="183"/>
        <v xml:space="preserve">Mature Adult </v>
      </c>
      <c r="D11747">
        <v>40</v>
      </c>
      <c r="E11747" t="s">
        <v>35</v>
      </c>
      <c r="F11747" t="s">
        <v>17</v>
      </c>
      <c r="G11747" t="s">
        <v>54</v>
      </c>
      <c r="H11747" s="1">
        <v>43671</v>
      </c>
      <c r="I11747" t="s">
        <v>16411</v>
      </c>
      <c r="J11747" t="s">
        <v>33370</v>
      </c>
      <c r="K11747" t="s">
        <v>57</v>
      </c>
      <c r="L11747">
        <v>46146.990575688898</v>
      </c>
      <c r="M11747">
        <v>301</v>
      </c>
      <c r="N11747" t="s">
        <v>22</v>
      </c>
      <c r="O11747" s="1">
        <v>43675</v>
      </c>
      <c r="P11747">
        <f>Table1[[#This Row],[Discharge Date]]-Table1[[#This Row],[Date of Admission]]</f>
        <v>4</v>
      </c>
      <c r="Q11747" t="s">
        <v>23</v>
      </c>
      <c r="R11747" t="s">
        <v>33</v>
      </c>
    </row>
    <row r="11748" spans="1:18" x14ac:dyDescent="0.35">
      <c r="A11748" t="s">
        <v>33371</v>
      </c>
      <c r="B11748" t="str">
        <f>PROPER(Table1[[#This Row],[Name]])</f>
        <v>Elizabeth White</v>
      </c>
      <c r="C11748" t="str">
        <f t="shared" si="183"/>
        <v xml:space="preserve">Mature Adult </v>
      </c>
      <c r="D11748">
        <v>42</v>
      </c>
      <c r="E11748" t="s">
        <v>35</v>
      </c>
      <c r="F11748" t="s">
        <v>42</v>
      </c>
      <c r="G11748" t="s">
        <v>76</v>
      </c>
      <c r="H11748" s="1">
        <v>44843</v>
      </c>
      <c r="I11748" t="s">
        <v>33372</v>
      </c>
      <c r="J11748" t="s">
        <v>33373</v>
      </c>
      <c r="K11748" t="s">
        <v>39</v>
      </c>
      <c r="L11748">
        <v>13107.354525769801</v>
      </c>
      <c r="M11748">
        <v>326</v>
      </c>
      <c r="N11748" t="s">
        <v>31</v>
      </c>
      <c r="O11748" s="1">
        <v>44867</v>
      </c>
      <c r="P11748">
        <f>Table1[[#This Row],[Discharge Date]]-Table1[[#This Row],[Date of Admission]]</f>
        <v>24</v>
      </c>
      <c r="Q11748" t="s">
        <v>52</v>
      </c>
      <c r="R11748" t="s">
        <v>47</v>
      </c>
    </row>
    <row r="11749" spans="1:18" x14ac:dyDescent="0.35">
      <c r="A11749" t="s">
        <v>33374</v>
      </c>
      <c r="B11749" t="str">
        <f>PROPER(Table1[[#This Row],[Name]])</f>
        <v>Victoria Bond</v>
      </c>
      <c r="C11749" t="str">
        <f t="shared" si="183"/>
        <v xml:space="preserve">Senior </v>
      </c>
      <c r="D11749">
        <v>55</v>
      </c>
      <c r="E11749" t="s">
        <v>35</v>
      </c>
      <c r="F11749" t="s">
        <v>125</v>
      </c>
      <c r="G11749" t="s">
        <v>18</v>
      </c>
      <c r="H11749" s="1">
        <v>45156</v>
      </c>
      <c r="I11749" t="s">
        <v>33375</v>
      </c>
      <c r="J11749" t="s">
        <v>21251</v>
      </c>
      <c r="K11749" t="s">
        <v>30</v>
      </c>
      <c r="L11749">
        <v>8268.91040962429</v>
      </c>
      <c r="M11749">
        <v>470</v>
      </c>
      <c r="N11749" t="s">
        <v>22</v>
      </c>
      <c r="O11749" s="1">
        <v>45178</v>
      </c>
      <c r="P11749">
        <f>Table1[[#This Row],[Discharge Date]]-Table1[[#This Row],[Date of Admission]]</f>
        <v>22</v>
      </c>
      <c r="Q11749" t="s">
        <v>52</v>
      </c>
      <c r="R11749" t="s">
        <v>47</v>
      </c>
    </row>
    <row r="11750" spans="1:18" x14ac:dyDescent="0.35">
      <c r="A11750" t="s">
        <v>33376</v>
      </c>
      <c r="B11750" t="str">
        <f>PROPER(Table1[[#This Row],[Name]])</f>
        <v>Dillon Vasquez</v>
      </c>
      <c r="C11750" t="str">
        <f t="shared" si="183"/>
        <v xml:space="preserve">Very Elderly </v>
      </c>
      <c r="D11750">
        <v>83</v>
      </c>
      <c r="E11750" t="s">
        <v>16</v>
      </c>
      <c r="F11750" t="s">
        <v>26</v>
      </c>
      <c r="G11750" t="s">
        <v>43</v>
      </c>
      <c r="H11750" s="1">
        <v>44692</v>
      </c>
      <c r="I11750" t="s">
        <v>33377</v>
      </c>
      <c r="J11750" t="s">
        <v>33378</v>
      </c>
      <c r="K11750" t="s">
        <v>57</v>
      </c>
      <c r="L11750">
        <v>3476.96810559816</v>
      </c>
      <c r="M11750">
        <v>167</v>
      </c>
      <c r="N11750" t="s">
        <v>22</v>
      </c>
      <c r="O11750" s="1">
        <v>44710</v>
      </c>
      <c r="P11750">
        <f>Table1[[#This Row],[Discharge Date]]-Table1[[#This Row],[Date of Admission]]</f>
        <v>18</v>
      </c>
      <c r="Q11750" t="s">
        <v>52</v>
      </c>
      <c r="R11750" t="s">
        <v>33</v>
      </c>
    </row>
    <row r="11751" spans="1:18" x14ac:dyDescent="0.35">
      <c r="A11751" t="s">
        <v>33379</v>
      </c>
      <c r="B11751" t="str">
        <f>PROPER(Table1[[#This Row],[Name]])</f>
        <v>Roger Glenn</v>
      </c>
      <c r="C11751" t="str">
        <f t="shared" si="183"/>
        <v xml:space="preserve">Very Elderly </v>
      </c>
      <c r="D11751">
        <v>80</v>
      </c>
      <c r="E11751" t="s">
        <v>35</v>
      </c>
      <c r="F11751" t="s">
        <v>36</v>
      </c>
      <c r="G11751" t="s">
        <v>43</v>
      </c>
      <c r="H11751" s="1">
        <v>44659</v>
      </c>
      <c r="I11751" t="s">
        <v>33380</v>
      </c>
      <c r="J11751" t="s">
        <v>33381</v>
      </c>
      <c r="K11751" t="s">
        <v>57</v>
      </c>
      <c r="L11751">
        <v>18884.959683302099</v>
      </c>
      <c r="M11751">
        <v>253</v>
      </c>
      <c r="N11751" t="s">
        <v>46</v>
      </c>
      <c r="O11751" s="1">
        <v>44673</v>
      </c>
      <c r="P11751">
        <f>Table1[[#This Row],[Discharge Date]]-Table1[[#This Row],[Date of Admission]]</f>
        <v>14</v>
      </c>
      <c r="Q11751" t="s">
        <v>32</v>
      </c>
      <c r="R11751" t="s">
        <v>24</v>
      </c>
    </row>
    <row r="11752" spans="1:18" x14ac:dyDescent="0.35">
      <c r="A11752" t="s">
        <v>33382</v>
      </c>
      <c r="B11752" t="str">
        <f>PROPER(Table1[[#This Row],[Name]])</f>
        <v>Haley Williams</v>
      </c>
      <c r="C11752" t="str">
        <f t="shared" si="183"/>
        <v xml:space="preserve">Adult </v>
      </c>
      <c r="D11752">
        <v>32</v>
      </c>
      <c r="E11752" t="s">
        <v>35</v>
      </c>
      <c r="F11752" t="s">
        <v>36</v>
      </c>
      <c r="G11752" t="s">
        <v>43</v>
      </c>
      <c r="H11752" s="1">
        <v>44629</v>
      </c>
      <c r="I11752" t="s">
        <v>33383</v>
      </c>
      <c r="J11752" t="s">
        <v>33384</v>
      </c>
      <c r="K11752" t="s">
        <v>65</v>
      </c>
      <c r="L11752">
        <v>26297.8633890499</v>
      </c>
      <c r="M11752">
        <v>162</v>
      </c>
      <c r="N11752" t="s">
        <v>22</v>
      </c>
      <c r="O11752" s="1">
        <v>44653</v>
      </c>
      <c r="P11752">
        <f>Table1[[#This Row],[Discharge Date]]-Table1[[#This Row],[Date of Admission]]</f>
        <v>24</v>
      </c>
      <c r="Q11752" t="s">
        <v>79</v>
      </c>
      <c r="R11752" t="s">
        <v>24</v>
      </c>
    </row>
    <row r="11753" spans="1:18" x14ac:dyDescent="0.35">
      <c r="A11753" t="s">
        <v>33385</v>
      </c>
      <c r="B11753" t="str">
        <f>PROPER(Table1[[#This Row],[Name]])</f>
        <v>Kathleen Cantu</v>
      </c>
      <c r="C11753" t="str">
        <f t="shared" si="183"/>
        <v xml:space="preserve">Very Elderly </v>
      </c>
      <c r="D11753">
        <v>83</v>
      </c>
      <c r="E11753" t="s">
        <v>35</v>
      </c>
      <c r="F11753" t="s">
        <v>42</v>
      </c>
      <c r="G11753" t="s">
        <v>18</v>
      </c>
      <c r="H11753" s="1">
        <v>44270</v>
      </c>
      <c r="I11753" t="s">
        <v>33386</v>
      </c>
      <c r="J11753" t="s">
        <v>33387</v>
      </c>
      <c r="K11753" t="s">
        <v>65</v>
      </c>
      <c r="L11753">
        <v>23984.8919098072</v>
      </c>
      <c r="M11753">
        <v>111</v>
      </c>
      <c r="N11753" t="s">
        <v>31</v>
      </c>
      <c r="O11753" s="1">
        <v>44285</v>
      </c>
      <c r="P11753">
        <f>Table1[[#This Row],[Discharge Date]]-Table1[[#This Row],[Date of Admission]]</f>
        <v>15</v>
      </c>
      <c r="Q11753" t="s">
        <v>23</v>
      </c>
      <c r="R11753" t="s">
        <v>47</v>
      </c>
    </row>
    <row r="11754" spans="1:18" x14ac:dyDescent="0.35">
      <c r="A11754" t="s">
        <v>33388</v>
      </c>
      <c r="B11754" t="str">
        <f>PROPER(Table1[[#This Row],[Name]])</f>
        <v>Donna Pena</v>
      </c>
      <c r="C11754" t="str">
        <f t="shared" si="183"/>
        <v xml:space="preserve">Elderly </v>
      </c>
      <c r="D11754">
        <v>73</v>
      </c>
      <c r="E11754" t="s">
        <v>16</v>
      </c>
      <c r="F11754" t="s">
        <v>17</v>
      </c>
      <c r="G11754" t="s">
        <v>54</v>
      </c>
      <c r="H11754" s="1">
        <v>44741</v>
      </c>
      <c r="I11754" t="s">
        <v>9371</v>
      </c>
      <c r="J11754" t="s">
        <v>33389</v>
      </c>
      <c r="K11754" t="s">
        <v>65</v>
      </c>
      <c r="L11754">
        <v>33622.295678218601</v>
      </c>
      <c r="M11754">
        <v>375</v>
      </c>
      <c r="N11754" t="s">
        <v>22</v>
      </c>
      <c r="O11754" s="1">
        <v>44771</v>
      </c>
      <c r="P11754">
        <f>Table1[[#This Row],[Discharge Date]]-Table1[[#This Row],[Date of Admission]]</f>
        <v>30</v>
      </c>
      <c r="Q11754" t="s">
        <v>23</v>
      </c>
      <c r="R11754" t="s">
        <v>33</v>
      </c>
    </row>
    <row r="11755" spans="1:18" x14ac:dyDescent="0.35">
      <c r="A11755" t="s">
        <v>33390</v>
      </c>
      <c r="B11755" t="str">
        <f>PROPER(Table1[[#This Row],[Name]])</f>
        <v>Jessica Phillips</v>
      </c>
      <c r="C11755" t="str">
        <f t="shared" si="183"/>
        <v xml:space="preserve">Mature Adult </v>
      </c>
      <c r="D11755">
        <v>37</v>
      </c>
      <c r="E11755" t="s">
        <v>16</v>
      </c>
      <c r="F11755" t="s">
        <v>42</v>
      </c>
      <c r="G11755" t="s">
        <v>76</v>
      </c>
      <c r="H11755" s="1">
        <v>45406</v>
      </c>
      <c r="I11755" t="s">
        <v>33391</v>
      </c>
      <c r="J11755" t="s">
        <v>33392</v>
      </c>
      <c r="K11755" t="s">
        <v>39</v>
      </c>
      <c r="L11755">
        <v>28899.313309322199</v>
      </c>
      <c r="M11755">
        <v>380</v>
      </c>
      <c r="N11755" t="s">
        <v>31</v>
      </c>
      <c r="O11755" s="1">
        <v>45418</v>
      </c>
      <c r="P11755">
        <f>Table1[[#This Row],[Discharge Date]]-Table1[[#This Row],[Date of Admission]]</f>
        <v>12</v>
      </c>
      <c r="Q11755" t="s">
        <v>40</v>
      </c>
      <c r="R11755" t="s">
        <v>24</v>
      </c>
    </row>
    <row r="11756" spans="1:18" x14ac:dyDescent="0.35">
      <c r="A11756" t="s">
        <v>33393</v>
      </c>
      <c r="B11756" t="str">
        <f>PROPER(Table1[[#This Row],[Name]])</f>
        <v>Alexis Warren</v>
      </c>
      <c r="C11756" t="str">
        <f t="shared" si="183"/>
        <v xml:space="preserve">Mature Adult </v>
      </c>
      <c r="D11756">
        <v>44</v>
      </c>
      <c r="E11756" t="s">
        <v>35</v>
      </c>
      <c r="F11756" t="s">
        <v>103</v>
      </c>
      <c r="G11756" t="s">
        <v>43</v>
      </c>
      <c r="H11756" s="1">
        <v>44536</v>
      </c>
      <c r="I11756" t="s">
        <v>33394</v>
      </c>
      <c r="J11756" t="s">
        <v>33395</v>
      </c>
      <c r="K11756" t="s">
        <v>57</v>
      </c>
      <c r="L11756">
        <v>24256.987802345699</v>
      </c>
      <c r="M11756">
        <v>198</v>
      </c>
      <c r="N11756" t="s">
        <v>46</v>
      </c>
      <c r="O11756" s="1">
        <v>44563</v>
      </c>
      <c r="P11756">
        <f>Table1[[#This Row],[Discharge Date]]-Table1[[#This Row],[Date of Admission]]</f>
        <v>27</v>
      </c>
      <c r="Q11756" t="s">
        <v>79</v>
      </c>
      <c r="R11756" t="s">
        <v>33</v>
      </c>
    </row>
    <row r="11757" spans="1:18" x14ac:dyDescent="0.35">
      <c r="A11757" t="s">
        <v>33396</v>
      </c>
      <c r="B11757" t="str">
        <f>PROPER(Table1[[#This Row],[Name]])</f>
        <v>Roy Hines</v>
      </c>
      <c r="C11757" t="str">
        <f t="shared" si="183"/>
        <v xml:space="preserve">Very Elderly </v>
      </c>
      <c r="D11757">
        <v>85</v>
      </c>
      <c r="E11757" t="s">
        <v>16</v>
      </c>
      <c r="F11757" t="s">
        <v>59</v>
      </c>
      <c r="G11757" t="s">
        <v>18</v>
      </c>
      <c r="H11757" s="1">
        <v>44960</v>
      </c>
      <c r="I11757" t="s">
        <v>33397</v>
      </c>
      <c r="J11757" t="s">
        <v>33398</v>
      </c>
      <c r="K11757" t="s">
        <v>65</v>
      </c>
      <c r="L11757">
        <v>17853.725387171002</v>
      </c>
      <c r="M11757">
        <v>362</v>
      </c>
      <c r="N11757" t="s">
        <v>46</v>
      </c>
      <c r="O11757" s="1">
        <v>44972</v>
      </c>
      <c r="P11757">
        <f>Table1[[#This Row],[Discharge Date]]-Table1[[#This Row],[Date of Admission]]</f>
        <v>12</v>
      </c>
      <c r="Q11757" t="s">
        <v>23</v>
      </c>
      <c r="R11757" t="s">
        <v>24</v>
      </c>
    </row>
    <row r="11758" spans="1:18" x14ac:dyDescent="0.35">
      <c r="A11758" t="s">
        <v>33399</v>
      </c>
      <c r="B11758" t="str">
        <f>PROPER(Table1[[#This Row],[Name]])</f>
        <v>James Thomas</v>
      </c>
      <c r="C11758" t="str">
        <f t="shared" si="183"/>
        <v xml:space="preserve">Elderly </v>
      </c>
      <c r="D11758">
        <v>69</v>
      </c>
      <c r="E11758" t="s">
        <v>35</v>
      </c>
      <c r="F11758" t="s">
        <v>26</v>
      </c>
      <c r="G11758" t="s">
        <v>27</v>
      </c>
      <c r="H11758" s="1">
        <v>44925</v>
      </c>
      <c r="I11758" t="s">
        <v>26310</v>
      </c>
      <c r="J11758" t="s">
        <v>33400</v>
      </c>
      <c r="K11758" t="s">
        <v>21</v>
      </c>
      <c r="L11758">
        <v>25170.932578509899</v>
      </c>
      <c r="M11758">
        <v>265</v>
      </c>
      <c r="N11758" t="s">
        <v>31</v>
      </c>
      <c r="O11758" s="1">
        <v>44939</v>
      </c>
      <c r="P11758">
        <f>Table1[[#This Row],[Discharge Date]]-Table1[[#This Row],[Date of Admission]]</f>
        <v>14</v>
      </c>
      <c r="Q11758" t="s">
        <v>23</v>
      </c>
      <c r="R11758" t="s">
        <v>33</v>
      </c>
    </row>
    <row r="11759" spans="1:18" x14ac:dyDescent="0.35">
      <c r="A11759" t="s">
        <v>33401</v>
      </c>
      <c r="B11759" t="str">
        <f>PROPER(Table1[[#This Row],[Name]])</f>
        <v>Rebecca Saunders</v>
      </c>
      <c r="C11759" t="str">
        <f t="shared" si="183"/>
        <v xml:space="preserve">Young Adult </v>
      </c>
      <c r="D11759">
        <v>22</v>
      </c>
      <c r="E11759" t="s">
        <v>16</v>
      </c>
      <c r="F11759" t="s">
        <v>59</v>
      </c>
      <c r="G11759" t="s">
        <v>27</v>
      </c>
      <c r="H11759" s="1">
        <v>44004</v>
      </c>
      <c r="I11759" t="s">
        <v>33402</v>
      </c>
      <c r="J11759" t="s">
        <v>33403</v>
      </c>
      <c r="K11759" t="s">
        <v>39</v>
      </c>
      <c r="L11759">
        <v>18610.039667169101</v>
      </c>
      <c r="M11759">
        <v>205</v>
      </c>
      <c r="N11759" t="s">
        <v>22</v>
      </c>
      <c r="O11759" s="1">
        <v>44007</v>
      </c>
      <c r="P11759">
        <f>Table1[[#This Row],[Discharge Date]]-Table1[[#This Row],[Date of Admission]]</f>
        <v>3</v>
      </c>
      <c r="Q11759" t="s">
        <v>23</v>
      </c>
      <c r="R11759" t="s">
        <v>33</v>
      </c>
    </row>
    <row r="11760" spans="1:18" x14ac:dyDescent="0.35">
      <c r="A11760" t="s">
        <v>33404</v>
      </c>
      <c r="B11760" t="str">
        <f>PROPER(Table1[[#This Row],[Name]])</f>
        <v>Nicole Jenkins</v>
      </c>
      <c r="C11760" t="str">
        <f t="shared" si="183"/>
        <v xml:space="preserve">Elderly </v>
      </c>
      <c r="D11760">
        <v>71</v>
      </c>
      <c r="E11760" t="s">
        <v>16</v>
      </c>
      <c r="F11760" t="s">
        <v>59</v>
      </c>
      <c r="G11760" t="s">
        <v>76</v>
      </c>
      <c r="H11760" s="1">
        <v>44641</v>
      </c>
      <c r="I11760" t="s">
        <v>33405</v>
      </c>
      <c r="J11760" t="s">
        <v>13365</v>
      </c>
      <c r="K11760" t="s">
        <v>30</v>
      </c>
      <c r="L11760">
        <v>47580.719357087401</v>
      </c>
      <c r="M11760">
        <v>484</v>
      </c>
      <c r="N11760" t="s">
        <v>31</v>
      </c>
      <c r="O11760" s="1">
        <v>44649</v>
      </c>
      <c r="P11760">
        <f>Table1[[#This Row],[Discharge Date]]-Table1[[#This Row],[Date of Admission]]</f>
        <v>8</v>
      </c>
      <c r="Q11760" t="s">
        <v>23</v>
      </c>
      <c r="R11760" t="s">
        <v>24</v>
      </c>
    </row>
    <row r="11761" spans="1:18" x14ac:dyDescent="0.35">
      <c r="A11761" t="s">
        <v>33406</v>
      </c>
      <c r="B11761" t="str">
        <f>PROPER(Table1[[#This Row],[Name]])</f>
        <v>Jeffrey Young</v>
      </c>
      <c r="C11761" t="str">
        <f t="shared" si="183"/>
        <v xml:space="preserve">Elderly </v>
      </c>
      <c r="D11761">
        <v>72</v>
      </c>
      <c r="E11761" t="s">
        <v>35</v>
      </c>
      <c r="F11761" t="s">
        <v>36</v>
      </c>
      <c r="G11761" t="s">
        <v>93</v>
      </c>
      <c r="H11761" s="1">
        <v>44763</v>
      </c>
      <c r="I11761" t="s">
        <v>33407</v>
      </c>
      <c r="J11761" t="s">
        <v>33408</v>
      </c>
      <c r="K11761" t="s">
        <v>65</v>
      </c>
      <c r="L11761">
        <v>26725.662894678699</v>
      </c>
      <c r="M11761">
        <v>354</v>
      </c>
      <c r="N11761" t="s">
        <v>31</v>
      </c>
      <c r="O11761" s="1">
        <v>44770</v>
      </c>
      <c r="P11761">
        <f>Table1[[#This Row],[Discharge Date]]-Table1[[#This Row],[Date of Admission]]</f>
        <v>7</v>
      </c>
      <c r="Q11761" t="s">
        <v>52</v>
      </c>
      <c r="R11761" t="s">
        <v>33</v>
      </c>
    </row>
    <row r="11762" spans="1:18" x14ac:dyDescent="0.35">
      <c r="A11762" t="s">
        <v>33409</v>
      </c>
      <c r="B11762" t="str">
        <f>PROPER(Table1[[#This Row],[Name]])</f>
        <v>Mark Charles</v>
      </c>
      <c r="C11762" t="str">
        <f t="shared" si="183"/>
        <v xml:space="preserve">Young Adult </v>
      </c>
      <c r="D11762">
        <v>24</v>
      </c>
      <c r="E11762" t="s">
        <v>16</v>
      </c>
      <c r="F11762" t="s">
        <v>59</v>
      </c>
      <c r="G11762" t="s">
        <v>93</v>
      </c>
      <c r="H11762" s="1">
        <v>44142</v>
      </c>
      <c r="I11762" t="s">
        <v>22174</v>
      </c>
      <c r="J11762" t="s">
        <v>33410</v>
      </c>
      <c r="K11762" t="s">
        <v>21</v>
      </c>
      <c r="L11762">
        <v>20906.2531467564</v>
      </c>
      <c r="M11762">
        <v>242</v>
      </c>
      <c r="N11762" t="s">
        <v>31</v>
      </c>
      <c r="O11762" s="1">
        <v>44155</v>
      </c>
      <c r="P11762">
        <f>Table1[[#This Row],[Discharge Date]]-Table1[[#This Row],[Date of Admission]]</f>
        <v>13</v>
      </c>
      <c r="Q11762" t="s">
        <v>52</v>
      </c>
      <c r="R11762" t="s">
        <v>24</v>
      </c>
    </row>
    <row r="11763" spans="1:18" x14ac:dyDescent="0.35">
      <c r="A11763" t="s">
        <v>33411</v>
      </c>
      <c r="B11763" t="str">
        <f>PROPER(Table1[[#This Row],[Name]])</f>
        <v>Elizabeth Walsh</v>
      </c>
      <c r="C11763" t="str">
        <f t="shared" si="183"/>
        <v xml:space="preserve">Young Adult </v>
      </c>
      <c r="D11763">
        <v>18</v>
      </c>
      <c r="E11763" t="s">
        <v>16</v>
      </c>
      <c r="F11763" t="s">
        <v>59</v>
      </c>
      <c r="G11763" t="s">
        <v>54</v>
      </c>
      <c r="H11763" s="1">
        <v>43601</v>
      </c>
      <c r="I11763" t="s">
        <v>33412</v>
      </c>
      <c r="J11763" t="s">
        <v>33413</v>
      </c>
      <c r="K11763" t="s">
        <v>57</v>
      </c>
      <c r="L11763">
        <v>29431.244403644501</v>
      </c>
      <c r="M11763">
        <v>347</v>
      </c>
      <c r="N11763" t="s">
        <v>22</v>
      </c>
      <c r="O11763" s="1">
        <v>43615</v>
      </c>
      <c r="P11763">
        <f>Table1[[#This Row],[Discharge Date]]-Table1[[#This Row],[Date of Admission]]</f>
        <v>14</v>
      </c>
      <c r="Q11763" t="s">
        <v>79</v>
      </c>
      <c r="R11763" t="s">
        <v>47</v>
      </c>
    </row>
    <row r="11764" spans="1:18" x14ac:dyDescent="0.35">
      <c r="A11764" t="s">
        <v>33414</v>
      </c>
      <c r="B11764" t="str">
        <f>PROPER(Table1[[#This Row],[Name]])</f>
        <v>Theodore Logan</v>
      </c>
      <c r="C11764" t="str">
        <f t="shared" si="183"/>
        <v xml:space="preserve">Elderly </v>
      </c>
      <c r="D11764">
        <v>70</v>
      </c>
      <c r="E11764" t="s">
        <v>16</v>
      </c>
      <c r="F11764" t="s">
        <v>59</v>
      </c>
      <c r="G11764" t="s">
        <v>18</v>
      </c>
      <c r="H11764" s="1">
        <v>44700</v>
      </c>
      <c r="I11764" t="s">
        <v>33415</v>
      </c>
      <c r="J11764" t="s">
        <v>22815</v>
      </c>
      <c r="K11764" t="s">
        <v>30</v>
      </c>
      <c r="L11764">
        <v>34557.405356910502</v>
      </c>
      <c r="M11764">
        <v>442</v>
      </c>
      <c r="N11764" t="s">
        <v>46</v>
      </c>
      <c r="O11764" s="1">
        <v>44704</v>
      </c>
      <c r="P11764">
        <f>Table1[[#This Row],[Discharge Date]]-Table1[[#This Row],[Date of Admission]]</f>
        <v>4</v>
      </c>
      <c r="Q11764" t="s">
        <v>40</v>
      </c>
      <c r="R11764" t="s">
        <v>47</v>
      </c>
    </row>
    <row r="11765" spans="1:18" x14ac:dyDescent="0.35">
      <c r="A11765" t="s">
        <v>33416</v>
      </c>
      <c r="B11765" t="str">
        <f>PROPER(Table1[[#This Row],[Name]])</f>
        <v>Alexander Hess</v>
      </c>
      <c r="C11765" t="str">
        <f t="shared" si="183"/>
        <v xml:space="preserve">Senior </v>
      </c>
      <c r="D11765">
        <v>53</v>
      </c>
      <c r="E11765" t="s">
        <v>35</v>
      </c>
      <c r="F11765" t="s">
        <v>125</v>
      </c>
      <c r="G11765" t="s">
        <v>54</v>
      </c>
      <c r="H11765" s="1">
        <v>45273</v>
      </c>
      <c r="I11765" t="s">
        <v>33417</v>
      </c>
      <c r="J11765" t="s">
        <v>3943</v>
      </c>
      <c r="K11765" t="s">
        <v>21</v>
      </c>
      <c r="L11765">
        <v>41676.898837582703</v>
      </c>
      <c r="M11765">
        <v>313</v>
      </c>
      <c r="N11765" t="s">
        <v>46</v>
      </c>
      <c r="O11765" s="1">
        <v>45298</v>
      </c>
      <c r="P11765">
        <f>Table1[[#This Row],[Discharge Date]]-Table1[[#This Row],[Date of Admission]]</f>
        <v>25</v>
      </c>
      <c r="Q11765" t="s">
        <v>52</v>
      </c>
      <c r="R11765" t="s">
        <v>24</v>
      </c>
    </row>
    <row r="11766" spans="1:18" x14ac:dyDescent="0.35">
      <c r="A11766" t="s">
        <v>33418</v>
      </c>
      <c r="B11766" t="str">
        <f>PROPER(Table1[[#This Row],[Name]])</f>
        <v>Andrew Caldwell</v>
      </c>
      <c r="C11766" t="str">
        <f t="shared" si="183"/>
        <v xml:space="preserve">Senior </v>
      </c>
      <c r="D11766">
        <v>56</v>
      </c>
      <c r="E11766" t="s">
        <v>35</v>
      </c>
      <c r="F11766" t="s">
        <v>42</v>
      </c>
      <c r="G11766" t="s">
        <v>18</v>
      </c>
      <c r="H11766" s="1">
        <v>43802</v>
      </c>
      <c r="I11766" t="s">
        <v>33419</v>
      </c>
      <c r="J11766" t="s">
        <v>33420</v>
      </c>
      <c r="K11766" t="s">
        <v>57</v>
      </c>
      <c r="L11766">
        <v>24580.020545799802</v>
      </c>
      <c r="M11766">
        <v>198</v>
      </c>
      <c r="N11766" t="s">
        <v>46</v>
      </c>
      <c r="O11766" s="1">
        <v>43823</v>
      </c>
      <c r="P11766">
        <f>Table1[[#This Row],[Discharge Date]]-Table1[[#This Row],[Date of Admission]]</f>
        <v>21</v>
      </c>
      <c r="Q11766" t="s">
        <v>23</v>
      </c>
      <c r="R11766" t="s">
        <v>24</v>
      </c>
    </row>
    <row r="11767" spans="1:18" x14ac:dyDescent="0.35">
      <c r="A11767" t="s">
        <v>33421</v>
      </c>
      <c r="B11767" t="str">
        <f>PROPER(Table1[[#This Row],[Name]])</f>
        <v>Dawn Kirk</v>
      </c>
      <c r="C11767" t="str">
        <f t="shared" si="183"/>
        <v xml:space="preserve">Elderly </v>
      </c>
      <c r="D11767">
        <v>66</v>
      </c>
      <c r="E11767" t="s">
        <v>35</v>
      </c>
      <c r="F11767" t="s">
        <v>49</v>
      </c>
      <c r="G11767" t="s">
        <v>27</v>
      </c>
      <c r="H11767" s="1">
        <v>45368</v>
      </c>
      <c r="I11767" t="s">
        <v>33422</v>
      </c>
      <c r="J11767" t="s">
        <v>33423</v>
      </c>
      <c r="K11767" t="s">
        <v>39</v>
      </c>
      <c r="L11767">
        <v>35066.376042209202</v>
      </c>
      <c r="M11767">
        <v>449</v>
      </c>
      <c r="N11767" t="s">
        <v>46</v>
      </c>
      <c r="O11767" s="1">
        <v>45370</v>
      </c>
      <c r="P11767">
        <f>Table1[[#This Row],[Discharge Date]]-Table1[[#This Row],[Date of Admission]]</f>
        <v>2</v>
      </c>
      <c r="Q11767" t="s">
        <v>52</v>
      </c>
      <c r="R11767" t="s">
        <v>33</v>
      </c>
    </row>
    <row r="11768" spans="1:18" x14ac:dyDescent="0.35">
      <c r="A11768" t="s">
        <v>33424</v>
      </c>
      <c r="B11768" t="str">
        <f>PROPER(Table1[[#This Row],[Name]])</f>
        <v>Michele Alexander</v>
      </c>
      <c r="C11768" t="str">
        <f t="shared" si="183"/>
        <v xml:space="preserve">Elderly </v>
      </c>
      <c r="D11768">
        <v>76</v>
      </c>
      <c r="E11768" t="s">
        <v>35</v>
      </c>
      <c r="F11768" t="s">
        <v>49</v>
      </c>
      <c r="G11768" t="s">
        <v>54</v>
      </c>
      <c r="H11768" s="1">
        <v>45382</v>
      </c>
      <c r="I11768" t="s">
        <v>33425</v>
      </c>
      <c r="J11768" t="s">
        <v>33426</v>
      </c>
      <c r="K11768" t="s">
        <v>21</v>
      </c>
      <c r="L11768">
        <v>14625.229607503499</v>
      </c>
      <c r="M11768">
        <v>173</v>
      </c>
      <c r="N11768" t="s">
        <v>22</v>
      </c>
      <c r="O11768" s="1">
        <v>45410</v>
      </c>
      <c r="P11768">
        <f>Table1[[#This Row],[Discharge Date]]-Table1[[#This Row],[Date of Admission]]</f>
        <v>28</v>
      </c>
      <c r="Q11768" t="s">
        <v>79</v>
      </c>
      <c r="R11768" t="s">
        <v>24</v>
      </c>
    </row>
    <row r="11769" spans="1:18" x14ac:dyDescent="0.35">
      <c r="A11769" t="s">
        <v>33427</v>
      </c>
      <c r="B11769" t="str">
        <f>PROPER(Table1[[#This Row],[Name]])</f>
        <v>Bradley Robinson</v>
      </c>
      <c r="C11769" t="str">
        <f t="shared" si="183"/>
        <v xml:space="preserve">Elderly </v>
      </c>
      <c r="D11769">
        <v>76</v>
      </c>
      <c r="E11769" t="s">
        <v>16</v>
      </c>
      <c r="F11769" t="s">
        <v>17</v>
      </c>
      <c r="G11769" t="s">
        <v>93</v>
      </c>
      <c r="H11769" s="1">
        <v>44853</v>
      </c>
      <c r="I11769" t="s">
        <v>33428</v>
      </c>
      <c r="J11769" t="s">
        <v>33429</v>
      </c>
      <c r="K11769" t="s">
        <v>21</v>
      </c>
      <c r="L11769">
        <v>38308.501452660297</v>
      </c>
      <c r="M11769">
        <v>290</v>
      </c>
      <c r="N11769" t="s">
        <v>31</v>
      </c>
      <c r="O11769" s="1">
        <v>44868</v>
      </c>
      <c r="P11769">
        <f>Table1[[#This Row],[Discharge Date]]-Table1[[#This Row],[Date of Admission]]</f>
        <v>15</v>
      </c>
      <c r="Q11769" t="s">
        <v>52</v>
      </c>
      <c r="R11769" t="s">
        <v>33</v>
      </c>
    </row>
    <row r="11770" spans="1:18" x14ac:dyDescent="0.35">
      <c r="A11770" t="s">
        <v>33430</v>
      </c>
      <c r="B11770" t="str">
        <f>PROPER(Table1[[#This Row],[Name]])</f>
        <v>Jason Mckinney</v>
      </c>
      <c r="C11770" t="str">
        <f t="shared" si="183"/>
        <v xml:space="preserve">Young Adult </v>
      </c>
      <c r="D11770">
        <v>19</v>
      </c>
      <c r="E11770" t="s">
        <v>35</v>
      </c>
      <c r="F11770" t="s">
        <v>17</v>
      </c>
      <c r="G11770" t="s">
        <v>18</v>
      </c>
      <c r="H11770" s="1">
        <v>44740</v>
      </c>
      <c r="I11770" t="s">
        <v>33431</v>
      </c>
      <c r="J11770" t="s">
        <v>33432</v>
      </c>
      <c r="K11770" t="s">
        <v>21</v>
      </c>
      <c r="L11770">
        <v>8591.0528241680404</v>
      </c>
      <c r="M11770">
        <v>305</v>
      </c>
      <c r="N11770" t="s">
        <v>22</v>
      </c>
      <c r="O11770" s="1">
        <v>44759</v>
      </c>
      <c r="P11770">
        <f>Table1[[#This Row],[Discharge Date]]-Table1[[#This Row],[Date of Admission]]</f>
        <v>19</v>
      </c>
      <c r="Q11770" t="s">
        <v>32</v>
      </c>
      <c r="R11770" t="s">
        <v>33</v>
      </c>
    </row>
    <row r="11771" spans="1:18" x14ac:dyDescent="0.35">
      <c r="A11771" t="s">
        <v>33433</v>
      </c>
      <c r="B11771" t="str">
        <f>PROPER(Table1[[#This Row],[Name]])</f>
        <v>Andrew Parker</v>
      </c>
      <c r="C11771" t="str">
        <f t="shared" si="183"/>
        <v xml:space="preserve">Senior </v>
      </c>
      <c r="D11771">
        <v>54</v>
      </c>
      <c r="E11771" t="s">
        <v>16</v>
      </c>
      <c r="F11771" t="s">
        <v>17</v>
      </c>
      <c r="G11771" t="s">
        <v>76</v>
      </c>
      <c r="H11771" s="1">
        <v>43702</v>
      </c>
      <c r="I11771" t="s">
        <v>33434</v>
      </c>
      <c r="J11771" t="s">
        <v>33435</v>
      </c>
      <c r="K11771" t="s">
        <v>39</v>
      </c>
      <c r="L11771">
        <v>15435.2746116254</v>
      </c>
      <c r="M11771">
        <v>184</v>
      </c>
      <c r="N11771" t="s">
        <v>46</v>
      </c>
      <c r="O11771" s="1">
        <v>43716</v>
      </c>
      <c r="P11771">
        <f>Table1[[#This Row],[Discharge Date]]-Table1[[#This Row],[Date of Admission]]</f>
        <v>14</v>
      </c>
      <c r="Q11771" t="s">
        <v>52</v>
      </c>
      <c r="R11771" t="s">
        <v>24</v>
      </c>
    </row>
    <row r="11772" spans="1:18" x14ac:dyDescent="0.35">
      <c r="A11772" t="s">
        <v>33436</v>
      </c>
      <c r="B11772" t="str">
        <f>PROPER(Table1[[#This Row],[Name]])</f>
        <v>Aaron Wilkins</v>
      </c>
      <c r="C11772" t="str">
        <f t="shared" si="183"/>
        <v xml:space="preserve">Mature Adult </v>
      </c>
      <c r="D11772">
        <v>40</v>
      </c>
      <c r="E11772" t="s">
        <v>35</v>
      </c>
      <c r="F11772" t="s">
        <v>59</v>
      </c>
      <c r="G11772" t="s">
        <v>43</v>
      </c>
      <c r="H11772" s="1">
        <v>44188</v>
      </c>
      <c r="I11772" t="s">
        <v>33437</v>
      </c>
      <c r="J11772" t="s">
        <v>33438</v>
      </c>
      <c r="K11772" t="s">
        <v>39</v>
      </c>
      <c r="L11772">
        <v>12717.3830893741</v>
      </c>
      <c r="M11772">
        <v>298</v>
      </c>
      <c r="N11772" t="s">
        <v>46</v>
      </c>
      <c r="O11772" s="1">
        <v>44216</v>
      </c>
      <c r="P11772">
        <f>Table1[[#This Row],[Discharge Date]]-Table1[[#This Row],[Date of Admission]]</f>
        <v>28</v>
      </c>
      <c r="Q11772" t="s">
        <v>40</v>
      </c>
      <c r="R11772" t="s">
        <v>33</v>
      </c>
    </row>
    <row r="11773" spans="1:18" x14ac:dyDescent="0.35">
      <c r="A11773" t="s">
        <v>33439</v>
      </c>
      <c r="B11773" t="str">
        <f>PROPER(Table1[[#This Row],[Name]])</f>
        <v>William Smith</v>
      </c>
      <c r="C11773" t="str">
        <f t="shared" si="183"/>
        <v xml:space="preserve">Elderly </v>
      </c>
      <c r="D11773">
        <v>70</v>
      </c>
      <c r="E11773" t="s">
        <v>16</v>
      </c>
      <c r="F11773" t="s">
        <v>49</v>
      </c>
      <c r="G11773" t="s">
        <v>27</v>
      </c>
      <c r="H11773" s="1">
        <v>44779</v>
      </c>
      <c r="I11773" t="s">
        <v>33440</v>
      </c>
      <c r="J11773" t="s">
        <v>33441</v>
      </c>
      <c r="K11773" t="s">
        <v>39</v>
      </c>
      <c r="L11773">
        <v>16930.511457373101</v>
      </c>
      <c r="M11773">
        <v>317</v>
      </c>
      <c r="N11773" t="s">
        <v>31</v>
      </c>
      <c r="O11773" s="1">
        <v>44801</v>
      </c>
      <c r="P11773">
        <f>Table1[[#This Row],[Discharge Date]]-Table1[[#This Row],[Date of Admission]]</f>
        <v>22</v>
      </c>
      <c r="Q11773" t="s">
        <v>40</v>
      </c>
      <c r="R11773" t="s">
        <v>47</v>
      </c>
    </row>
    <row r="11774" spans="1:18" x14ac:dyDescent="0.35">
      <c r="A11774" t="s">
        <v>33442</v>
      </c>
      <c r="B11774" t="str">
        <f>PROPER(Table1[[#This Row],[Name]])</f>
        <v>Theresa Lewis</v>
      </c>
      <c r="C11774" t="str">
        <f t="shared" si="183"/>
        <v xml:space="preserve">Senior </v>
      </c>
      <c r="D11774">
        <v>61</v>
      </c>
      <c r="E11774" t="s">
        <v>16</v>
      </c>
      <c r="F11774" t="s">
        <v>125</v>
      </c>
      <c r="G11774" t="s">
        <v>27</v>
      </c>
      <c r="H11774" s="1">
        <v>43947</v>
      </c>
      <c r="I11774" t="s">
        <v>33443</v>
      </c>
      <c r="J11774" t="s">
        <v>6980</v>
      </c>
      <c r="K11774" t="s">
        <v>30</v>
      </c>
      <c r="L11774">
        <v>26425.4390578809</v>
      </c>
      <c r="M11774">
        <v>377</v>
      </c>
      <c r="N11774" t="s">
        <v>31</v>
      </c>
      <c r="O11774" s="1">
        <v>43957</v>
      </c>
      <c r="P11774">
        <f>Table1[[#This Row],[Discharge Date]]-Table1[[#This Row],[Date of Admission]]</f>
        <v>10</v>
      </c>
      <c r="Q11774" t="s">
        <v>79</v>
      </c>
      <c r="R11774" t="s">
        <v>24</v>
      </c>
    </row>
    <row r="11775" spans="1:18" x14ac:dyDescent="0.35">
      <c r="A11775" t="s">
        <v>33444</v>
      </c>
      <c r="B11775" t="str">
        <f>PROPER(Table1[[#This Row],[Name]])</f>
        <v>Matthew Black Phd</v>
      </c>
      <c r="C11775" t="str">
        <f t="shared" si="183"/>
        <v xml:space="preserve">Senior </v>
      </c>
      <c r="D11775">
        <v>58</v>
      </c>
      <c r="E11775" t="s">
        <v>16</v>
      </c>
      <c r="F11775" t="s">
        <v>49</v>
      </c>
      <c r="G11775" t="s">
        <v>76</v>
      </c>
      <c r="H11775" s="1">
        <v>44880</v>
      </c>
      <c r="I11775" t="s">
        <v>33445</v>
      </c>
      <c r="J11775" t="s">
        <v>33446</v>
      </c>
      <c r="K11775" t="s">
        <v>30</v>
      </c>
      <c r="L11775">
        <v>4688.5759435319396</v>
      </c>
      <c r="M11775">
        <v>265</v>
      </c>
      <c r="N11775" t="s">
        <v>31</v>
      </c>
      <c r="O11775" s="1">
        <v>44907</v>
      </c>
      <c r="P11775">
        <f>Table1[[#This Row],[Discharge Date]]-Table1[[#This Row],[Date of Admission]]</f>
        <v>27</v>
      </c>
      <c r="Q11775" t="s">
        <v>40</v>
      </c>
      <c r="R11775" t="s">
        <v>33</v>
      </c>
    </row>
    <row r="11776" spans="1:18" x14ac:dyDescent="0.35">
      <c r="A11776" t="s">
        <v>33447</v>
      </c>
      <c r="B11776" t="str">
        <f>PROPER(Table1[[#This Row],[Name]])</f>
        <v>Jamie Skinner</v>
      </c>
      <c r="C11776" t="str">
        <f t="shared" si="183"/>
        <v xml:space="preserve">Young Adult </v>
      </c>
      <c r="D11776">
        <v>20</v>
      </c>
      <c r="E11776" t="s">
        <v>35</v>
      </c>
      <c r="F11776" t="s">
        <v>59</v>
      </c>
      <c r="G11776" t="s">
        <v>54</v>
      </c>
      <c r="H11776" s="1">
        <v>43854</v>
      </c>
      <c r="I11776" t="s">
        <v>33448</v>
      </c>
      <c r="J11776" t="s">
        <v>33449</v>
      </c>
      <c r="K11776" t="s">
        <v>65</v>
      </c>
      <c r="L11776">
        <v>9181.5709432170406</v>
      </c>
      <c r="M11776">
        <v>220</v>
      </c>
      <c r="N11776" t="s">
        <v>31</v>
      </c>
      <c r="O11776" s="1">
        <v>43860</v>
      </c>
      <c r="P11776">
        <f>Table1[[#This Row],[Discharge Date]]-Table1[[#This Row],[Date of Admission]]</f>
        <v>6</v>
      </c>
      <c r="Q11776" t="s">
        <v>52</v>
      </c>
      <c r="R11776" t="s">
        <v>33</v>
      </c>
    </row>
    <row r="11777" spans="1:18" x14ac:dyDescent="0.35">
      <c r="A11777" t="s">
        <v>33450</v>
      </c>
      <c r="B11777" t="str">
        <f>PROPER(Table1[[#This Row],[Name]])</f>
        <v>Lindsey Dominguez</v>
      </c>
      <c r="C11777" t="str">
        <f t="shared" si="183"/>
        <v xml:space="preserve">Mature Adult </v>
      </c>
      <c r="D11777">
        <v>38</v>
      </c>
      <c r="E11777" t="s">
        <v>16</v>
      </c>
      <c r="F11777" t="s">
        <v>42</v>
      </c>
      <c r="G11777" t="s">
        <v>76</v>
      </c>
      <c r="H11777" s="1">
        <v>43896</v>
      </c>
      <c r="I11777" t="s">
        <v>33451</v>
      </c>
      <c r="J11777" t="s">
        <v>33452</v>
      </c>
      <c r="K11777" t="s">
        <v>57</v>
      </c>
      <c r="L11777">
        <v>2665.5022692272901</v>
      </c>
      <c r="M11777">
        <v>422</v>
      </c>
      <c r="N11777" t="s">
        <v>31</v>
      </c>
      <c r="O11777" s="1">
        <v>43908</v>
      </c>
      <c r="P11777">
        <f>Table1[[#This Row],[Discharge Date]]-Table1[[#This Row],[Date of Admission]]</f>
        <v>12</v>
      </c>
      <c r="Q11777" t="s">
        <v>40</v>
      </c>
      <c r="R11777" t="s">
        <v>24</v>
      </c>
    </row>
    <row r="11778" spans="1:18" x14ac:dyDescent="0.35">
      <c r="A11778" t="s">
        <v>33453</v>
      </c>
      <c r="B11778" t="str">
        <f>PROPER(Table1[[#This Row],[Name]])</f>
        <v>Mitchell English</v>
      </c>
      <c r="C11778" t="str">
        <f t="shared" ref="C11778:C11841" si="184">IF(D11778&lt;13,"Out of Range",
 IF(D11778&lt;=17,"Teenager ",
 IF(D11778&lt;=24,"Young Adult ",
 IF(D11778&lt;=34,"Adult ",
 IF(D11778&lt;=49,"Mature Adult ",
 IF(D11778&lt;=64,"Senior ",
 IF(D11778&lt;=79,"Elderly ",
 IF(D11778&lt;=99,"Very Elderly ","Out of Range"))))))))</f>
        <v xml:space="preserve">Adult </v>
      </c>
      <c r="D11778">
        <v>28</v>
      </c>
      <c r="E11778" t="s">
        <v>35</v>
      </c>
      <c r="F11778" t="s">
        <v>36</v>
      </c>
      <c r="G11778" t="s">
        <v>76</v>
      </c>
      <c r="H11778" s="1">
        <v>43594</v>
      </c>
      <c r="I11778" t="s">
        <v>33454</v>
      </c>
      <c r="J11778" t="s">
        <v>33455</v>
      </c>
      <c r="K11778" t="s">
        <v>57</v>
      </c>
      <c r="L11778">
        <v>36561.924036482298</v>
      </c>
      <c r="M11778">
        <v>275</v>
      </c>
      <c r="N11778" t="s">
        <v>46</v>
      </c>
      <c r="O11778" s="1">
        <v>43601</v>
      </c>
      <c r="P11778">
        <f>Table1[[#This Row],[Discharge Date]]-Table1[[#This Row],[Date of Admission]]</f>
        <v>7</v>
      </c>
      <c r="Q11778" t="s">
        <v>32</v>
      </c>
      <c r="R11778" t="s">
        <v>33</v>
      </c>
    </row>
    <row r="11779" spans="1:18" x14ac:dyDescent="0.35">
      <c r="A11779" t="s">
        <v>33456</v>
      </c>
      <c r="B11779" t="str">
        <f>PROPER(Table1[[#This Row],[Name]])</f>
        <v>Cynthia Willis</v>
      </c>
      <c r="C11779" t="str">
        <f t="shared" si="184"/>
        <v xml:space="preserve">Senior </v>
      </c>
      <c r="D11779">
        <v>54</v>
      </c>
      <c r="E11779" t="s">
        <v>35</v>
      </c>
      <c r="F11779" t="s">
        <v>59</v>
      </c>
      <c r="G11779" t="s">
        <v>93</v>
      </c>
      <c r="H11779" s="1">
        <v>43937</v>
      </c>
      <c r="I11779" t="s">
        <v>33457</v>
      </c>
      <c r="J11779" t="s">
        <v>33458</v>
      </c>
      <c r="K11779" t="s">
        <v>39</v>
      </c>
      <c r="L11779">
        <v>11966.3319718931</v>
      </c>
      <c r="M11779">
        <v>388</v>
      </c>
      <c r="N11779" t="s">
        <v>46</v>
      </c>
      <c r="O11779" s="1">
        <v>43966</v>
      </c>
      <c r="P11779">
        <f>Table1[[#This Row],[Discharge Date]]-Table1[[#This Row],[Date of Admission]]</f>
        <v>29</v>
      </c>
      <c r="Q11779" t="s">
        <v>32</v>
      </c>
      <c r="R11779" t="s">
        <v>24</v>
      </c>
    </row>
    <row r="11780" spans="1:18" x14ac:dyDescent="0.35">
      <c r="A11780" t="s">
        <v>33459</v>
      </c>
      <c r="B11780" t="str">
        <f>PROPER(Table1[[#This Row],[Name]])</f>
        <v>Heather Taylor</v>
      </c>
      <c r="C11780" t="str">
        <f t="shared" si="184"/>
        <v xml:space="preserve">Elderly </v>
      </c>
      <c r="D11780">
        <v>71</v>
      </c>
      <c r="E11780" t="s">
        <v>35</v>
      </c>
      <c r="F11780" t="s">
        <v>36</v>
      </c>
      <c r="G11780" t="s">
        <v>18</v>
      </c>
      <c r="H11780" s="1">
        <v>45161</v>
      </c>
      <c r="I11780" t="s">
        <v>29513</v>
      </c>
      <c r="J11780" t="s">
        <v>16347</v>
      </c>
      <c r="K11780" t="s">
        <v>30</v>
      </c>
      <c r="L11780">
        <v>17030.464087808599</v>
      </c>
      <c r="M11780">
        <v>256</v>
      </c>
      <c r="N11780" t="s">
        <v>46</v>
      </c>
      <c r="O11780" s="1">
        <v>45165</v>
      </c>
      <c r="P11780">
        <f>Table1[[#This Row],[Discharge Date]]-Table1[[#This Row],[Date of Admission]]</f>
        <v>4</v>
      </c>
      <c r="Q11780" t="s">
        <v>40</v>
      </c>
      <c r="R11780" t="s">
        <v>33</v>
      </c>
    </row>
    <row r="11781" spans="1:18" x14ac:dyDescent="0.35">
      <c r="A11781" t="s">
        <v>33460</v>
      </c>
      <c r="B11781" t="str">
        <f>PROPER(Table1[[#This Row],[Name]])</f>
        <v>Jonathan Jones</v>
      </c>
      <c r="C11781" t="str">
        <f t="shared" si="184"/>
        <v xml:space="preserve">Mature Adult </v>
      </c>
      <c r="D11781">
        <v>49</v>
      </c>
      <c r="E11781" t="s">
        <v>16</v>
      </c>
      <c r="F11781" t="s">
        <v>36</v>
      </c>
      <c r="G11781" t="s">
        <v>76</v>
      </c>
      <c r="H11781" s="1">
        <v>44226</v>
      </c>
      <c r="I11781" t="s">
        <v>33461</v>
      </c>
      <c r="J11781" t="s">
        <v>26892</v>
      </c>
      <c r="K11781" t="s">
        <v>65</v>
      </c>
      <c r="L11781">
        <v>1093.23464158868</v>
      </c>
      <c r="M11781">
        <v>367</v>
      </c>
      <c r="N11781" t="s">
        <v>46</v>
      </c>
      <c r="O11781" s="1">
        <v>44235</v>
      </c>
      <c r="P11781">
        <f>Table1[[#This Row],[Discharge Date]]-Table1[[#This Row],[Date of Admission]]</f>
        <v>9</v>
      </c>
      <c r="Q11781" t="s">
        <v>40</v>
      </c>
      <c r="R11781" t="s">
        <v>33</v>
      </c>
    </row>
    <row r="11782" spans="1:18" x14ac:dyDescent="0.35">
      <c r="A11782" t="s">
        <v>33462</v>
      </c>
      <c r="B11782" t="str">
        <f>PROPER(Table1[[#This Row],[Name]])</f>
        <v>Kelly Brown</v>
      </c>
      <c r="C11782" t="str">
        <f t="shared" si="184"/>
        <v xml:space="preserve">Senior </v>
      </c>
      <c r="D11782">
        <v>56</v>
      </c>
      <c r="E11782" t="s">
        <v>35</v>
      </c>
      <c r="F11782" t="s">
        <v>49</v>
      </c>
      <c r="G11782" t="s">
        <v>18</v>
      </c>
      <c r="H11782" s="1">
        <v>44926</v>
      </c>
      <c r="I11782" t="s">
        <v>33463</v>
      </c>
      <c r="J11782" t="s">
        <v>33464</v>
      </c>
      <c r="K11782" t="s">
        <v>65</v>
      </c>
      <c r="L11782">
        <v>37993.124984682399</v>
      </c>
      <c r="M11782">
        <v>456</v>
      </c>
      <c r="N11782" t="s">
        <v>46</v>
      </c>
      <c r="O11782" s="1">
        <v>44932</v>
      </c>
      <c r="P11782">
        <f>Table1[[#This Row],[Discharge Date]]-Table1[[#This Row],[Date of Admission]]</f>
        <v>6</v>
      </c>
      <c r="Q11782" t="s">
        <v>23</v>
      </c>
      <c r="R11782" t="s">
        <v>47</v>
      </c>
    </row>
    <row r="11783" spans="1:18" x14ac:dyDescent="0.35">
      <c r="A11783" t="s">
        <v>33465</v>
      </c>
      <c r="B11783" t="str">
        <f>PROPER(Table1[[#This Row],[Name]])</f>
        <v>Andrea Black</v>
      </c>
      <c r="C11783" t="str">
        <f t="shared" si="184"/>
        <v xml:space="preserve">Senior </v>
      </c>
      <c r="D11783">
        <v>50</v>
      </c>
      <c r="E11783" t="s">
        <v>35</v>
      </c>
      <c r="F11783" t="s">
        <v>49</v>
      </c>
      <c r="G11783" t="s">
        <v>54</v>
      </c>
      <c r="H11783" s="1">
        <v>45183</v>
      </c>
      <c r="I11783" t="s">
        <v>3332</v>
      </c>
      <c r="J11783" t="s">
        <v>33466</v>
      </c>
      <c r="K11783" t="s">
        <v>21</v>
      </c>
      <c r="L11783">
        <v>29228.1211610844</v>
      </c>
      <c r="M11783">
        <v>241</v>
      </c>
      <c r="N11783" t="s">
        <v>46</v>
      </c>
      <c r="O11783" s="1">
        <v>45192</v>
      </c>
      <c r="P11783">
        <f>Table1[[#This Row],[Discharge Date]]-Table1[[#This Row],[Date of Admission]]</f>
        <v>9</v>
      </c>
      <c r="Q11783" t="s">
        <v>23</v>
      </c>
      <c r="R11783" t="s">
        <v>47</v>
      </c>
    </row>
    <row r="11784" spans="1:18" x14ac:dyDescent="0.35">
      <c r="A11784" t="s">
        <v>33467</v>
      </c>
      <c r="B11784" t="str">
        <f>PROPER(Table1[[#This Row],[Name]])</f>
        <v>Brittany Marquez</v>
      </c>
      <c r="C11784" t="str">
        <f t="shared" si="184"/>
        <v xml:space="preserve">Mature Adult </v>
      </c>
      <c r="D11784">
        <v>36</v>
      </c>
      <c r="E11784" t="s">
        <v>16</v>
      </c>
      <c r="F11784" t="s">
        <v>103</v>
      </c>
      <c r="G11784" t="s">
        <v>18</v>
      </c>
      <c r="H11784" s="1">
        <v>43652</v>
      </c>
      <c r="I11784" t="s">
        <v>33468</v>
      </c>
      <c r="J11784" t="s">
        <v>33469</v>
      </c>
      <c r="K11784" t="s">
        <v>57</v>
      </c>
      <c r="L11784">
        <v>23164.689105435798</v>
      </c>
      <c r="M11784">
        <v>235</v>
      </c>
      <c r="N11784" t="s">
        <v>31</v>
      </c>
      <c r="O11784" s="1">
        <v>43676</v>
      </c>
      <c r="P11784">
        <f>Table1[[#This Row],[Discharge Date]]-Table1[[#This Row],[Date of Admission]]</f>
        <v>24</v>
      </c>
      <c r="Q11784" t="s">
        <v>23</v>
      </c>
      <c r="R11784" t="s">
        <v>24</v>
      </c>
    </row>
    <row r="11785" spans="1:18" x14ac:dyDescent="0.35">
      <c r="A11785" t="s">
        <v>33470</v>
      </c>
      <c r="B11785" t="str">
        <f>PROPER(Table1[[#This Row],[Name]])</f>
        <v>Alexandria Allison</v>
      </c>
      <c r="C11785" t="str">
        <f t="shared" si="184"/>
        <v xml:space="preserve">Mature Adult </v>
      </c>
      <c r="D11785">
        <v>36</v>
      </c>
      <c r="E11785" t="s">
        <v>35</v>
      </c>
      <c r="F11785" t="s">
        <v>36</v>
      </c>
      <c r="G11785" t="s">
        <v>27</v>
      </c>
      <c r="H11785" s="1">
        <v>44797</v>
      </c>
      <c r="I11785" t="s">
        <v>33471</v>
      </c>
      <c r="J11785" t="s">
        <v>33472</v>
      </c>
      <c r="K11785" t="s">
        <v>57</v>
      </c>
      <c r="L11785">
        <v>32603.138467755402</v>
      </c>
      <c r="M11785">
        <v>187</v>
      </c>
      <c r="N11785" t="s">
        <v>31</v>
      </c>
      <c r="O11785" s="1">
        <v>44805</v>
      </c>
      <c r="P11785">
        <f>Table1[[#This Row],[Discharge Date]]-Table1[[#This Row],[Date of Admission]]</f>
        <v>8</v>
      </c>
      <c r="Q11785" t="s">
        <v>40</v>
      </c>
      <c r="R11785" t="s">
        <v>33</v>
      </c>
    </row>
    <row r="11786" spans="1:18" x14ac:dyDescent="0.35">
      <c r="A11786" t="s">
        <v>33473</v>
      </c>
      <c r="B11786" t="str">
        <f>PROPER(Table1[[#This Row],[Name]])</f>
        <v>Betty Lucas</v>
      </c>
      <c r="C11786" t="str">
        <f t="shared" si="184"/>
        <v xml:space="preserve">Mature Adult </v>
      </c>
      <c r="D11786">
        <v>43</v>
      </c>
      <c r="E11786" t="s">
        <v>35</v>
      </c>
      <c r="F11786" t="s">
        <v>26</v>
      </c>
      <c r="G11786" t="s">
        <v>93</v>
      </c>
      <c r="H11786" s="1">
        <v>44273</v>
      </c>
      <c r="I11786" t="s">
        <v>33474</v>
      </c>
      <c r="J11786" t="s">
        <v>33475</v>
      </c>
      <c r="K11786" t="s">
        <v>21</v>
      </c>
      <c r="L11786">
        <v>16945.5128951267</v>
      </c>
      <c r="M11786">
        <v>104</v>
      </c>
      <c r="N11786" t="s">
        <v>31</v>
      </c>
      <c r="O11786" s="1">
        <v>44301</v>
      </c>
      <c r="P11786">
        <f>Table1[[#This Row],[Discharge Date]]-Table1[[#This Row],[Date of Admission]]</f>
        <v>28</v>
      </c>
      <c r="Q11786" t="s">
        <v>52</v>
      </c>
      <c r="R11786" t="s">
        <v>33</v>
      </c>
    </row>
    <row r="11787" spans="1:18" x14ac:dyDescent="0.35">
      <c r="A11787" t="s">
        <v>33476</v>
      </c>
      <c r="B11787" t="str">
        <f>PROPER(Table1[[#This Row],[Name]])</f>
        <v>Kevin Ferguson</v>
      </c>
      <c r="C11787" t="str">
        <f t="shared" si="184"/>
        <v xml:space="preserve">Very Elderly </v>
      </c>
      <c r="D11787">
        <v>85</v>
      </c>
      <c r="E11787" t="s">
        <v>35</v>
      </c>
      <c r="F11787" t="s">
        <v>59</v>
      </c>
      <c r="G11787" t="s">
        <v>54</v>
      </c>
      <c r="H11787" s="1">
        <v>44990</v>
      </c>
      <c r="I11787" t="s">
        <v>33477</v>
      </c>
      <c r="J11787" t="s">
        <v>33478</v>
      </c>
      <c r="K11787" t="s">
        <v>21</v>
      </c>
      <c r="L11787">
        <v>12806.965400846801</v>
      </c>
      <c r="M11787">
        <v>169</v>
      </c>
      <c r="N11787" t="s">
        <v>31</v>
      </c>
      <c r="O11787" s="1">
        <v>45001</v>
      </c>
      <c r="P11787">
        <f>Table1[[#This Row],[Discharge Date]]-Table1[[#This Row],[Date of Admission]]</f>
        <v>11</v>
      </c>
      <c r="Q11787" t="s">
        <v>79</v>
      </c>
      <c r="R11787" t="s">
        <v>24</v>
      </c>
    </row>
    <row r="11788" spans="1:18" x14ac:dyDescent="0.35">
      <c r="A11788" t="s">
        <v>33479</v>
      </c>
      <c r="B11788" t="str">
        <f>PROPER(Table1[[#This Row],[Name]])</f>
        <v>Frances Nelson</v>
      </c>
      <c r="C11788" t="str">
        <f t="shared" si="184"/>
        <v xml:space="preserve">Adult </v>
      </c>
      <c r="D11788">
        <v>25</v>
      </c>
      <c r="E11788" t="s">
        <v>35</v>
      </c>
      <c r="F11788" t="s">
        <v>36</v>
      </c>
      <c r="G11788" t="s">
        <v>18</v>
      </c>
      <c r="H11788" s="1">
        <v>44585</v>
      </c>
      <c r="I11788" t="s">
        <v>33480</v>
      </c>
      <c r="J11788" t="s">
        <v>33481</v>
      </c>
      <c r="K11788" t="s">
        <v>65</v>
      </c>
      <c r="L11788">
        <v>16170.8717516243</v>
      </c>
      <c r="M11788">
        <v>246</v>
      </c>
      <c r="N11788" t="s">
        <v>31</v>
      </c>
      <c r="O11788" s="1">
        <v>44612</v>
      </c>
      <c r="P11788">
        <f>Table1[[#This Row],[Discharge Date]]-Table1[[#This Row],[Date of Admission]]</f>
        <v>27</v>
      </c>
      <c r="Q11788" t="s">
        <v>52</v>
      </c>
      <c r="R11788" t="s">
        <v>33</v>
      </c>
    </row>
    <row r="11789" spans="1:18" x14ac:dyDescent="0.35">
      <c r="A11789" t="s">
        <v>33482</v>
      </c>
      <c r="B11789" t="str">
        <f>PROPER(Table1[[#This Row],[Name]])</f>
        <v>Victoria Hanson</v>
      </c>
      <c r="C11789" t="str">
        <f t="shared" si="184"/>
        <v xml:space="preserve">Mature Adult </v>
      </c>
      <c r="D11789">
        <v>39</v>
      </c>
      <c r="E11789" t="s">
        <v>16</v>
      </c>
      <c r="F11789" t="s">
        <v>36</v>
      </c>
      <c r="G11789" t="s">
        <v>43</v>
      </c>
      <c r="H11789" s="1">
        <v>43857</v>
      </c>
      <c r="I11789" t="s">
        <v>33483</v>
      </c>
      <c r="J11789" t="s">
        <v>33484</v>
      </c>
      <c r="K11789" t="s">
        <v>65</v>
      </c>
      <c r="L11789">
        <v>32595.3641538218</v>
      </c>
      <c r="M11789">
        <v>167</v>
      </c>
      <c r="N11789" t="s">
        <v>22</v>
      </c>
      <c r="O11789" s="1">
        <v>43866</v>
      </c>
      <c r="P11789">
        <f>Table1[[#This Row],[Discharge Date]]-Table1[[#This Row],[Date of Admission]]</f>
        <v>9</v>
      </c>
      <c r="Q11789" t="s">
        <v>32</v>
      </c>
      <c r="R11789" t="s">
        <v>47</v>
      </c>
    </row>
    <row r="11790" spans="1:18" x14ac:dyDescent="0.35">
      <c r="A11790" t="s">
        <v>33485</v>
      </c>
      <c r="B11790" t="str">
        <f>PROPER(Table1[[#This Row],[Name]])</f>
        <v>Ashley Palmer</v>
      </c>
      <c r="C11790" t="str">
        <f t="shared" si="184"/>
        <v xml:space="preserve">Elderly </v>
      </c>
      <c r="D11790">
        <v>70</v>
      </c>
      <c r="E11790" t="s">
        <v>35</v>
      </c>
      <c r="F11790" t="s">
        <v>49</v>
      </c>
      <c r="G11790" t="s">
        <v>54</v>
      </c>
      <c r="H11790" s="1">
        <v>45138</v>
      </c>
      <c r="I11790" t="s">
        <v>33486</v>
      </c>
      <c r="J11790" t="s">
        <v>33487</v>
      </c>
      <c r="K11790" t="s">
        <v>65</v>
      </c>
      <c r="L11790">
        <v>24638.623650879501</v>
      </c>
      <c r="M11790">
        <v>357</v>
      </c>
      <c r="N11790" t="s">
        <v>22</v>
      </c>
      <c r="O11790" s="1">
        <v>45148</v>
      </c>
      <c r="P11790">
        <f>Table1[[#This Row],[Discharge Date]]-Table1[[#This Row],[Date of Admission]]</f>
        <v>10</v>
      </c>
      <c r="Q11790" t="s">
        <v>40</v>
      </c>
      <c r="R11790" t="s">
        <v>24</v>
      </c>
    </row>
    <row r="11791" spans="1:18" x14ac:dyDescent="0.35">
      <c r="A11791" t="s">
        <v>33488</v>
      </c>
      <c r="B11791" t="str">
        <f>PROPER(Table1[[#This Row],[Name]])</f>
        <v>Kevin Collins</v>
      </c>
      <c r="C11791" t="str">
        <f t="shared" si="184"/>
        <v xml:space="preserve">Senior </v>
      </c>
      <c r="D11791">
        <v>60</v>
      </c>
      <c r="E11791" t="s">
        <v>16</v>
      </c>
      <c r="F11791" t="s">
        <v>36</v>
      </c>
      <c r="G11791" t="s">
        <v>54</v>
      </c>
      <c r="H11791" s="1">
        <v>44690</v>
      </c>
      <c r="I11791" t="s">
        <v>33489</v>
      </c>
      <c r="J11791" t="s">
        <v>33490</v>
      </c>
      <c r="K11791" t="s">
        <v>21</v>
      </c>
      <c r="L11791">
        <v>2565.1632737602899</v>
      </c>
      <c r="M11791">
        <v>296</v>
      </c>
      <c r="N11791" t="s">
        <v>46</v>
      </c>
      <c r="O11791" s="1">
        <v>44708</v>
      </c>
      <c r="P11791">
        <f>Table1[[#This Row],[Discharge Date]]-Table1[[#This Row],[Date of Admission]]</f>
        <v>18</v>
      </c>
      <c r="Q11791" t="s">
        <v>52</v>
      </c>
      <c r="R11791" t="s">
        <v>33</v>
      </c>
    </row>
    <row r="11792" spans="1:18" x14ac:dyDescent="0.35">
      <c r="A11792" t="s">
        <v>33491</v>
      </c>
      <c r="B11792" t="str">
        <f>PROPER(Table1[[#This Row],[Name]])</f>
        <v>Dylan Long</v>
      </c>
      <c r="C11792" t="str">
        <f t="shared" si="184"/>
        <v xml:space="preserve">Elderly </v>
      </c>
      <c r="D11792">
        <v>65</v>
      </c>
      <c r="E11792" t="s">
        <v>16</v>
      </c>
      <c r="F11792" t="s">
        <v>36</v>
      </c>
      <c r="G11792" t="s">
        <v>76</v>
      </c>
      <c r="H11792" s="1">
        <v>44922</v>
      </c>
      <c r="I11792" t="s">
        <v>33492</v>
      </c>
      <c r="J11792" t="s">
        <v>33493</v>
      </c>
      <c r="K11792" t="s">
        <v>30</v>
      </c>
      <c r="L11792">
        <v>8837.0147359540697</v>
      </c>
      <c r="M11792">
        <v>148</v>
      </c>
      <c r="N11792" t="s">
        <v>46</v>
      </c>
      <c r="O11792" s="1">
        <v>44937</v>
      </c>
      <c r="P11792">
        <f>Table1[[#This Row],[Discharge Date]]-Table1[[#This Row],[Date of Admission]]</f>
        <v>15</v>
      </c>
      <c r="Q11792" t="s">
        <v>23</v>
      </c>
      <c r="R11792" t="s">
        <v>47</v>
      </c>
    </row>
    <row r="11793" spans="1:18" x14ac:dyDescent="0.35">
      <c r="A11793" t="s">
        <v>33494</v>
      </c>
      <c r="B11793" t="str">
        <f>PROPER(Table1[[#This Row],[Name]])</f>
        <v>Kimberly Wilson</v>
      </c>
      <c r="C11793" t="str">
        <f t="shared" si="184"/>
        <v xml:space="preserve">Mature Adult </v>
      </c>
      <c r="D11793">
        <v>37</v>
      </c>
      <c r="E11793" t="s">
        <v>35</v>
      </c>
      <c r="F11793" t="s">
        <v>59</v>
      </c>
      <c r="G11793" t="s">
        <v>93</v>
      </c>
      <c r="H11793" s="1">
        <v>44034</v>
      </c>
      <c r="I11793" t="s">
        <v>33495</v>
      </c>
      <c r="J11793" t="s">
        <v>33496</v>
      </c>
      <c r="K11793" t="s">
        <v>65</v>
      </c>
      <c r="L11793">
        <v>39054.175866325597</v>
      </c>
      <c r="M11793">
        <v>424</v>
      </c>
      <c r="N11793" t="s">
        <v>31</v>
      </c>
      <c r="O11793" s="1">
        <v>44048</v>
      </c>
      <c r="P11793">
        <f>Table1[[#This Row],[Discharge Date]]-Table1[[#This Row],[Date of Admission]]</f>
        <v>14</v>
      </c>
      <c r="Q11793" t="s">
        <v>32</v>
      </c>
      <c r="R11793" t="s">
        <v>47</v>
      </c>
    </row>
    <row r="11794" spans="1:18" x14ac:dyDescent="0.35">
      <c r="A11794" t="s">
        <v>33497</v>
      </c>
      <c r="B11794" t="str">
        <f>PROPER(Table1[[#This Row],[Name]])</f>
        <v>Alexander Norris</v>
      </c>
      <c r="C11794" t="str">
        <f t="shared" si="184"/>
        <v xml:space="preserve">Very Elderly </v>
      </c>
      <c r="D11794">
        <v>84</v>
      </c>
      <c r="E11794" t="s">
        <v>35</v>
      </c>
      <c r="F11794" t="s">
        <v>26</v>
      </c>
      <c r="G11794" t="s">
        <v>93</v>
      </c>
      <c r="H11794" s="1">
        <v>44071</v>
      </c>
      <c r="I11794" t="s">
        <v>24463</v>
      </c>
      <c r="J11794" t="s">
        <v>33498</v>
      </c>
      <c r="K11794" t="s">
        <v>65</v>
      </c>
      <c r="L11794">
        <v>12429.5516244148</v>
      </c>
      <c r="M11794">
        <v>385</v>
      </c>
      <c r="N11794" t="s">
        <v>31</v>
      </c>
      <c r="O11794" s="1">
        <v>44100</v>
      </c>
      <c r="P11794">
        <f>Table1[[#This Row],[Discharge Date]]-Table1[[#This Row],[Date of Admission]]</f>
        <v>29</v>
      </c>
      <c r="Q11794" t="s">
        <v>40</v>
      </c>
      <c r="R11794" t="s">
        <v>47</v>
      </c>
    </row>
    <row r="11795" spans="1:18" x14ac:dyDescent="0.35">
      <c r="A11795" t="s">
        <v>33499</v>
      </c>
      <c r="B11795" t="str">
        <f>PROPER(Table1[[#This Row],[Name]])</f>
        <v>Laurie Rose</v>
      </c>
      <c r="C11795" t="str">
        <f t="shared" si="184"/>
        <v xml:space="preserve">Elderly </v>
      </c>
      <c r="D11795">
        <v>70</v>
      </c>
      <c r="E11795" t="s">
        <v>16</v>
      </c>
      <c r="F11795" t="s">
        <v>36</v>
      </c>
      <c r="G11795" t="s">
        <v>93</v>
      </c>
      <c r="H11795" s="1">
        <v>43779</v>
      </c>
      <c r="I11795" t="s">
        <v>33500</v>
      </c>
      <c r="J11795" t="s">
        <v>33501</v>
      </c>
      <c r="K11795" t="s">
        <v>65</v>
      </c>
      <c r="L11795">
        <v>25051.504362365002</v>
      </c>
      <c r="M11795">
        <v>424</v>
      </c>
      <c r="N11795" t="s">
        <v>46</v>
      </c>
      <c r="O11795" s="1">
        <v>43785</v>
      </c>
      <c r="P11795">
        <f>Table1[[#This Row],[Discharge Date]]-Table1[[#This Row],[Date of Admission]]</f>
        <v>6</v>
      </c>
      <c r="Q11795" t="s">
        <v>23</v>
      </c>
      <c r="R11795" t="s">
        <v>33</v>
      </c>
    </row>
    <row r="11796" spans="1:18" x14ac:dyDescent="0.35">
      <c r="A11796" t="s">
        <v>33502</v>
      </c>
      <c r="B11796" t="str">
        <f>PROPER(Table1[[#This Row],[Name]])</f>
        <v>Lauren Pierce</v>
      </c>
      <c r="C11796" t="str">
        <f t="shared" si="184"/>
        <v xml:space="preserve">Elderly </v>
      </c>
      <c r="D11796">
        <v>69</v>
      </c>
      <c r="E11796" t="s">
        <v>16</v>
      </c>
      <c r="F11796" t="s">
        <v>103</v>
      </c>
      <c r="G11796" t="s">
        <v>27</v>
      </c>
      <c r="H11796" s="1">
        <v>43669</v>
      </c>
      <c r="I11796" t="s">
        <v>3344</v>
      </c>
      <c r="J11796" t="s">
        <v>33503</v>
      </c>
      <c r="K11796" t="s">
        <v>57</v>
      </c>
      <c r="L11796">
        <v>33067.322634570097</v>
      </c>
      <c r="M11796">
        <v>386</v>
      </c>
      <c r="N11796" t="s">
        <v>46</v>
      </c>
      <c r="O11796" s="1">
        <v>43691</v>
      </c>
      <c r="P11796">
        <f>Table1[[#This Row],[Discharge Date]]-Table1[[#This Row],[Date of Admission]]</f>
        <v>22</v>
      </c>
      <c r="Q11796" t="s">
        <v>79</v>
      </c>
      <c r="R11796" t="s">
        <v>24</v>
      </c>
    </row>
    <row r="11797" spans="1:18" x14ac:dyDescent="0.35">
      <c r="A11797" t="s">
        <v>33504</v>
      </c>
      <c r="B11797" t="str">
        <f>PROPER(Table1[[#This Row],[Name]])</f>
        <v>Adam Marshall</v>
      </c>
      <c r="C11797" t="str">
        <f t="shared" si="184"/>
        <v xml:space="preserve">Senior </v>
      </c>
      <c r="D11797">
        <v>59</v>
      </c>
      <c r="E11797" t="s">
        <v>35</v>
      </c>
      <c r="F11797" t="s">
        <v>49</v>
      </c>
      <c r="G11797" t="s">
        <v>27</v>
      </c>
      <c r="H11797" s="1">
        <v>44699</v>
      </c>
      <c r="I11797" t="s">
        <v>33505</v>
      </c>
      <c r="J11797" t="s">
        <v>33506</v>
      </c>
      <c r="K11797" t="s">
        <v>65</v>
      </c>
      <c r="L11797">
        <v>30049.384617215401</v>
      </c>
      <c r="M11797">
        <v>486</v>
      </c>
      <c r="N11797" t="s">
        <v>46</v>
      </c>
      <c r="O11797" s="1">
        <v>44719</v>
      </c>
      <c r="P11797">
        <f>Table1[[#This Row],[Discharge Date]]-Table1[[#This Row],[Date of Admission]]</f>
        <v>20</v>
      </c>
      <c r="Q11797" t="s">
        <v>52</v>
      </c>
      <c r="R11797" t="s">
        <v>47</v>
      </c>
    </row>
    <row r="11798" spans="1:18" x14ac:dyDescent="0.35">
      <c r="A11798" t="s">
        <v>33507</v>
      </c>
      <c r="B11798" t="str">
        <f>PROPER(Table1[[#This Row],[Name]])</f>
        <v>Diana King</v>
      </c>
      <c r="C11798" t="str">
        <f t="shared" si="184"/>
        <v xml:space="preserve">Adult </v>
      </c>
      <c r="D11798">
        <v>34</v>
      </c>
      <c r="E11798" t="s">
        <v>35</v>
      </c>
      <c r="F11798" t="s">
        <v>125</v>
      </c>
      <c r="G11798" t="s">
        <v>76</v>
      </c>
      <c r="H11798" s="1">
        <v>44234</v>
      </c>
      <c r="I11798" t="s">
        <v>33508</v>
      </c>
      <c r="J11798" t="s">
        <v>33509</v>
      </c>
      <c r="K11798" t="s">
        <v>57</v>
      </c>
      <c r="L11798">
        <v>39964.934526605197</v>
      </c>
      <c r="M11798">
        <v>292</v>
      </c>
      <c r="N11798" t="s">
        <v>31</v>
      </c>
      <c r="O11798" s="1">
        <v>44253</v>
      </c>
      <c r="P11798">
        <f>Table1[[#This Row],[Discharge Date]]-Table1[[#This Row],[Date of Admission]]</f>
        <v>19</v>
      </c>
      <c r="Q11798" t="s">
        <v>40</v>
      </c>
      <c r="R11798" t="s">
        <v>33</v>
      </c>
    </row>
    <row r="11799" spans="1:18" x14ac:dyDescent="0.35">
      <c r="A11799" t="s">
        <v>33510</v>
      </c>
      <c r="B11799" t="str">
        <f>PROPER(Table1[[#This Row],[Name]])</f>
        <v>Ryan Brooks</v>
      </c>
      <c r="C11799" t="str">
        <f t="shared" si="184"/>
        <v xml:space="preserve">Young Adult </v>
      </c>
      <c r="D11799">
        <v>22</v>
      </c>
      <c r="E11799" t="s">
        <v>16</v>
      </c>
      <c r="F11799" t="s">
        <v>36</v>
      </c>
      <c r="G11799" t="s">
        <v>27</v>
      </c>
      <c r="H11799" s="1">
        <v>43666</v>
      </c>
      <c r="I11799" t="s">
        <v>33511</v>
      </c>
      <c r="J11799" t="s">
        <v>33512</v>
      </c>
      <c r="K11799" t="s">
        <v>57</v>
      </c>
      <c r="L11799">
        <v>23335.049692378801</v>
      </c>
      <c r="M11799">
        <v>428</v>
      </c>
      <c r="N11799" t="s">
        <v>31</v>
      </c>
      <c r="O11799" s="1">
        <v>43675</v>
      </c>
      <c r="P11799">
        <f>Table1[[#This Row],[Discharge Date]]-Table1[[#This Row],[Date of Admission]]</f>
        <v>9</v>
      </c>
      <c r="Q11799" t="s">
        <v>23</v>
      </c>
      <c r="R11799" t="s">
        <v>24</v>
      </c>
    </row>
    <row r="11800" spans="1:18" x14ac:dyDescent="0.35">
      <c r="A11800" t="s">
        <v>33513</v>
      </c>
      <c r="B11800" t="str">
        <f>PROPER(Table1[[#This Row],[Name]])</f>
        <v>Mary Stevens</v>
      </c>
      <c r="C11800" t="str">
        <f t="shared" si="184"/>
        <v xml:space="preserve">Senior </v>
      </c>
      <c r="D11800">
        <v>57</v>
      </c>
      <c r="E11800" t="s">
        <v>16</v>
      </c>
      <c r="F11800" t="s">
        <v>49</v>
      </c>
      <c r="G11800" t="s">
        <v>43</v>
      </c>
      <c r="H11800" s="1">
        <v>44771</v>
      </c>
      <c r="I11800" t="s">
        <v>33514</v>
      </c>
      <c r="J11800" t="s">
        <v>33515</v>
      </c>
      <c r="K11800" t="s">
        <v>39</v>
      </c>
      <c r="L11800">
        <v>17061.145965458101</v>
      </c>
      <c r="M11800">
        <v>372</v>
      </c>
      <c r="N11800" t="s">
        <v>46</v>
      </c>
      <c r="O11800" s="1">
        <v>44787</v>
      </c>
      <c r="P11800">
        <f>Table1[[#This Row],[Discharge Date]]-Table1[[#This Row],[Date of Admission]]</f>
        <v>16</v>
      </c>
      <c r="Q11800" t="s">
        <v>32</v>
      </c>
      <c r="R11800" t="s">
        <v>24</v>
      </c>
    </row>
    <row r="11801" spans="1:18" x14ac:dyDescent="0.35">
      <c r="A11801" t="s">
        <v>33516</v>
      </c>
      <c r="B11801" t="str">
        <f>PROPER(Table1[[#This Row],[Name]])</f>
        <v>Maria Pace</v>
      </c>
      <c r="C11801" t="str">
        <f t="shared" si="184"/>
        <v xml:space="preserve">Elderly </v>
      </c>
      <c r="D11801">
        <v>72</v>
      </c>
      <c r="E11801" t="s">
        <v>35</v>
      </c>
      <c r="F11801" t="s">
        <v>26</v>
      </c>
      <c r="G11801" t="s">
        <v>18</v>
      </c>
      <c r="H11801" s="1">
        <v>44825</v>
      </c>
      <c r="I11801" t="s">
        <v>33517</v>
      </c>
      <c r="J11801" t="s">
        <v>33518</v>
      </c>
      <c r="K11801" t="s">
        <v>21</v>
      </c>
      <c r="L11801">
        <v>18411.892934255</v>
      </c>
      <c r="M11801">
        <v>208</v>
      </c>
      <c r="N11801" t="s">
        <v>31</v>
      </c>
      <c r="O11801" s="1">
        <v>44849</v>
      </c>
      <c r="P11801">
        <f>Table1[[#This Row],[Discharge Date]]-Table1[[#This Row],[Date of Admission]]</f>
        <v>24</v>
      </c>
      <c r="Q11801" t="s">
        <v>40</v>
      </c>
      <c r="R11801" t="s">
        <v>47</v>
      </c>
    </row>
    <row r="11802" spans="1:18" x14ac:dyDescent="0.35">
      <c r="A11802" t="s">
        <v>33519</v>
      </c>
      <c r="B11802" t="str">
        <f>PROPER(Table1[[#This Row],[Name]])</f>
        <v>Donna Mcdonald</v>
      </c>
      <c r="C11802" t="str">
        <f t="shared" si="184"/>
        <v xml:space="preserve">Elderly </v>
      </c>
      <c r="D11802">
        <v>71</v>
      </c>
      <c r="E11802" t="s">
        <v>35</v>
      </c>
      <c r="F11802" t="s">
        <v>26</v>
      </c>
      <c r="G11802" t="s">
        <v>18</v>
      </c>
      <c r="H11802" s="1">
        <v>44403</v>
      </c>
      <c r="I11802" t="s">
        <v>33520</v>
      </c>
      <c r="J11802" t="s">
        <v>33521</v>
      </c>
      <c r="K11802" t="s">
        <v>57</v>
      </c>
      <c r="L11802">
        <v>37697.204887890897</v>
      </c>
      <c r="M11802">
        <v>351</v>
      </c>
      <c r="N11802" t="s">
        <v>46</v>
      </c>
      <c r="O11802" s="1">
        <v>44407</v>
      </c>
      <c r="P11802">
        <f>Table1[[#This Row],[Discharge Date]]-Table1[[#This Row],[Date of Admission]]</f>
        <v>4</v>
      </c>
      <c r="Q11802" t="s">
        <v>40</v>
      </c>
      <c r="R11802" t="s">
        <v>47</v>
      </c>
    </row>
    <row r="11803" spans="1:18" x14ac:dyDescent="0.35">
      <c r="A11803" t="s">
        <v>33522</v>
      </c>
      <c r="B11803" t="str">
        <f>PROPER(Table1[[#This Row],[Name]])</f>
        <v>Heather Hull</v>
      </c>
      <c r="C11803" t="str">
        <f t="shared" si="184"/>
        <v xml:space="preserve">Adult </v>
      </c>
      <c r="D11803">
        <v>25</v>
      </c>
      <c r="E11803" t="s">
        <v>35</v>
      </c>
      <c r="F11803" t="s">
        <v>59</v>
      </c>
      <c r="G11803" t="s">
        <v>43</v>
      </c>
      <c r="H11803" s="1">
        <v>44690</v>
      </c>
      <c r="I11803" t="s">
        <v>33523</v>
      </c>
      <c r="J11803" t="s">
        <v>33524</v>
      </c>
      <c r="K11803" t="s">
        <v>65</v>
      </c>
      <c r="L11803">
        <v>24552.0379738007</v>
      </c>
      <c r="M11803">
        <v>247</v>
      </c>
      <c r="N11803" t="s">
        <v>22</v>
      </c>
      <c r="O11803" s="1">
        <v>44707</v>
      </c>
      <c r="P11803">
        <f>Table1[[#This Row],[Discharge Date]]-Table1[[#This Row],[Date of Admission]]</f>
        <v>17</v>
      </c>
      <c r="Q11803" t="s">
        <v>52</v>
      </c>
      <c r="R11803" t="s">
        <v>33</v>
      </c>
    </row>
    <row r="11804" spans="1:18" x14ac:dyDescent="0.35">
      <c r="A11804" t="s">
        <v>33525</v>
      </c>
      <c r="B11804" t="str">
        <f>PROPER(Table1[[#This Row],[Name]])</f>
        <v>Timothy Newman</v>
      </c>
      <c r="C11804" t="str">
        <f t="shared" si="184"/>
        <v xml:space="preserve">Adult </v>
      </c>
      <c r="D11804">
        <v>27</v>
      </c>
      <c r="E11804" t="s">
        <v>35</v>
      </c>
      <c r="F11804" t="s">
        <v>26</v>
      </c>
      <c r="G11804" t="s">
        <v>93</v>
      </c>
      <c r="H11804" s="1">
        <v>44449</v>
      </c>
      <c r="I11804" t="s">
        <v>33526</v>
      </c>
      <c r="J11804" t="s">
        <v>33527</v>
      </c>
      <c r="K11804" t="s">
        <v>39</v>
      </c>
      <c r="L11804">
        <v>22356.478225630901</v>
      </c>
      <c r="M11804">
        <v>328</v>
      </c>
      <c r="N11804" t="s">
        <v>22</v>
      </c>
      <c r="O11804" s="1">
        <v>44463</v>
      </c>
      <c r="P11804">
        <f>Table1[[#This Row],[Discharge Date]]-Table1[[#This Row],[Date of Admission]]</f>
        <v>14</v>
      </c>
      <c r="Q11804" t="s">
        <v>40</v>
      </c>
      <c r="R11804" t="s">
        <v>24</v>
      </c>
    </row>
    <row r="11805" spans="1:18" x14ac:dyDescent="0.35">
      <c r="A11805" t="s">
        <v>33528</v>
      </c>
      <c r="B11805" t="str">
        <f>PROPER(Table1[[#This Row],[Name]])</f>
        <v>Susan Ray</v>
      </c>
      <c r="C11805" t="str">
        <f t="shared" si="184"/>
        <v xml:space="preserve">Elderly </v>
      </c>
      <c r="D11805">
        <v>79</v>
      </c>
      <c r="E11805" t="s">
        <v>16</v>
      </c>
      <c r="F11805" t="s">
        <v>26</v>
      </c>
      <c r="G11805" t="s">
        <v>54</v>
      </c>
      <c r="H11805" s="1">
        <v>44583</v>
      </c>
      <c r="I11805" t="s">
        <v>33529</v>
      </c>
      <c r="J11805" t="s">
        <v>33530</v>
      </c>
      <c r="K11805" t="s">
        <v>57</v>
      </c>
      <c r="L11805">
        <v>24250.365220066</v>
      </c>
      <c r="M11805">
        <v>202</v>
      </c>
      <c r="N11805" t="s">
        <v>46</v>
      </c>
      <c r="O11805" s="1">
        <v>44597</v>
      </c>
      <c r="P11805">
        <f>Table1[[#This Row],[Discharge Date]]-Table1[[#This Row],[Date of Admission]]</f>
        <v>14</v>
      </c>
      <c r="Q11805" t="s">
        <v>52</v>
      </c>
      <c r="R11805" t="s">
        <v>33</v>
      </c>
    </row>
    <row r="11806" spans="1:18" x14ac:dyDescent="0.35">
      <c r="A11806" t="s">
        <v>33531</v>
      </c>
      <c r="B11806" t="str">
        <f>PROPER(Table1[[#This Row],[Name]])</f>
        <v>Jill Dean</v>
      </c>
      <c r="C11806" t="str">
        <f t="shared" si="184"/>
        <v xml:space="preserve">Elderly </v>
      </c>
      <c r="D11806">
        <v>65</v>
      </c>
      <c r="E11806" t="s">
        <v>35</v>
      </c>
      <c r="F11806" t="s">
        <v>125</v>
      </c>
      <c r="G11806" t="s">
        <v>27</v>
      </c>
      <c r="H11806" s="1">
        <v>44330</v>
      </c>
      <c r="I11806" t="s">
        <v>21219</v>
      </c>
      <c r="J11806" t="s">
        <v>33532</v>
      </c>
      <c r="K11806" t="s">
        <v>57</v>
      </c>
      <c r="L11806">
        <v>21088.992548979899</v>
      </c>
      <c r="M11806">
        <v>345</v>
      </c>
      <c r="N11806" t="s">
        <v>31</v>
      </c>
      <c r="O11806" s="1">
        <v>44336</v>
      </c>
      <c r="P11806">
        <f>Table1[[#This Row],[Discharge Date]]-Table1[[#This Row],[Date of Admission]]</f>
        <v>6</v>
      </c>
      <c r="Q11806" t="s">
        <v>79</v>
      </c>
      <c r="R11806" t="s">
        <v>47</v>
      </c>
    </row>
    <row r="11807" spans="1:18" x14ac:dyDescent="0.35">
      <c r="A11807" t="s">
        <v>33533</v>
      </c>
      <c r="B11807" t="str">
        <f>PROPER(Table1[[#This Row],[Name]])</f>
        <v>Joyce Sandoval</v>
      </c>
      <c r="C11807" t="str">
        <f t="shared" si="184"/>
        <v xml:space="preserve">Very Elderly </v>
      </c>
      <c r="D11807">
        <v>80</v>
      </c>
      <c r="E11807" t="s">
        <v>35</v>
      </c>
      <c r="F11807" t="s">
        <v>59</v>
      </c>
      <c r="G11807" t="s">
        <v>43</v>
      </c>
      <c r="H11807" s="1">
        <v>45214</v>
      </c>
      <c r="I11807" t="s">
        <v>33534</v>
      </c>
      <c r="J11807" t="s">
        <v>22826</v>
      </c>
      <c r="K11807" t="s">
        <v>39</v>
      </c>
      <c r="L11807">
        <v>26852.260976997601</v>
      </c>
      <c r="M11807">
        <v>219</v>
      </c>
      <c r="N11807" t="s">
        <v>31</v>
      </c>
      <c r="O11807" s="1">
        <v>45220</v>
      </c>
      <c r="P11807">
        <f>Table1[[#This Row],[Discharge Date]]-Table1[[#This Row],[Date of Admission]]</f>
        <v>6</v>
      </c>
      <c r="Q11807" t="s">
        <v>52</v>
      </c>
      <c r="R11807" t="s">
        <v>47</v>
      </c>
    </row>
    <row r="11808" spans="1:18" x14ac:dyDescent="0.35">
      <c r="A11808" t="s">
        <v>33535</v>
      </c>
      <c r="B11808" t="str">
        <f>PROPER(Table1[[#This Row],[Name]])</f>
        <v>Brittany Harris</v>
      </c>
      <c r="C11808" t="str">
        <f t="shared" si="184"/>
        <v xml:space="preserve">Adult </v>
      </c>
      <c r="D11808">
        <v>25</v>
      </c>
      <c r="E11808" t="s">
        <v>16</v>
      </c>
      <c r="F11808" t="s">
        <v>36</v>
      </c>
      <c r="G11808" t="s">
        <v>43</v>
      </c>
      <c r="H11808" s="1">
        <v>44246</v>
      </c>
      <c r="I11808" t="s">
        <v>33536</v>
      </c>
      <c r="J11808" t="s">
        <v>25587</v>
      </c>
      <c r="K11808" t="s">
        <v>21</v>
      </c>
      <c r="L11808">
        <v>22190.339279441701</v>
      </c>
      <c r="M11808">
        <v>251</v>
      </c>
      <c r="N11808" t="s">
        <v>31</v>
      </c>
      <c r="O11808" s="1">
        <v>44275</v>
      </c>
      <c r="P11808">
        <f>Table1[[#This Row],[Discharge Date]]-Table1[[#This Row],[Date of Admission]]</f>
        <v>29</v>
      </c>
      <c r="Q11808" t="s">
        <v>40</v>
      </c>
      <c r="R11808" t="s">
        <v>24</v>
      </c>
    </row>
    <row r="11809" spans="1:18" x14ac:dyDescent="0.35">
      <c r="A11809" t="s">
        <v>33537</v>
      </c>
      <c r="B11809" t="str">
        <f>PROPER(Table1[[#This Row],[Name]])</f>
        <v>Ethan Robbins</v>
      </c>
      <c r="C11809" t="str">
        <f t="shared" si="184"/>
        <v xml:space="preserve">Adult </v>
      </c>
      <c r="D11809">
        <v>32</v>
      </c>
      <c r="E11809" t="s">
        <v>16</v>
      </c>
      <c r="F11809" t="s">
        <v>59</v>
      </c>
      <c r="G11809" t="s">
        <v>43</v>
      </c>
      <c r="H11809" s="1">
        <v>44685</v>
      </c>
      <c r="I11809" t="s">
        <v>33538</v>
      </c>
      <c r="J11809" t="s">
        <v>33539</v>
      </c>
      <c r="K11809" t="s">
        <v>39</v>
      </c>
      <c r="L11809">
        <v>31974.2176701883</v>
      </c>
      <c r="M11809">
        <v>403</v>
      </c>
      <c r="N11809" t="s">
        <v>22</v>
      </c>
      <c r="O11809" s="1">
        <v>44690</v>
      </c>
      <c r="P11809">
        <f>Table1[[#This Row],[Discharge Date]]-Table1[[#This Row],[Date of Admission]]</f>
        <v>5</v>
      </c>
      <c r="Q11809" t="s">
        <v>79</v>
      </c>
      <c r="R11809" t="s">
        <v>47</v>
      </c>
    </row>
    <row r="11810" spans="1:18" x14ac:dyDescent="0.35">
      <c r="A11810" t="s">
        <v>33540</v>
      </c>
      <c r="B11810" t="str">
        <f>PROPER(Table1[[#This Row],[Name]])</f>
        <v>Susan Zhang</v>
      </c>
      <c r="C11810" t="str">
        <f t="shared" si="184"/>
        <v xml:space="preserve">Adult </v>
      </c>
      <c r="D11810">
        <v>25</v>
      </c>
      <c r="E11810" t="s">
        <v>16</v>
      </c>
      <c r="F11810" t="s">
        <v>59</v>
      </c>
      <c r="G11810" t="s">
        <v>18</v>
      </c>
      <c r="H11810" s="1">
        <v>43870</v>
      </c>
      <c r="I11810" t="s">
        <v>33541</v>
      </c>
      <c r="J11810" t="s">
        <v>33542</v>
      </c>
      <c r="K11810" t="s">
        <v>39</v>
      </c>
      <c r="L11810">
        <v>35540.358829315497</v>
      </c>
      <c r="M11810">
        <v>499</v>
      </c>
      <c r="N11810" t="s">
        <v>46</v>
      </c>
      <c r="O11810" s="1">
        <v>43900</v>
      </c>
      <c r="P11810">
        <f>Table1[[#This Row],[Discharge Date]]-Table1[[#This Row],[Date of Admission]]</f>
        <v>30</v>
      </c>
      <c r="Q11810" t="s">
        <v>79</v>
      </c>
      <c r="R11810" t="s">
        <v>24</v>
      </c>
    </row>
    <row r="11811" spans="1:18" x14ac:dyDescent="0.35">
      <c r="A11811" t="s">
        <v>33543</v>
      </c>
      <c r="B11811" t="str">
        <f>PROPER(Table1[[#This Row],[Name]])</f>
        <v>Carolyn Evans</v>
      </c>
      <c r="C11811" t="str">
        <f t="shared" si="184"/>
        <v xml:space="preserve">Adult </v>
      </c>
      <c r="D11811">
        <v>29</v>
      </c>
      <c r="E11811" t="s">
        <v>16</v>
      </c>
      <c r="F11811" t="s">
        <v>42</v>
      </c>
      <c r="G11811" t="s">
        <v>54</v>
      </c>
      <c r="H11811" s="1">
        <v>45067</v>
      </c>
      <c r="I11811" t="s">
        <v>33544</v>
      </c>
      <c r="J11811" t="s">
        <v>33545</v>
      </c>
      <c r="K11811" t="s">
        <v>57</v>
      </c>
      <c r="L11811">
        <v>4175.6256767480099</v>
      </c>
      <c r="M11811">
        <v>372</v>
      </c>
      <c r="N11811" t="s">
        <v>22</v>
      </c>
      <c r="O11811" s="1">
        <v>45089</v>
      </c>
      <c r="P11811">
        <f>Table1[[#This Row],[Discharge Date]]-Table1[[#This Row],[Date of Admission]]</f>
        <v>22</v>
      </c>
      <c r="Q11811" t="s">
        <v>32</v>
      </c>
      <c r="R11811" t="s">
        <v>24</v>
      </c>
    </row>
    <row r="11812" spans="1:18" x14ac:dyDescent="0.35">
      <c r="A11812" t="s">
        <v>33546</v>
      </c>
      <c r="B11812" t="str">
        <f>PROPER(Table1[[#This Row],[Name]])</f>
        <v>David Matthews</v>
      </c>
      <c r="C11812" t="str">
        <f t="shared" si="184"/>
        <v xml:space="preserve">Adult </v>
      </c>
      <c r="D11812">
        <v>32</v>
      </c>
      <c r="E11812" t="s">
        <v>16</v>
      </c>
      <c r="F11812" t="s">
        <v>36</v>
      </c>
      <c r="G11812" t="s">
        <v>43</v>
      </c>
      <c r="H11812" s="1">
        <v>45012</v>
      </c>
      <c r="I11812" t="s">
        <v>33289</v>
      </c>
      <c r="J11812" t="s">
        <v>33547</v>
      </c>
      <c r="K11812" t="s">
        <v>30</v>
      </c>
      <c r="L11812">
        <v>28404.824571519701</v>
      </c>
      <c r="M11812">
        <v>158</v>
      </c>
      <c r="N11812" t="s">
        <v>22</v>
      </c>
      <c r="O11812" s="1">
        <v>45042</v>
      </c>
      <c r="P11812">
        <f>Table1[[#This Row],[Discharge Date]]-Table1[[#This Row],[Date of Admission]]</f>
        <v>30</v>
      </c>
      <c r="Q11812" t="s">
        <v>23</v>
      </c>
      <c r="R11812" t="s">
        <v>47</v>
      </c>
    </row>
    <row r="11813" spans="1:18" x14ac:dyDescent="0.35">
      <c r="A11813" t="s">
        <v>33548</v>
      </c>
      <c r="B11813" t="str">
        <f>PROPER(Table1[[#This Row],[Name]])</f>
        <v>Janice Blackburn Md</v>
      </c>
      <c r="C11813" t="str">
        <f t="shared" si="184"/>
        <v xml:space="preserve">Adult </v>
      </c>
      <c r="D11813">
        <v>26</v>
      </c>
      <c r="E11813" t="s">
        <v>35</v>
      </c>
      <c r="F11813" t="s">
        <v>125</v>
      </c>
      <c r="G11813" t="s">
        <v>18</v>
      </c>
      <c r="H11813" s="1">
        <v>44706</v>
      </c>
      <c r="I11813" t="s">
        <v>33549</v>
      </c>
      <c r="J11813" t="s">
        <v>33550</v>
      </c>
      <c r="K11813" t="s">
        <v>21</v>
      </c>
      <c r="L11813">
        <v>32741.3546781359</v>
      </c>
      <c r="M11813">
        <v>314</v>
      </c>
      <c r="N11813" t="s">
        <v>22</v>
      </c>
      <c r="O11813" s="1">
        <v>44712</v>
      </c>
      <c r="P11813">
        <f>Table1[[#This Row],[Discharge Date]]-Table1[[#This Row],[Date of Admission]]</f>
        <v>6</v>
      </c>
      <c r="Q11813" t="s">
        <v>23</v>
      </c>
      <c r="R11813" t="s">
        <v>33</v>
      </c>
    </row>
    <row r="11814" spans="1:18" x14ac:dyDescent="0.35">
      <c r="A11814" t="s">
        <v>33551</v>
      </c>
      <c r="B11814" t="str">
        <f>PROPER(Table1[[#This Row],[Name]])</f>
        <v>Tammy Nguyen</v>
      </c>
      <c r="C11814" t="str">
        <f t="shared" si="184"/>
        <v xml:space="preserve">Mature Adult </v>
      </c>
      <c r="D11814">
        <v>38</v>
      </c>
      <c r="E11814" t="s">
        <v>35</v>
      </c>
      <c r="F11814" t="s">
        <v>103</v>
      </c>
      <c r="G11814" t="s">
        <v>93</v>
      </c>
      <c r="H11814" s="1">
        <v>44530</v>
      </c>
      <c r="I11814" t="s">
        <v>18866</v>
      </c>
      <c r="J11814" t="s">
        <v>33552</v>
      </c>
      <c r="K11814" t="s">
        <v>65</v>
      </c>
      <c r="L11814">
        <v>16244.738512456899</v>
      </c>
      <c r="M11814">
        <v>180</v>
      </c>
      <c r="N11814" t="s">
        <v>31</v>
      </c>
      <c r="O11814" s="1">
        <v>44537</v>
      </c>
      <c r="P11814">
        <f>Table1[[#This Row],[Discharge Date]]-Table1[[#This Row],[Date of Admission]]</f>
        <v>7</v>
      </c>
      <c r="Q11814" t="s">
        <v>23</v>
      </c>
      <c r="R11814" t="s">
        <v>24</v>
      </c>
    </row>
    <row r="11815" spans="1:18" x14ac:dyDescent="0.35">
      <c r="A11815" t="s">
        <v>33553</v>
      </c>
      <c r="B11815" t="str">
        <f>PROPER(Table1[[#This Row],[Name]])</f>
        <v>Amber Berry</v>
      </c>
      <c r="C11815" t="str">
        <f t="shared" si="184"/>
        <v xml:space="preserve">Adult </v>
      </c>
      <c r="D11815">
        <v>25</v>
      </c>
      <c r="E11815" t="s">
        <v>16</v>
      </c>
      <c r="F11815" t="s">
        <v>36</v>
      </c>
      <c r="G11815" t="s">
        <v>54</v>
      </c>
      <c r="H11815" s="1">
        <v>44636</v>
      </c>
      <c r="I11815" t="s">
        <v>33554</v>
      </c>
      <c r="J11815" t="s">
        <v>33555</v>
      </c>
      <c r="K11815" t="s">
        <v>30</v>
      </c>
      <c r="L11815">
        <v>42783.313035081999</v>
      </c>
      <c r="M11815">
        <v>479</v>
      </c>
      <c r="N11815" t="s">
        <v>22</v>
      </c>
      <c r="O11815" s="1">
        <v>44639</v>
      </c>
      <c r="P11815">
        <f>Table1[[#This Row],[Discharge Date]]-Table1[[#This Row],[Date of Admission]]</f>
        <v>3</v>
      </c>
      <c r="Q11815" t="s">
        <v>32</v>
      </c>
      <c r="R11815" t="s">
        <v>24</v>
      </c>
    </row>
    <row r="11816" spans="1:18" x14ac:dyDescent="0.35">
      <c r="A11816" t="s">
        <v>33556</v>
      </c>
      <c r="B11816" t="str">
        <f>PROPER(Table1[[#This Row],[Name]])</f>
        <v>Monique Reid</v>
      </c>
      <c r="C11816" t="str">
        <f t="shared" si="184"/>
        <v xml:space="preserve">Senior </v>
      </c>
      <c r="D11816">
        <v>51</v>
      </c>
      <c r="E11816" t="s">
        <v>16</v>
      </c>
      <c r="F11816" t="s">
        <v>36</v>
      </c>
      <c r="G11816" t="s">
        <v>27</v>
      </c>
      <c r="H11816" s="1">
        <v>45192</v>
      </c>
      <c r="I11816" t="s">
        <v>33557</v>
      </c>
      <c r="J11816" t="s">
        <v>33558</v>
      </c>
      <c r="K11816" t="s">
        <v>65</v>
      </c>
      <c r="L11816">
        <v>42230.910856911301</v>
      </c>
      <c r="M11816">
        <v>443</v>
      </c>
      <c r="N11816" t="s">
        <v>31</v>
      </c>
      <c r="O11816" s="1">
        <v>45204</v>
      </c>
      <c r="P11816">
        <f>Table1[[#This Row],[Discharge Date]]-Table1[[#This Row],[Date of Admission]]</f>
        <v>12</v>
      </c>
      <c r="Q11816" t="s">
        <v>32</v>
      </c>
      <c r="R11816" t="s">
        <v>33</v>
      </c>
    </row>
    <row r="11817" spans="1:18" x14ac:dyDescent="0.35">
      <c r="A11817" t="s">
        <v>33559</v>
      </c>
      <c r="B11817" t="str">
        <f>PROPER(Table1[[#This Row],[Name]])</f>
        <v>Antonio Joyce</v>
      </c>
      <c r="C11817" t="str">
        <f t="shared" si="184"/>
        <v xml:space="preserve">Very Elderly </v>
      </c>
      <c r="D11817">
        <v>85</v>
      </c>
      <c r="E11817" t="s">
        <v>16</v>
      </c>
      <c r="F11817" t="s">
        <v>36</v>
      </c>
      <c r="G11817" t="s">
        <v>93</v>
      </c>
      <c r="H11817" s="1">
        <v>45108</v>
      </c>
      <c r="I11817" t="s">
        <v>33560</v>
      </c>
      <c r="J11817" t="s">
        <v>33561</v>
      </c>
      <c r="K11817" t="s">
        <v>39</v>
      </c>
      <c r="L11817">
        <v>31337.8846500496</v>
      </c>
      <c r="M11817">
        <v>367</v>
      </c>
      <c r="N11817" t="s">
        <v>46</v>
      </c>
      <c r="O11817" s="1">
        <v>45114</v>
      </c>
      <c r="P11817">
        <f>Table1[[#This Row],[Discharge Date]]-Table1[[#This Row],[Date of Admission]]</f>
        <v>6</v>
      </c>
      <c r="Q11817" t="s">
        <v>23</v>
      </c>
      <c r="R11817" t="s">
        <v>47</v>
      </c>
    </row>
    <row r="11818" spans="1:18" x14ac:dyDescent="0.35">
      <c r="A11818" t="s">
        <v>33562</v>
      </c>
      <c r="B11818" t="str">
        <f>PROPER(Table1[[#This Row],[Name]])</f>
        <v>Vanessa Prince</v>
      </c>
      <c r="C11818" t="str">
        <f t="shared" si="184"/>
        <v xml:space="preserve">Very Elderly </v>
      </c>
      <c r="D11818">
        <v>81</v>
      </c>
      <c r="E11818" t="s">
        <v>16</v>
      </c>
      <c r="F11818" t="s">
        <v>125</v>
      </c>
      <c r="G11818" t="s">
        <v>18</v>
      </c>
      <c r="H11818" s="1">
        <v>45109</v>
      </c>
      <c r="I11818" t="s">
        <v>33563</v>
      </c>
      <c r="J11818" t="s">
        <v>33564</v>
      </c>
      <c r="K11818" t="s">
        <v>39</v>
      </c>
      <c r="L11818">
        <v>4996.7443017904598</v>
      </c>
      <c r="M11818">
        <v>425</v>
      </c>
      <c r="N11818" t="s">
        <v>46</v>
      </c>
      <c r="O11818" s="1">
        <v>45128</v>
      </c>
      <c r="P11818">
        <f>Table1[[#This Row],[Discharge Date]]-Table1[[#This Row],[Date of Admission]]</f>
        <v>19</v>
      </c>
      <c r="Q11818" t="s">
        <v>52</v>
      </c>
      <c r="R11818" t="s">
        <v>24</v>
      </c>
    </row>
    <row r="11819" spans="1:18" x14ac:dyDescent="0.35">
      <c r="A11819" t="s">
        <v>33565</v>
      </c>
      <c r="B11819" t="str">
        <f>PROPER(Table1[[#This Row],[Name]])</f>
        <v>Joseph Miller</v>
      </c>
      <c r="C11819" t="str">
        <f t="shared" si="184"/>
        <v xml:space="preserve">Mature Adult </v>
      </c>
      <c r="D11819">
        <v>43</v>
      </c>
      <c r="E11819" t="s">
        <v>16</v>
      </c>
      <c r="F11819" t="s">
        <v>125</v>
      </c>
      <c r="G11819" t="s">
        <v>54</v>
      </c>
      <c r="H11819" s="1">
        <v>44074</v>
      </c>
      <c r="I11819" t="s">
        <v>33566</v>
      </c>
      <c r="J11819" t="s">
        <v>33567</v>
      </c>
      <c r="K11819" t="s">
        <v>57</v>
      </c>
      <c r="L11819">
        <v>40598.752403979699</v>
      </c>
      <c r="M11819">
        <v>460</v>
      </c>
      <c r="N11819" t="s">
        <v>22</v>
      </c>
      <c r="O11819" s="1">
        <v>44103</v>
      </c>
      <c r="P11819">
        <f>Table1[[#This Row],[Discharge Date]]-Table1[[#This Row],[Date of Admission]]</f>
        <v>29</v>
      </c>
      <c r="Q11819" t="s">
        <v>52</v>
      </c>
      <c r="R11819" t="s">
        <v>24</v>
      </c>
    </row>
    <row r="11820" spans="1:18" x14ac:dyDescent="0.35">
      <c r="A11820" t="s">
        <v>33568</v>
      </c>
      <c r="B11820" t="str">
        <f>PROPER(Table1[[#This Row],[Name]])</f>
        <v>Robert Smith</v>
      </c>
      <c r="C11820" t="str">
        <f t="shared" si="184"/>
        <v xml:space="preserve">Mature Adult </v>
      </c>
      <c r="D11820">
        <v>39</v>
      </c>
      <c r="E11820" t="s">
        <v>16</v>
      </c>
      <c r="F11820" t="s">
        <v>26</v>
      </c>
      <c r="G11820" t="s">
        <v>54</v>
      </c>
      <c r="H11820" s="1">
        <v>44716</v>
      </c>
      <c r="I11820" t="s">
        <v>3542</v>
      </c>
      <c r="J11820" t="s">
        <v>33569</v>
      </c>
      <c r="K11820" t="s">
        <v>57</v>
      </c>
      <c r="L11820">
        <v>36769.919071429897</v>
      </c>
      <c r="M11820">
        <v>415</v>
      </c>
      <c r="N11820" t="s">
        <v>22</v>
      </c>
      <c r="O11820" s="1">
        <v>44729</v>
      </c>
      <c r="P11820">
        <f>Table1[[#This Row],[Discharge Date]]-Table1[[#This Row],[Date of Admission]]</f>
        <v>13</v>
      </c>
      <c r="Q11820" t="s">
        <v>23</v>
      </c>
      <c r="R11820" t="s">
        <v>33</v>
      </c>
    </row>
    <row r="11821" spans="1:18" x14ac:dyDescent="0.35">
      <c r="A11821" t="s">
        <v>33570</v>
      </c>
      <c r="B11821" t="str">
        <f>PROPER(Table1[[#This Row],[Name]])</f>
        <v>Troy Davis</v>
      </c>
      <c r="C11821" t="str">
        <f t="shared" si="184"/>
        <v xml:space="preserve">Adult </v>
      </c>
      <c r="D11821">
        <v>26</v>
      </c>
      <c r="E11821" t="s">
        <v>16</v>
      </c>
      <c r="F11821" t="s">
        <v>59</v>
      </c>
      <c r="G11821" t="s">
        <v>43</v>
      </c>
      <c r="H11821" s="1">
        <v>44651</v>
      </c>
      <c r="I11821" t="s">
        <v>33571</v>
      </c>
      <c r="J11821" t="s">
        <v>33572</v>
      </c>
      <c r="K11821" t="s">
        <v>30</v>
      </c>
      <c r="L11821">
        <v>11012.6724261443</v>
      </c>
      <c r="M11821">
        <v>254</v>
      </c>
      <c r="N11821" t="s">
        <v>31</v>
      </c>
      <c r="O11821" s="1">
        <v>44676</v>
      </c>
      <c r="P11821">
        <f>Table1[[#This Row],[Discharge Date]]-Table1[[#This Row],[Date of Admission]]</f>
        <v>25</v>
      </c>
      <c r="Q11821" t="s">
        <v>52</v>
      </c>
      <c r="R11821" t="s">
        <v>24</v>
      </c>
    </row>
    <row r="11822" spans="1:18" x14ac:dyDescent="0.35">
      <c r="A11822" t="s">
        <v>33573</v>
      </c>
      <c r="B11822" t="str">
        <f>PROPER(Table1[[#This Row],[Name]])</f>
        <v>Christine Curtis</v>
      </c>
      <c r="C11822" t="str">
        <f t="shared" si="184"/>
        <v xml:space="preserve">Young Adult </v>
      </c>
      <c r="D11822">
        <v>22</v>
      </c>
      <c r="E11822" t="s">
        <v>35</v>
      </c>
      <c r="F11822" t="s">
        <v>26</v>
      </c>
      <c r="G11822" t="s">
        <v>76</v>
      </c>
      <c r="H11822" s="1">
        <v>43883</v>
      </c>
      <c r="I11822" t="s">
        <v>33574</v>
      </c>
      <c r="J11822" t="s">
        <v>33575</v>
      </c>
      <c r="K11822" t="s">
        <v>65</v>
      </c>
      <c r="L11822">
        <v>32559.167553966301</v>
      </c>
      <c r="M11822">
        <v>203</v>
      </c>
      <c r="N11822" t="s">
        <v>31</v>
      </c>
      <c r="O11822" s="1">
        <v>43905</v>
      </c>
      <c r="P11822">
        <f>Table1[[#This Row],[Discharge Date]]-Table1[[#This Row],[Date of Admission]]</f>
        <v>22</v>
      </c>
      <c r="Q11822" t="s">
        <v>40</v>
      </c>
      <c r="R11822" t="s">
        <v>24</v>
      </c>
    </row>
    <row r="11823" spans="1:18" x14ac:dyDescent="0.35">
      <c r="A11823" t="s">
        <v>33576</v>
      </c>
      <c r="B11823" t="str">
        <f>PROPER(Table1[[#This Row],[Name]])</f>
        <v>Meredith Mcgrath</v>
      </c>
      <c r="C11823" t="str">
        <f t="shared" si="184"/>
        <v xml:space="preserve">Young Adult </v>
      </c>
      <c r="D11823">
        <v>22</v>
      </c>
      <c r="E11823" t="s">
        <v>35</v>
      </c>
      <c r="F11823" t="s">
        <v>17</v>
      </c>
      <c r="G11823" t="s">
        <v>54</v>
      </c>
      <c r="H11823" s="1">
        <v>44365</v>
      </c>
      <c r="I11823" t="s">
        <v>33577</v>
      </c>
      <c r="J11823" t="s">
        <v>33578</v>
      </c>
      <c r="K11823" t="s">
        <v>57</v>
      </c>
      <c r="L11823">
        <v>28509.159478866201</v>
      </c>
      <c r="M11823">
        <v>153</v>
      </c>
      <c r="N11823" t="s">
        <v>31</v>
      </c>
      <c r="O11823" s="1">
        <v>44390</v>
      </c>
      <c r="P11823">
        <f>Table1[[#This Row],[Discharge Date]]-Table1[[#This Row],[Date of Admission]]</f>
        <v>25</v>
      </c>
      <c r="Q11823" t="s">
        <v>23</v>
      </c>
      <c r="R11823" t="s">
        <v>47</v>
      </c>
    </row>
    <row r="11824" spans="1:18" x14ac:dyDescent="0.35">
      <c r="A11824" t="s">
        <v>33579</v>
      </c>
      <c r="B11824" t="str">
        <f>PROPER(Table1[[#This Row],[Name]])</f>
        <v>Tina Silva</v>
      </c>
      <c r="C11824" t="str">
        <f t="shared" si="184"/>
        <v xml:space="preserve">Adult </v>
      </c>
      <c r="D11824">
        <v>33</v>
      </c>
      <c r="E11824" t="s">
        <v>16</v>
      </c>
      <c r="F11824" t="s">
        <v>103</v>
      </c>
      <c r="G11824" t="s">
        <v>76</v>
      </c>
      <c r="H11824" s="1">
        <v>45244</v>
      </c>
      <c r="I11824" t="s">
        <v>33580</v>
      </c>
      <c r="J11824" t="s">
        <v>1821</v>
      </c>
      <c r="K11824" t="s">
        <v>65</v>
      </c>
      <c r="L11824">
        <v>1814.3612629353099</v>
      </c>
      <c r="M11824">
        <v>217</v>
      </c>
      <c r="N11824" t="s">
        <v>31</v>
      </c>
      <c r="O11824" s="1">
        <v>45248</v>
      </c>
      <c r="P11824">
        <f>Table1[[#This Row],[Discharge Date]]-Table1[[#This Row],[Date of Admission]]</f>
        <v>4</v>
      </c>
      <c r="Q11824" t="s">
        <v>40</v>
      </c>
      <c r="R11824" t="s">
        <v>47</v>
      </c>
    </row>
    <row r="11825" spans="1:18" x14ac:dyDescent="0.35">
      <c r="A11825" t="s">
        <v>33581</v>
      </c>
      <c r="B11825" t="str">
        <f>PROPER(Table1[[#This Row],[Name]])</f>
        <v>Sean Stephens</v>
      </c>
      <c r="C11825" t="str">
        <f t="shared" si="184"/>
        <v xml:space="preserve">Very Elderly </v>
      </c>
      <c r="D11825">
        <v>85</v>
      </c>
      <c r="E11825" t="s">
        <v>16</v>
      </c>
      <c r="F11825" t="s">
        <v>17</v>
      </c>
      <c r="G11825" t="s">
        <v>18</v>
      </c>
      <c r="H11825" s="1">
        <v>44114</v>
      </c>
      <c r="I11825" t="s">
        <v>33582</v>
      </c>
      <c r="J11825" t="s">
        <v>33583</v>
      </c>
      <c r="K11825" t="s">
        <v>21</v>
      </c>
      <c r="L11825">
        <v>9968.8751637641708</v>
      </c>
      <c r="M11825">
        <v>142</v>
      </c>
      <c r="N11825" t="s">
        <v>31</v>
      </c>
      <c r="O11825" s="1">
        <v>44132</v>
      </c>
      <c r="P11825">
        <f>Table1[[#This Row],[Discharge Date]]-Table1[[#This Row],[Date of Admission]]</f>
        <v>18</v>
      </c>
      <c r="Q11825" t="s">
        <v>32</v>
      </c>
      <c r="R11825" t="s">
        <v>24</v>
      </c>
    </row>
    <row r="11826" spans="1:18" x14ac:dyDescent="0.35">
      <c r="A11826" t="s">
        <v>33584</v>
      </c>
      <c r="B11826" t="str">
        <f>PROPER(Table1[[#This Row],[Name]])</f>
        <v>Sarah Hartman</v>
      </c>
      <c r="C11826" t="str">
        <f t="shared" si="184"/>
        <v xml:space="preserve">Young Adult </v>
      </c>
      <c r="D11826">
        <v>20</v>
      </c>
      <c r="E11826" t="s">
        <v>35</v>
      </c>
      <c r="F11826" t="s">
        <v>36</v>
      </c>
      <c r="G11826" t="s">
        <v>54</v>
      </c>
      <c r="H11826" s="1">
        <v>44681</v>
      </c>
      <c r="I11826" t="s">
        <v>33585</v>
      </c>
      <c r="J11826" t="s">
        <v>33586</v>
      </c>
      <c r="K11826" t="s">
        <v>21</v>
      </c>
      <c r="L11826">
        <v>15238.0115362776</v>
      </c>
      <c r="M11826">
        <v>188</v>
      </c>
      <c r="N11826" t="s">
        <v>22</v>
      </c>
      <c r="O11826" s="1">
        <v>44688</v>
      </c>
      <c r="P11826">
        <f>Table1[[#This Row],[Discharge Date]]-Table1[[#This Row],[Date of Admission]]</f>
        <v>7</v>
      </c>
      <c r="Q11826" t="s">
        <v>52</v>
      </c>
      <c r="R11826" t="s">
        <v>47</v>
      </c>
    </row>
    <row r="11827" spans="1:18" x14ac:dyDescent="0.35">
      <c r="A11827" t="s">
        <v>33587</v>
      </c>
      <c r="B11827" t="str">
        <f>PROPER(Table1[[#This Row],[Name]])</f>
        <v>Henry Torres</v>
      </c>
      <c r="C11827" t="str">
        <f t="shared" si="184"/>
        <v xml:space="preserve">Elderly </v>
      </c>
      <c r="D11827">
        <v>71</v>
      </c>
      <c r="E11827" t="s">
        <v>35</v>
      </c>
      <c r="F11827" t="s">
        <v>49</v>
      </c>
      <c r="G11827" t="s">
        <v>43</v>
      </c>
      <c r="H11827" s="1">
        <v>44970</v>
      </c>
      <c r="I11827" t="s">
        <v>33588</v>
      </c>
      <c r="J11827" t="s">
        <v>33589</v>
      </c>
      <c r="K11827" t="s">
        <v>30</v>
      </c>
      <c r="L11827">
        <v>4388.93668520347</v>
      </c>
      <c r="M11827">
        <v>361</v>
      </c>
      <c r="N11827" t="s">
        <v>22</v>
      </c>
      <c r="O11827" s="1">
        <v>44999</v>
      </c>
      <c r="P11827">
        <f>Table1[[#This Row],[Discharge Date]]-Table1[[#This Row],[Date of Admission]]</f>
        <v>29</v>
      </c>
      <c r="Q11827" t="s">
        <v>23</v>
      </c>
      <c r="R11827" t="s">
        <v>33</v>
      </c>
    </row>
    <row r="11828" spans="1:18" x14ac:dyDescent="0.35">
      <c r="A11828" t="s">
        <v>33590</v>
      </c>
      <c r="B11828" t="str">
        <f>PROPER(Table1[[#This Row],[Name]])</f>
        <v>Christina Adams</v>
      </c>
      <c r="C11828" t="str">
        <f t="shared" si="184"/>
        <v xml:space="preserve">Mature Adult </v>
      </c>
      <c r="D11828">
        <v>37</v>
      </c>
      <c r="E11828" t="s">
        <v>16</v>
      </c>
      <c r="F11828" t="s">
        <v>17</v>
      </c>
      <c r="G11828" t="s">
        <v>93</v>
      </c>
      <c r="H11828" s="1">
        <v>44971</v>
      </c>
      <c r="I11828" t="s">
        <v>33591</v>
      </c>
      <c r="J11828" t="s">
        <v>33592</v>
      </c>
      <c r="K11828" t="s">
        <v>30</v>
      </c>
      <c r="L11828">
        <v>19761.3773537657</v>
      </c>
      <c r="M11828">
        <v>397</v>
      </c>
      <c r="N11828" t="s">
        <v>22</v>
      </c>
      <c r="O11828" s="1">
        <v>44998</v>
      </c>
      <c r="P11828">
        <f>Table1[[#This Row],[Discharge Date]]-Table1[[#This Row],[Date of Admission]]</f>
        <v>27</v>
      </c>
      <c r="Q11828" t="s">
        <v>32</v>
      </c>
      <c r="R11828" t="s">
        <v>24</v>
      </c>
    </row>
    <row r="11829" spans="1:18" x14ac:dyDescent="0.35">
      <c r="A11829" t="s">
        <v>33593</v>
      </c>
      <c r="B11829" t="str">
        <f>PROPER(Table1[[#This Row],[Name]])</f>
        <v>Jeffrey Romero</v>
      </c>
      <c r="C11829" t="str">
        <f t="shared" si="184"/>
        <v xml:space="preserve">Senior </v>
      </c>
      <c r="D11829">
        <v>51</v>
      </c>
      <c r="E11829" t="s">
        <v>35</v>
      </c>
      <c r="F11829" t="s">
        <v>36</v>
      </c>
      <c r="G11829" t="s">
        <v>76</v>
      </c>
      <c r="H11829" s="1">
        <v>44191</v>
      </c>
      <c r="I11829" t="s">
        <v>33594</v>
      </c>
      <c r="J11829" t="s">
        <v>33595</v>
      </c>
      <c r="K11829" t="s">
        <v>30</v>
      </c>
      <c r="L11829">
        <v>30094.9540392741</v>
      </c>
      <c r="M11829">
        <v>315</v>
      </c>
      <c r="N11829" t="s">
        <v>46</v>
      </c>
      <c r="O11829" s="1">
        <v>44192</v>
      </c>
      <c r="P11829">
        <f>Table1[[#This Row],[Discharge Date]]-Table1[[#This Row],[Date of Admission]]</f>
        <v>1</v>
      </c>
      <c r="Q11829" t="s">
        <v>40</v>
      </c>
      <c r="R11829" t="s">
        <v>24</v>
      </c>
    </row>
    <row r="11830" spans="1:18" x14ac:dyDescent="0.35">
      <c r="A11830" t="s">
        <v>33596</v>
      </c>
      <c r="B11830" t="str">
        <f>PROPER(Table1[[#This Row],[Name]])</f>
        <v>Crystal Mcmillan</v>
      </c>
      <c r="C11830" t="str">
        <f t="shared" si="184"/>
        <v xml:space="preserve">Mature Adult </v>
      </c>
      <c r="D11830">
        <v>39</v>
      </c>
      <c r="E11830" t="s">
        <v>35</v>
      </c>
      <c r="F11830" t="s">
        <v>42</v>
      </c>
      <c r="G11830" t="s">
        <v>54</v>
      </c>
      <c r="H11830" s="1">
        <v>44021</v>
      </c>
      <c r="I11830" t="s">
        <v>33597</v>
      </c>
      <c r="J11830" t="s">
        <v>20406</v>
      </c>
      <c r="K11830" t="s">
        <v>30</v>
      </c>
      <c r="L11830">
        <v>14108.8413957169</v>
      </c>
      <c r="M11830">
        <v>418</v>
      </c>
      <c r="N11830" t="s">
        <v>31</v>
      </c>
      <c r="O11830" s="1">
        <v>44039</v>
      </c>
      <c r="P11830">
        <f>Table1[[#This Row],[Discharge Date]]-Table1[[#This Row],[Date of Admission]]</f>
        <v>18</v>
      </c>
      <c r="Q11830" t="s">
        <v>32</v>
      </c>
      <c r="R11830" t="s">
        <v>24</v>
      </c>
    </row>
    <row r="11831" spans="1:18" x14ac:dyDescent="0.35">
      <c r="A11831" t="s">
        <v>33598</v>
      </c>
      <c r="B11831" t="str">
        <f>PROPER(Table1[[#This Row],[Name]])</f>
        <v>Michelle Martinez</v>
      </c>
      <c r="C11831" t="str">
        <f t="shared" si="184"/>
        <v xml:space="preserve">Young Adult </v>
      </c>
      <c r="D11831">
        <v>23</v>
      </c>
      <c r="E11831" t="s">
        <v>35</v>
      </c>
      <c r="F11831" t="s">
        <v>42</v>
      </c>
      <c r="G11831" t="s">
        <v>76</v>
      </c>
      <c r="H11831" s="1">
        <v>44272</v>
      </c>
      <c r="I11831" t="s">
        <v>33599</v>
      </c>
      <c r="J11831" t="s">
        <v>4857</v>
      </c>
      <c r="K11831" t="s">
        <v>21</v>
      </c>
      <c r="L11831">
        <v>35702.159640569203</v>
      </c>
      <c r="M11831">
        <v>381</v>
      </c>
      <c r="N11831" t="s">
        <v>31</v>
      </c>
      <c r="O11831" s="1">
        <v>44292</v>
      </c>
      <c r="P11831">
        <f>Table1[[#This Row],[Discharge Date]]-Table1[[#This Row],[Date of Admission]]</f>
        <v>20</v>
      </c>
      <c r="Q11831" t="s">
        <v>40</v>
      </c>
      <c r="R11831" t="s">
        <v>47</v>
      </c>
    </row>
    <row r="11832" spans="1:18" x14ac:dyDescent="0.35">
      <c r="A11832" t="s">
        <v>33600</v>
      </c>
      <c r="B11832" t="str">
        <f>PROPER(Table1[[#This Row],[Name]])</f>
        <v>Briana Burnett</v>
      </c>
      <c r="C11832" t="str">
        <f t="shared" si="184"/>
        <v xml:space="preserve">Mature Adult </v>
      </c>
      <c r="D11832">
        <v>39</v>
      </c>
      <c r="E11832" t="s">
        <v>35</v>
      </c>
      <c r="F11832" t="s">
        <v>17</v>
      </c>
      <c r="G11832" t="s">
        <v>18</v>
      </c>
      <c r="H11832" s="1">
        <v>43671</v>
      </c>
      <c r="I11832" t="s">
        <v>33601</v>
      </c>
      <c r="J11832" t="s">
        <v>33602</v>
      </c>
      <c r="K11832" t="s">
        <v>39</v>
      </c>
      <c r="L11832">
        <v>22510.008105688299</v>
      </c>
      <c r="M11832">
        <v>102</v>
      </c>
      <c r="N11832" t="s">
        <v>22</v>
      </c>
      <c r="O11832" s="1">
        <v>43696</v>
      </c>
      <c r="P11832">
        <f>Table1[[#This Row],[Discharge Date]]-Table1[[#This Row],[Date of Admission]]</f>
        <v>25</v>
      </c>
      <c r="Q11832" t="s">
        <v>40</v>
      </c>
      <c r="R11832" t="s">
        <v>24</v>
      </c>
    </row>
    <row r="11833" spans="1:18" x14ac:dyDescent="0.35">
      <c r="A11833" t="s">
        <v>33603</v>
      </c>
      <c r="B11833" t="str">
        <f>PROPER(Table1[[#This Row],[Name]])</f>
        <v>Stephen French</v>
      </c>
      <c r="C11833" t="str">
        <f t="shared" si="184"/>
        <v xml:space="preserve">Senior </v>
      </c>
      <c r="D11833">
        <v>50</v>
      </c>
      <c r="E11833" t="s">
        <v>35</v>
      </c>
      <c r="F11833" t="s">
        <v>59</v>
      </c>
      <c r="G11833" t="s">
        <v>54</v>
      </c>
      <c r="H11833" s="1">
        <v>44411</v>
      </c>
      <c r="I11833" t="s">
        <v>33604</v>
      </c>
      <c r="J11833" t="s">
        <v>33605</v>
      </c>
      <c r="K11833" t="s">
        <v>30</v>
      </c>
      <c r="L11833">
        <v>45386.676092251597</v>
      </c>
      <c r="M11833">
        <v>310</v>
      </c>
      <c r="N11833" t="s">
        <v>31</v>
      </c>
      <c r="O11833" s="1">
        <v>44434</v>
      </c>
      <c r="P11833">
        <f>Table1[[#This Row],[Discharge Date]]-Table1[[#This Row],[Date of Admission]]</f>
        <v>23</v>
      </c>
      <c r="Q11833" t="s">
        <v>79</v>
      </c>
      <c r="R11833" t="s">
        <v>47</v>
      </c>
    </row>
    <row r="11834" spans="1:18" x14ac:dyDescent="0.35">
      <c r="A11834" t="s">
        <v>33606</v>
      </c>
      <c r="B11834" t="str">
        <f>PROPER(Table1[[#This Row],[Name]])</f>
        <v>Rebecca Bishop</v>
      </c>
      <c r="C11834" t="str">
        <f t="shared" si="184"/>
        <v xml:space="preserve">Mature Adult </v>
      </c>
      <c r="D11834">
        <v>45</v>
      </c>
      <c r="E11834" t="s">
        <v>35</v>
      </c>
      <c r="F11834" t="s">
        <v>49</v>
      </c>
      <c r="G11834" t="s">
        <v>54</v>
      </c>
      <c r="H11834" s="1">
        <v>43747</v>
      </c>
      <c r="I11834" t="s">
        <v>33607</v>
      </c>
      <c r="J11834" t="s">
        <v>33608</v>
      </c>
      <c r="K11834" t="s">
        <v>57</v>
      </c>
      <c r="L11834">
        <v>13503.6971477184</v>
      </c>
      <c r="M11834">
        <v>500</v>
      </c>
      <c r="N11834" t="s">
        <v>31</v>
      </c>
      <c r="O11834" s="1">
        <v>43765</v>
      </c>
      <c r="P11834">
        <f>Table1[[#This Row],[Discharge Date]]-Table1[[#This Row],[Date of Admission]]</f>
        <v>18</v>
      </c>
      <c r="Q11834" t="s">
        <v>79</v>
      </c>
      <c r="R11834" t="s">
        <v>47</v>
      </c>
    </row>
    <row r="11835" spans="1:18" x14ac:dyDescent="0.35">
      <c r="A11835" t="s">
        <v>33609</v>
      </c>
      <c r="B11835" t="str">
        <f>PROPER(Table1[[#This Row],[Name]])</f>
        <v>David Cox</v>
      </c>
      <c r="C11835" t="str">
        <f t="shared" si="184"/>
        <v xml:space="preserve">Mature Adult </v>
      </c>
      <c r="D11835">
        <v>46</v>
      </c>
      <c r="E11835" t="s">
        <v>16</v>
      </c>
      <c r="F11835" t="s">
        <v>103</v>
      </c>
      <c r="G11835" t="s">
        <v>18</v>
      </c>
      <c r="H11835" s="1">
        <v>44667</v>
      </c>
      <c r="I11835" t="s">
        <v>33610</v>
      </c>
      <c r="J11835" t="s">
        <v>33611</v>
      </c>
      <c r="K11835" t="s">
        <v>21</v>
      </c>
      <c r="L11835">
        <v>22731.438626234401</v>
      </c>
      <c r="M11835">
        <v>289</v>
      </c>
      <c r="N11835" t="s">
        <v>46</v>
      </c>
      <c r="O11835" s="1">
        <v>44694</v>
      </c>
      <c r="P11835">
        <f>Table1[[#This Row],[Discharge Date]]-Table1[[#This Row],[Date of Admission]]</f>
        <v>27</v>
      </c>
      <c r="Q11835" t="s">
        <v>40</v>
      </c>
      <c r="R11835" t="s">
        <v>47</v>
      </c>
    </row>
    <row r="11836" spans="1:18" x14ac:dyDescent="0.35">
      <c r="A11836" t="s">
        <v>33612</v>
      </c>
      <c r="B11836" t="str">
        <f>PROPER(Table1[[#This Row],[Name]])</f>
        <v>Nicholas Adkins</v>
      </c>
      <c r="C11836" t="str">
        <f t="shared" si="184"/>
        <v xml:space="preserve">Very Elderly </v>
      </c>
      <c r="D11836">
        <v>85</v>
      </c>
      <c r="E11836" t="s">
        <v>35</v>
      </c>
      <c r="F11836" t="s">
        <v>125</v>
      </c>
      <c r="G11836" t="s">
        <v>93</v>
      </c>
      <c r="H11836" s="1">
        <v>45381</v>
      </c>
      <c r="I11836" t="s">
        <v>33613</v>
      </c>
      <c r="J11836" t="s">
        <v>33614</v>
      </c>
      <c r="K11836" t="s">
        <v>21</v>
      </c>
      <c r="L11836">
        <v>7979.0975290177503</v>
      </c>
      <c r="M11836">
        <v>135</v>
      </c>
      <c r="N11836" t="s">
        <v>31</v>
      </c>
      <c r="O11836" s="1">
        <v>45396</v>
      </c>
      <c r="P11836">
        <f>Table1[[#This Row],[Discharge Date]]-Table1[[#This Row],[Date of Admission]]</f>
        <v>15</v>
      </c>
      <c r="Q11836" t="s">
        <v>40</v>
      </c>
      <c r="R11836" t="s">
        <v>24</v>
      </c>
    </row>
    <row r="11837" spans="1:18" x14ac:dyDescent="0.35">
      <c r="A11837" t="s">
        <v>33615</v>
      </c>
      <c r="B11837" t="str">
        <f>PROPER(Table1[[#This Row],[Name]])</f>
        <v>Emily Porter</v>
      </c>
      <c r="C11837" t="str">
        <f t="shared" si="184"/>
        <v xml:space="preserve">Mature Adult </v>
      </c>
      <c r="D11837">
        <v>38</v>
      </c>
      <c r="E11837" t="s">
        <v>35</v>
      </c>
      <c r="F11837" t="s">
        <v>125</v>
      </c>
      <c r="G11837" t="s">
        <v>43</v>
      </c>
      <c r="H11837" s="1">
        <v>43961</v>
      </c>
      <c r="I11837" t="s">
        <v>2103</v>
      </c>
      <c r="J11837" t="s">
        <v>33616</v>
      </c>
      <c r="K11837" t="s">
        <v>65</v>
      </c>
      <c r="L11837">
        <v>44001.598955299298</v>
      </c>
      <c r="M11837">
        <v>203</v>
      </c>
      <c r="N11837" t="s">
        <v>46</v>
      </c>
      <c r="O11837" s="1">
        <v>43985</v>
      </c>
      <c r="P11837">
        <f>Table1[[#This Row],[Discharge Date]]-Table1[[#This Row],[Date of Admission]]</f>
        <v>24</v>
      </c>
      <c r="Q11837" t="s">
        <v>40</v>
      </c>
      <c r="R11837" t="s">
        <v>33</v>
      </c>
    </row>
    <row r="11838" spans="1:18" x14ac:dyDescent="0.35">
      <c r="A11838" t="s">
        <v>33617</v>
      </c>
      <c r="B11838" t="str">
        <f>PROPER(Table1[[#This Row],[Name]])</f>
        <v>Kimberly Ramos</v>
      </c>
      <c r="C11838" t="str">
        <f t="shared" si="184"/>
        <v xml:space="preserve">Adult </v>
      </c>
      <c r="D11838">
        <v>28</v>
      </c>
      <c r="E11838" t="s">
        <v>16</v>
      </c>
      <c r="F11838" t="s">
        <v>26</v>
      </c>
      <c r="G11838" t="s">
        <v>76</v>
      </c>
      <c r="H11838" s="1">
        <v>44412</v>
      </c>
      <c r="I11838" t="s">
        <v>33618</v>
      </c>
      <c r="J11838" t="s">
        <v>10251</v>
      </c>
      <c r="K11838" t="s">
        <v>21</v>
      </c>
      <c r="L11838">
        <v>2844.2026292578898</v>
      </c>
      <c r="M11838">
        <v>123</v>
      </c>
      <c r="N11838" t="s">
        <v>22</v>
      </c>
      <c r="O11838" s="1">
        <v>44441</v>
      </c>
      <c r="P11838">
        <f>Table1[[#This Row],[Discharge Date]]-Table1[[#This Row],[Date of Admission]]</f>
        <v>29</v>
      </c>
      <c r="Q11838" t="s">
        <v>40</v>
      </c>
      <c r="R11838" t="s">
        <v>47</v>
      </c>
    </row>
    <row r="11839" spans="1:18" x14ac:dyDescent="0.35">
      <c r="A11839" t="s">
        <v>33619</v>
      </c>
      <c r="B11839" t="str">
        <f>PROPER(Table1[[#This Row],[Name]])</f>
        <v>Madison Tucker</v>
      </c>
      <c r="C11839" t="str">
        <f t="shared" si="184"/>
        <v xml:space="preserve">Elderly </v>
      </c>
      <c r="D11839">
        <v>68</v>
      </c>
      <c r="E11839" t="s">
        <v>35</v>
      </c>
      <c r="F11839" t="s">
        <v>26</v>
      </c>
      <c r="G11839" t="s">
        <v>18</v>
      </c>
      <c r="H11839" s="1">
        <v>43979</v>
      </c>
      <c r="I11839" t="s">
        <v>33620</v>
      </c>
      <c r="J11839" t="s">
        <v>33621</v>
      </c>
      <c r="K11839" t="s">
        <v>57</v>
      </c>
      <c r="L11839">
        <v>29654.236850631001</v>
      </c>
      <c r="M11839">
        <v>114</v>
      </c>
      <c r="N11839" t="s">
        <v>31</v>
      </c>
      <c r="O11839" s="1">
        <v>44006</v>
      </c>
      <c r="P11839">
        <f>Table1[[#This Row],[Discharge Date]]-Table1[[#This Row],[Date of Admission]]</f>
        <v>27</v>
      </c>
      <c r="Q11839" t="s">
        <v>52</v>
      </c>
      <c r="R11839" t="s">
        <v>33</v>
      </c>
    </row>
    <row r="11840" spans="1:18" x14ac:dyDescent="0.35">
      <c r="A11840" t="s">
        <v>33622</v>
      </c>
      <c r="B11840" t="str">
        <f>PROPER(Table1[[#This Row],[Name]])</f>
        <v>Michael Costa</v>
      </c>
      <c r="C11840" t="str">
        <f t="shared" si="184"/>
        <v xml:space="preserve">Elderly </v>
      </c>
      <c r="D11840">
        <v>78</v>
      </c>
      <c r="E11840" t="s">
        <v>35</v>
      </c>
      <c r="F11840" t="s">
        <v>125</v>
      </c>
      <c r="G11840" t="s">
        <v>54</v>
      </c>
      <c r="H11840" s="1">
        <v>44735</v>
      </c>
      <c r="I11840" t="s">
        <v>33623</v>
      </c>
      <c r="J11840" t="s">
        <v>33624</v>
      </c>
      <c r="K11840" t="s">
        <v>30</v>
      </c>
      <c r="L11840">
        <v>5321.8932721393803</v>
      </c>
      <c r="M11840">
        <v>481</v>
      </c>
      <c r="N11840" t="s">
        <v>22</v>
      </c>
      <c r="O11840" s="1">
        <v>44739</v>
      </c>
      <c r="P11840">
        <f>Table1[[#This Row],[Discharge Date]]-Table1[[#This Row],[Date of Admission]]</f>
        <v>4</v>
      </c>
      <c r="Q11840" t="s">
        <v>32</v>
      </c>
      <c r="R11840" t="s">
        <v>47</v>
      </c>
    </row>
    <row r="11841" spans="1:18" x14ac:dyDescent="0.35">
      <c r="A11841" t="s">
        <v>33625</v>
      </c>
      <c r="B11841" t="str">
        <f>PROPER(Table1[[#This Row],[Name]])</f>
        <v>Kristin Moore</v>
      </c>
      <c r="C11841" t="str">
        <f t="shared" si="184"/>
        <v xml:space="preserve">Senior </v>
      </c>
      <c r="D11841">
        <v>59</v>
      </c>
      <c r="E11841" t="s">
        <v>35</v>
      </c>
      <c r="F11841" t="s">
        <v>59</v>
      </c>
      <c r="G11841" t="s">
        <v>43</v>
      </c>
      <c r="H11841" s="1">
        <v>44883</v>
      </c>
      <c r="I11841" t="s">
        <v>33626</v>
      </c>
      <c r="J11841" t="s">
        <v>33627</v>
      </c>
      <c r="K11841" t="s">
        <v>39</v>
      </c>
      <c r="L11841">
        <v>4983.0914420012296</v>
      </c>
      <c r="M11841">
        <v>272</v>
      </c>
      <c r="N11841" t="s">
        <v>22</v>
      </c>
      <c r="O11841" s="1">
        <v>44906</v>
      </c>
      <c r="P11841">
        <f>Table1[[#This Row],[Discharge Date]]-Table1[[#This Row],[Date of Admission]]</f>
        <v>23</v>
      </c>
      <c r="Q11841" t="s">
        <v>52</v>
      </c>
      <c r="R11841" t="s">
        <v>24</v>
      </c>
    </row>
    <row r="11842" spans="1:18" x14ac:dyDescent="0.35">
      <c r="A11842" t="s">
        <v>33628</v>
      </c>
      <c r="B11842" t="str">
        <f>PROPER(Table1[[#This Row],[Name]])</f>
        <v>Melissa Brown</v>
      </c>
      <c r="C11842" t="str">
        <f t="shared" ref="C11842:C11905" si="185">IF(D11842&lt;13,"Out of Range",
 IF(D11842&lt;=17,"Teenager ",
 IF(D11842&lt;=24,"Young Adult ",
 IF(D11842&lt;=34,"Adult ",
 IF(D11842&lt;=49,"Mature Adult ",
 IF(D11842&lt;=64,"Senior ",
 IF(D11842&lt;=79,"Elderly ",
 IF(D11842&lt;=99,"Very Elderly ","Out of Range"))))))))</f>
        <v xml:space="preserve">Young Adult </v>
      </c>
      <c r="D11842">
        <v>20</v>
      </c>
      <c r="E11842" t="s">
        <v>16</v>
      </c>
      <c r="F11842" t="s">
        <v>103</v>
      </c>
      <c r="G11842" t="s">
        <v>54</v>
      </c>
      <c r="H11842" s="1">
        <v>44470</v>
      </c>
      <c r="I11842" t="s">
        <v>33629</v>
      </c>
      <c r="J11842" t="s">
        <v>27647</v>
      </c>
      <c r="K11842" t="s">
        <v>57</v>
      </c>
      <c r="L11842">
        <v>28702.171993942098</v>
      </c>
      <c r="M11842">
        <v>391</v>
      </c>
      <c r="N11842" t="s">
        <v>46</v>
      </c>
      <c r="O11842" s="1">
        <v>44481</v>
      </c>
      <c r="P11842">
        <f>Table1[[#This Row],[Discharge Date]]-Table1[[#This Row],[Date of Admission]]</f>
        <v>11</v>
      </c>
      <c r="Q11842" t="s">
        <v>32</v>
      </c>
      <c r="R11842" t="s">
        <v>24</v>
      </c>
    </row>
    <row r="11843" spans="1:18" x14ac:dyDescent="0.35">
      <c r="A11843" t="s">
        <v>33630</v>
      </c>
      <c r="B11843" t="str">
        <f>PROPER(Table1[[#This Row],[Name]])</f>
        <v>Sharon Jones</v>
      </c>
      <c r="C11843" t="str">
        <f t="shared" si="185"/>
        <v xml:space="preserve">Elderly </v>
      </c>
      <c r="D11843">
        <v>75</v>
      </c>
      <c r="E11843" t="s">
        <v>35</v>
      </c>
      <c r="F11843" t="s">
        <v>103</v>
      </c>
      <c r="G11843" t="s">
        <v>43</v>
      </c>
      <c r="H11843" s="1">
        <v>44026</v>
      </c>
      <c r="I11843" t="s">
        <v>33631</v>
      </c>
      <c r="J11843" t="s">
        <v>33632</v>
      </c>
      <c r="K11843" t="s">
        <v>30</v>
      </c>
      <c r="L11843">
        <v>41606.696852615503</v>
      </c>
      <c r="M11843">
        <v>323</v>
      </c>
      <c r="N11843" t="s">
        <v>46</v>
      </c>
      <c r="O11843" s="1">
        <v>44054</v>
      </c>
      <c r="P11843">
        <f>Table1[[#This Row],[Discharge Date]]-Table1[[#This Row],[Date of Admission]]</f>
        <v>28</v>
      </c>
      <c r="Q11843" t="s">
        <v>79</v>
      </c>
      <c r="R11843" t="s">
        <v>47</v>
      </c>
    </row>
    <row r="11844" spans="1:18" x14ac:dyDescent="0.35">
      <c r="A11844" t="s">
        <v>33633</v>
      </c>
      <c r="B11844" t="str">
        <f>PROPER(Table1[[#This Row],[Name]])</f>
        <v>Brittany George</v>
      </c>
      <c r="C11844" t="str">
        <f t="shared" si="185"/>
        <v xml:space="preserve">Senior </v>
      </c>
      <c r="D11844">
        <v>59</v>
      </c>
      <c r="E11844" t="s">
        <v>35</v>
      </c>
      <c r="F11844" t="s">
        <v>125</v>
      </c>
      <c r="G11844" t="s">
        <v>76</v>
      </c>
      <c r="H11844" s="1">
        <v>45142</v>
      </c>
      <c r="I11844" t="s">
        <v>33634</v>
      </c>
      <c r="J11844" t="s">
        <v>33635</v>
      </c>
      <c r="K11844" t="s">
        <v>57</v>
      </c>
      <c r="L11844">
        <v>3603.68363235791</v>
      </c>
      <c r="M11844">
        <v>400</v>
      </c>
      <c r="N11844" t="s">
        <v>46</v>
      </c>
      <c r="O11844" s="1">
        <v>45171</v>
      </c>
      <c r="P11844">
        <f>Table1[[#This Row],[Discharge Date]]-Table1[[#This Row],[Date of Admission]]</f>
        <v>29</v>
      </c>
      <c r="Q11844" t="s">
        <v>79</v>
      </c>
      <c r="R11844" t="s">
        <v>47</v>
      </c>
    </row>
    <row r="11845" spans="1:18" x14ac:dyDescent="0.35">
      <c r="A11845" t="s">
        <v>33636</v>
      </c>
      <c r="B11845" t="str">
        <f>PROPER(Table1[[#This Row],[Name]])</f>
        <v>Shannon Jenkins</v>
      </c>
      <c r="C11845" t="str">
        <f t="shared" si="185"/>
        <v xml:space="preserve">Senior </v>
      </c>
      <c r="D11845">
        <v>58</v>
      </c>
      <c r="E11845" t="s">
        <v>16</v>
      </c>
      <c r="F11845" t="s">
        <v>103</v>
      </c>
      <c r="G11845" t="s">
        <v>54</v>
      </c>
      <c r="H11845" s="1">
        <v>45012</v>
      </c>
      <c r="I11845" t="s">
        <v>33637</v>
      </c>
      <c r="J11845" t="s">
        <v>33638</v>
      </c>
      <c r="K11845" t="s">
        <v>30</v>
      </c>
      <c r="L11845">
        <v>28168.1413828353</v>
      </c>
      <c r="M11845">
        <v>305</v>
      </c>
      <c r="N11845" t="s">
        <v>31</v>
      </c>
      <c r="O11845" s="1">
        <v>45019</v>
      </c>
      <c r="P11845">
        <f>Table1[[#This Row],[Discharge Date]]-Table1[[#This Row],[Date of Admission]]</f>
        <v>7</v>
      </c>
      <c r="Q11845" t="s">
        <v>23</v>
      </c>
      <c r="R11845" t="s">
        <v>47</v>
      </c>
    </row>
    <row r="11846" spans="1:18" x14ac:dyDescent="0.35">
      <c r="A11846" t="s">
        <v>33639</v>
      </c>
      <c r="B11846" t="str">
        <f>PROPER(Table1[[#This Row],[Name]])</f>
        <v>Jeremiah Young</v>
      </c>
      <c r="C11846" t="str">
        <f t="shared" si="185"/>
        <v xml:space="preserve">Young Adult </v>
      </c>
      <c r="D11846">
        <v>18</v>
      </c>
      <c r="E11846" t="s">
        <v>16</v>
      </c>
      <c r="F11846" t="s">
        <v>125</v>
      </c>
      <c r="G11846" t="s">
        <v>54</v>
      </c>
      <c r="H11846" s="1">
        <v>45163</v>
      </c>
      <c r="I11846" t="s">
        <v>33640</v>
      </c>
      <c r="J11846" t="s">
        <v>33641</v>
      </c>
      <c r="K11846" t="s">
        <v>65</v>
      </c>
      <c r="L11846">
        <v>1486.20489762477</v>
      </c>
      <c r="M11846">
        <v>434</v>
      </c>
      <c r="N11846" t="s">
        <v>46</v>
      </c>
      <c r="O11846" s="1">
        <v>45182</v>
      </c>
      <c r="P11846">
        <f>Table1[[#This Row],[Discharge Date]]-Table1[[#This Row],[Date of Admission]]</f>
        <v>19</v>
      </c>
      <c r="Q11846" t="s">
        <v>40</v>
      </c>
      <c r="R11846" t="s">
        <v>33</v>
      </c>
    </row>
    <row r="11847" spans="1:18" x14ac:dyDescent="0.35">
      <c r="A11847" t="s">
        <v>33642</v>
      </c>
      <c r="B11847" t="str">
        <f>PROPER(Table1[[#This Row],[Name]])</f>
        <v>Miss Marissa Hoffman Phd</v>
      </c>
      <c r="C11847" t="str">
        <f t="shared" si="185"/>
        <v xml:space="preserve">Senior </v>
      </c>
      <c r="D11847">
        <v>51</v>
      </c>
      <c r="E11847" t="s">
        <v>16</v>
      </c>
      <c r="F11847" t="s">
        <v>103</v>
      </c>
      <c r="G11847" t="s">
        <v>27</v>
      </c>
      <c r="H11847" s="1">
        <v>43896</v>
      </c>
      <c r="I11847" t="s">
        <v>33643</v>
      </c>
      <c r="J11847" t="s">
        <v>33644</v>
      </c>
      <c r="K11847" t="s">
        <v>57</v>
      </c>
      <c r="L11847">
        <v>49842.573604336903</v>
      </c>
      <c r="M11847">
        <v>436</v>
      </c>
      <c r="N11847" t="s">
        <v>46</v>
      </c>
      <c r="O11847" s="1">
        <v>43915</v>
      </c>
      <c r="P11847">
        <f>Table1[[#This Row],[Discharge Date]]-Table1[[#This Row],[Date of Admission]]</f>
        <v>19</v>
      </c>
      <c r="Q11847" t="s">
        <v>40</v>
      </c>
      <c r="R11847" t="s">
        <v>47</v>
      </c>
    </row>
    <row r="11848" spans="1:18" x14ac:dyDescent="0.35">
      <c r="A11848" t="s">
        <v>33645</v>
      </c>
      <c r="B11848" t="str">
        <f>PROPER(Table1[[#This Row],[Name]])</f>
        <v>Shannon Collins</v>
      </c>
      <c r="C11848" t="str">
        <f t="shared" si="185"/>
        <v xml:space="preserve">Mature Adult </v>
      </c>
      <c r="D11848">
        <v>38</v>
      </c>
      <c r="E11848" t="s">
        <v>35</v>
      </c>
      <c r="F11848" t="s">
        <v>26</v>
      </c>
      <c r="G11848" t="s">
        <v>43</v>
      </c>
      <c r="H11848" s="1">
        <v>43922</v>
      </c>
      <c r="I11848" t="s">
        <v>13256</v>
      </c>
      <c r="J11848" t="s">
        <v>19526</v>
      </c>
      <c r="K11848" t="s">
        <v>65</v>
      </c>
      <c r="L11848">
        <v>20582.126785424301</v>
      </c>
      <c r="M11848">
        <v>402</v>
      </c>
      <c r="N11848" t="s">
        <v>31</v>
      </c>
      <c r="O11848" s="1">
        <v>43928</v>
      </c>
      <c r="P11848">
        <f>Table1[[#This Row],[Discharge Date]]-Table1[[#This Row],[Date of Admission]]</f>
        <v>6</v>
      </c>
      <c r="Q11848" t="s">
        <v>79</v>
      </c>
      <c r="R11848" t="s">
        <v>33</v>
      </c>
    </row>
    <row r="11849" spans="1:18" x14ac:dyDescent="0.35">
      <c r="A11849" t="s">
        <v>33646</v>
      </c>
      <c r="B11849" t="str">
        <f>PROPER(Table1[[#This Row],[Name]])</f>
        <v>John Anderson</v>
      </c>
      <c r="C11849" t="str">
        <f t="shared" si="185"/>
        <v xml:space="preserve">Adult </v>
      </c>
      <c r="D11849">
        <v>25</v>
      </c>
      <c r="E11849" t="s">
        <v>35</v>
      </c>
      <c r="F11849" t="s">
        <v>26</v>
      </c>
      <c r="G11849" t="s">
        <v>76</v>
      </c>
      <c r="H11849" s="1">
        <v>44463</v>
      </c>
      <c r="I11849" t="s">
        <v>33647</v>
      </c>
      <c r="J11849" t="s">
        <v>33648</v>
      </c>
      <c r="K11849" t="s">
        <v>30</v>
      </c>
      <c r="L11849">
        <v>36999.264202730701</v>
      </c>
      <c r="M11849">
        <v>273</v>
      </c>
      <c r="N11849" t="s">
        <v>46</v>
      </c>
      <c r="O11849" s="1">
        <v>44472</v>
      </c>
      <c r="P11849">
        <f>Table1[[#This Row],[Discharge Date]]-Table1[[#This Row],[Date of Admission]]</f>
        <v>9</v>
      </c>
      <c r="Q11849" t="s">
        <v>23</v>
      </c>
      <c r="R11849" t="s">
        <v>24</v>
      </c>
    </row>
    <row r="11850" spans="1:18" x14ac:dyDescent="0.35">
      <c r="A11850" t="s">
        <v>33649</v>
      </c>
      <c r="B11850" t="str">
        <f>PROPER(Table1[[#This Row],[Name]])</f>
        <v>Phillip Giles</v>
      </c>
      <c r="C11850" t="str">
        <f t="shared" si="185"/>
        <v xml:space="preserve">Senior </v>
      </c>
      <c r="D11850">
        <v>60</v>
      </c>
      <c r="E11850" t="s">
        <v>16</v>
      </c>
      <c r="F11850" t="s">
        <v>26</v>
      </c>
      <c r="G11850" t="s">
        <v>18</v>
      </c>
      <c r="H11850" s="1">
        <v>44825</v>
      </c>
      <c r="I11850" t="s">
        <v>33650</v>
      </c>
      <c r="J11850" t="s">
        <v>33651</v>
      </c>
      <c r="K11850" t="s">
        <v>65</v>
      </c>
      <c r="L11850">
        <v>40827.887859820301</v>
      </c>
      <c r="M11850">
        <v>416</v>
      </c>
      <c r="N11850" t="s">
        <v>22</v>
      </c>
      <c r="O11850" s="1">
        <v>44846</v>
      </c>
      <c r="P11850">
        <f>Table1[[#This Row],[Discharge Date]]-Table1[[#This Row],[Date of Admission]]</f>
        <v>21</v>
      </c>
      <c r="Q11850" t="s">
        <v>32</v>
      </c>
      <c r="R11850" t="s">
        <v>24</v>
      </c>
    </row>
    <row r="11851" spans="1:18" x14ac:dyDescent="0.35">
      <c r="A11851" t="s">
        <v>33652</v>
      </c>
      <c r="B11851" t="str">
        <f>PROPER(Table1[[#This Row],[Name]])</f>
        <v>Gregg Schultz</v>
      </c>
      <c r="C11851" t="str">
        <f t="shared" si="185"/>
        <v xml:space="preserve">Mature Adult </v>
      </c>
      <c r="D11851">
        <v>36</v>
      </c>
      <c r="E11851" t="s">
        <v>35</v>
      </c>
      <c r="F11851" t="s">
        <v>42</v>
      </c>
      <c r="G11851" t="s">
        <v>76</v>
      </c>
      <c r="H11851" s="1">
        <v>44576</v>
      </c>
      <c r="I11851" t="s">
        <v>33653</v>
      </c>
      <c r="J11851" t="s">
        <v>33654</v>
      </c>
      <c r="K11851" t="s">
        <v>65</v>
      </c>
      <c r="L11851">
        <v>15403.4134693667</v>
      </c>
      <c r="M11851">
        <v>347</v>
      </c>
      <c r="N11851" t="s">
        <v>22</v>
      </c>
      <c r="O11851" s="1">
        <v>44594</v>
      </c>
      <c r="P11851">
        <f>Table1[[#This Row],[Discharge Date]]-Table1[[#This Row],[Date of Admission]]</f>
        <v>18</v>
      </c>
      <c r="Q11851" t="s">
        <v>40</v>
      </c>
      <c r="R11851" t="s">
        <v>33</v>
      </c>
    </row>
    <row r="11852" spans="1:18" x14ac:dyDescent="0.35">
      <c r="A11852" t="s">
        <v>33655</v>
      </c>
      <c r="B11852" t="str">
        <f>PROPER(Table1[[#This Row],[Name]])</f>
        <v>David Taylor</v>
      </c>
      <c r="C11852" t="str">
        <f t="shared" si="185"/>
        <v xml:space="preserve">Very Elderly </v>
      </c>
      <c r="D11852">
        <v>80</v>
      </c>
      <c r="E11852" t="s">
        <v>16</v>
      </c>
      <c r="F11852" t="s">
        <v>49</v>
      </c>
      <c r="G11852" t="s">
        <v>54</v>
      </c>
      <c r="H11852" s="1">
        <v>43976</v>
      </c>
      <c r="I11852" t="s">
        <v>33656</v>
      </c>
      <c r="J11852" t="s">
        <v>33657</v>
      </c>
      <c r="K11852" t="s">
        <v>65</v>
      </c>
      <c r="L11852">
        <v>1633.4056728303201</v>
      </c>
      <c r="M11852">
        <v>479</v>
      </c>
      <c r="N11852" t="s">
        <v>31</v>
      </c>
      <c r="O11852" s="1">
        <v>44004</v>
      </c>
      <c r="P11852">
        <f>Table1[[#This Row],[Discharge Date]]-Table1[[#This Row],[Date of Admission]]</f>
        <v>28</v>
      </c>
      <c r="Q11852" t="s">
        <v>79</v>
      </c>
      <c r="R11852" t="s">
        <v>33</v>
      </c>
    </row>
    <row r="11853" spans="1:18" x14ac:dyDescent="0.35">
      <c r="A11853" t="s">
        <v>33658</v>
      </c>
      <c r="B11853" t="str">
        <f>PROPER(Table1[[#This Row],[Name]])</f>
        <v>Timothy Warner</v>
      </c>
      <c r="C11853" t="str">
        <f t="shared" si="185"/>
        <v xml:space="preserve">Senior </v>
      </c>
      <c r="D11853">
        <v>51</v>
      </c>
      <c r="E11853" t="s">
        <v>35</v>
      </c>
      <c r="F11853" t="s">
        <v>36</v>
      </c>
      <c r="G11853" t="s">
        <v>93</v>
      </c>
      <c r="H11853" s="1">
        <v>44566</v>
      </c>
      <c r="I11853" t="s">
        <v>33659</v>
      </c>
      <c r="J11853" t="s">
        <v>33660</v>
      </c>
      <c r="K11853" t="s">
        <v>30</v>
      </c>
      <c r="L11853">
        <v>16778.772410681901</v>
      </c>
      <c r="M11853">
        <v>439</v>
      </c>
      <c r="N11853" t="s">
        <v>22</v>
      </c>
      <c r="O11853" s="1">
        <v>44581</v>
      </c>
      <c r="P11853">
        <f>Table1[[#This Row],[Discharge Date]]-Table1[[#This Row],[Date of Admission]]</f>
        <v>15</v>
      </c>
      <c r="Q11853" t="s">
        <v>79</v>
      </c>
      <c r="R11853" t="s">
        <v>33</v>
      </c>
    </row>
    <row r="11854" spans="1:18" x14ac:dyDescent="0.35">
      <c r="A11854" t="s">
        <v>33661</v>
      </c>
      <c r="B11854" t="str">
        <f>PROPER(Table1[[#This Row],[Name]])</f>
        <v>Mr. Andrew Perry</v>
      </c>
      <c r="C11854" t="str">
        <f t="shared" si="185"/>
        <v xml:space="preserve">Mature Adult </v>
      </c>
      <c r="D11854">
        <v>36</v>
      </c>
      <c r="E11854" t="s">
        <v>35</v>
      </c>
      <c r="F11854" t="s">
        <v>26</v>
      </c>
      <c r="G11854" t="s">
        <v>43</v>
      </c>
      <c r="H11854" s="1">
        <v>45004</v>
      </c>
      <c r="I11854" t="s">
        <v>33662</v>
      </c>
      <c r="J11854" t="s">
        <v>33663</v>
      </c>
      <c r="K11854" t="s">
        <v>39</v>
      </c>
      <c r="L11854">
        <v>11418.012056101399</v>
      </c>
      <c r="M11854">
        <v>222</v>
      </c>
      <c r="N11854" t="s">
        <v>22</v>
      </c>
      <c r="O11854" s="1">
        <v>45016</v>
      </c>
      <c r="P11854">
        <f>Table1[[#This Row],[Discharge Date]]-Table1[[#This Row],[Date of Admission]]</f>
        <v>12</v>
      </c>
      <c r="Q11854" t="s">
        <v>32</v>
      </c>
      <c r="R11854" t="s">
        <v>24</v>
      </c>
    </row>
    <row r="11855" spans="1:18" x14ac:dyDescent="0.35">
      <c r="A11855" t="s">
        <v>33664</v>
      </c>
      <c r="B11855" t="str">
        <f>PROPER(Table1[[#This Row],[Name]])</f>
        <v>Christine Johnson</v>
      </c>
      <c r="C11855" t="str">
        <f t="shared" si="185"/>
        <v xml:space="preserve">Senior </v>
      </c>
      <c r="D11855">
        <v>58</v>
      </c>
      <c r="E11855" t="s">
        <v>16</v>
      </c>
      <c r="F11855" t="s">
        <v>42</v>
      </c>
      <c r="G11855" t="s">
        <v>76</v>
      </c>
      <c r="H11855" s="1">
        <v>43707</v>
      </c>
      <c r="I11855" t="s">
        <v>33665</v>
      </c>
      <c r="J11855" t="s">
        <v>33666</v>
      </c>
      <c r="K11855" t="s">
        <v>21</v>
      </c>
      <c r="L11855">
        <v>22613.945968559601</v>
      </c>
      <c r="M11855">
        <v>359</v>
      </c>
      <c r="N11855" t="s">
        <v>22</v>
      </c>
      <c r="O11855" s="1">
        <v>43726</v>
      </c>
      <c r="P11855">
        <f>Table1[[#This Row],[Discharge Date]]-Table1[[#This Row],[Date of Admission]]</f>
        <v>19</v>
      </c>
      <c r="Q11855" t="s">
        <v>32</v>
      </c>
      <c r="R11855" t="s">
        <v>47</v>
      </c>
    </row>
    <row r="11856" spans="1:18" x14ac:dyDescent="0.35">
      <c r="A11856" t="s">
        <v>33667</v>
      </c>
      <c r="B11856" t="str">
        <f>PROPER(Table1[[#This Row],[Name]])</f>
        <v>Kenneth Byrd</v>
      </c>
      <c r="C11856" t="str">
        <f t="shared" si="185"/>
        <v xml:space="preserve">Adult </v>
      </c>
      <c r="D11856">
        <v>31</v>
      </c>
      <c r="E11856" t="s">
        <v>35</v>
      </c>
      <c r="F11856" t="s">
        <v>49</v>
      </c>
      <c r="G11856" t="s">
        <v>54</v>
      </c>
      <c r="H11856" s="1">
        <v>45066</v>
      </c>
      <c r="I11856" t="s">
        <v>33668</v>
      </c>
      <c r="J11856" t="s">
        <v>33669</v>
      </c>
      <c r="K11856" t="s">
        <v>39</v>
      </c>
      <c r="L11856">
        <v>7635.0611475981796</v>
      </c>
      <c r="M11856">
        <v>431</v>
      </c>
      <c r="N11856" t="s">
        <v>31</v>
      </c>
      <c r="O11856" s="1">
        <v>45076</v>
      </c>
      <c r="P11856">
        <f>Table1[[#This Row],[Discharge Date]]-Table1[[#This Row],[Date of Admission]]</f>
        <v>10</v>
      </c>
      <c r="Q11856" t="s">
        <v>79</v>
      </c>
      <c r="R11856" t="s">
        <v>24</v>
      </c>
    </row>
    <row r="11857" spans="1:18" x14ac:dyDescent="0.35">
      <c r="A11857" t="s">
        <v>33670</v>
      </c>
      <c r="B11857" t="str">
        <f>PROPER(Table1[[#This Row],[Name]])</f>
        <v>Jodi Alexander</v>
      </c>
      <c r="C11857" t="str">
        <f t="shared" si="185"/>
        <v xml:space="preserve">Young Adult </v>
      </c>
      <c r="D11857">
        <v>21</v>
      </c>
      <c r="E11857" t="s">
        <v>35</v>
      </c>
      <c r="F11857" t="s">
        <v>42</v>
      </c>
      <c r="G11857" t="s">
        <v>27</v>
      </c>
      <c r="H11857" s="1">
        <v>44282</v>
      </c>
      <c r="I11857" t="s">
        <v>33671</v>
      </c>
      <c r="J11857" t="s">
        <v>33672</v>
      </c>
      <c r="K11857" t="s">
        <v>57</v>
      </c>
      <c r="L11857">
        <v>35237.138146501798</v>
      </c>
      <c r="M11857">
        <v>327</v>
      </c>
      <c r="N11857" t="s">
        <v>22</v>
      </c>
      <c r="O11857" s="1">
        <v>44303</v>
      </c>
      <c r="P11857">
        <f>Table1[[#This Row],[Discharge Date]]-Table1[[#This Row],[Date of Admission]]</f>
        <v>21</v>
      </c>
      <c r="Q11857" t="s">
        <v>40</v>
      </c>
      <c r="R11857" t="s">
        <v>24</v>
      </c>
    </row>
    <row r="11858" spans="1:18" x14ac:dyDescent="0.35">
      <c r="A11858" t="s">
        <v>33673</v>
      </c>
      <c r="B11858" t="str">
        <f>PROPER(Table1[[#This Row],[Name]])</f>
        <v>Emily Charles</v>
      </c>
      <c r="C11858" t="str">
        <f t="shared" si="185"/>
        <v xml:space="preserve">Adult </v>
      </c>
      <c r="D11858">
        <v>31</v>
      </c>
      <c r="E11858" t="s">
        <v>16</v>
      </c>
      <c r="F11858" t="s">
        <v>59</v>
      </c>
      <c r="G11858" t="s">
        <v>93</v>
      </c>
      <c r="H11858" s="1">
        <v>44074</v>
      </c>
      <c r="I11858" t="s">
        <v>33674</v>
      </c>
      <c r="J11858" t="s">
        <v>33675</v>
      </c>
      <c r="K11858" t="s">
        <v>65</v>
      </c>
      <c r="L11858">
        <v>41493.761706880301</v>
      </c>
      <c r="M11858">
        <v>269</v>
      </c>
      <c r="N11858" t="s">
        <v>46</v>
      </c>
      <c r="O11858" s="1">
        <v>44079</v>
      </c>
      <c r="P11858">
        <f>Table1[[#This Row],[Discharge Date]]-Table1[[#This Row],[Date of Admission]]</f>
        <v>5</v>
      </c>
      <c r="Q11858" t="s">
        <v>40</v>
      </c>
      <c r="R11858" t="s">
        <v>24</v>
      </c>
    </row>
    <row r="11859" spans="1:18" x14ac:dyDescent="0.35">
      <c r="A11859" t="s">
        <v>33676</v>
      </c>
      <c r="B11859" t="str">
        <f>PROPER(Table1[[#This Row],[Name]])</f>
        <v>James Gibson</v>
      </c>
      <c r="C11859" t="str">
        <f t="shared" si="185"/>
        <v xml:space="preserve">Senior </v>
      </c>
      <c r="D11859">
        <v>56</v>
      </c>
      <c r="E11859" t="s">
        <v>35</v>
      </c>
      <c r="F11859" t="s">
        <v>17</v>
      </c>
      <c r="G11859" t="s">
        <v>27</v>
      </c>
      <c r="H11859" s="1">
        <v>44008</v>
      </c>
      <c r="I11859" t="s">
        <v>33677</v>
      </c>
      <c r="J11859" t="s">
        <v>33678</v>
      </c>
      <c r="K11859" t="s">
        <v>30</v>
      </c>
      <c r="L11859">
        <v>3068.0647999267699</v>
      </c>
      <c r="M11859">
        <v>207</v>
      </c>
      <c r="N11859" t="s">
        <v>31</v>
      </c>
      <c r="O11859" s="1">
        <v>44037</v>
      </c>
      <c r="P11859">
        <f>Table1[[#This Row],[Discharge Date]]-Table1[[#This Row],[Date of Admission]]</f>
        <v>29</v>
      </c>
      <c r="Q11859" t="s">
        <v>79</v>
      </c>
      <c r="R11859" t="s">
        <v>24</v>
      </c>
    </row>
    <row r="11860" spans="1:18" x14ac:dyDescent="0.35">
      <c r="A11860" t="s">
        <v>33679</v>
      </c>
      <c r="B11860" t="str">
        <f>PROPER(Table1[[#This Row],[Name]])</f>
        <v>Teresa Ross</v>
      </c>
      <c r="C11860" t="str">
        <f t="shared" si="185"/>
        <v xml:space="preserve">Elderly </v>
      </c>
      <c r="D11860">
        <v>72</v>
      </c>
      <c r="E11860" t="s">
        <v>35</v>
      </c>
      <c r="F11860" t="s">
        <v>103</v>
      </c>
      <c r="G11860" t="s">
        <v>18</v>
      </c>
      <c r="H11860" s="1">
        <v>43863</v>
      </c>
      <c r="I11860" t="s">
        <v>33680</v>
      </c>
      <c r="J11860" t="s">
        <v>33681</v>
      </c>
      <c r="K11860" t="s">
        <v>65</v>
      </c>
      <c r="L11860">
        <v>43039.618247538798</v>
      </c>
      <c r="M11860">
        <v>360</v>
      </c>
      <c r="N11860" t="s">
        <v>31</v>
      </c>
      <c r="O11860" s="1">
        <v>43887</v>
      </c>
      <c r="P11860">
        <f>Table1[[#This Row],[Discharge Date]]-Table1[[#This Row],[Date of Admission]]</f>
        <v>24</v>
      </c>
      <c r="Q11860" t="s">
        <v>79</v>
      </c>
      <c r="R11860" t="s">
        <v>33</v>
      </c>
    </row>
    <row r="11861" spans="1:18" x14ac:dyDescent="0.35">
      <c r="A11861" t="s">
        <v>33682</v>
      </c>
      <c r="B11861" t="str">
        <f>PROPER(Table1[[#This Row],[Name]])</f>
        <v>Holly Parker</v>
      </c>
      <c r="C11861" t="str">
        <f t="shared" si="185"/>
        <v xml:space="preserve">Very Elderly </v>
      </c>
      <c r="D11861">
        <v>82</v>
      </c>
      <c r="E11861" t="s">
        <v>16</v>
      </c>
      <c r="F11861" t="s">
        <v>26</v>
      </c>
      <c r="G11861" t="s">
        <v>54</v>
      </c>
      <c r="H11861" s="1">
        <v>45367</v>
      </c>
      <c r="I11861" t="s">
        <v>33683</v>
      </c>
      <c r="J11861" t="s">
        <v>33684</v>
      </c>
      <c r="K11861" t="s">
        <v>21</v>
      </c>
      <c r="L11861">
        <v>23010.940930800301</v>
      </c>
      <c r="M11861">
        <v>161</v>
      </c>
      <c r="N11861" t="s">
        <v>22</v>
      </c>
      <c r="O11861" s="1">
        <v>45390</v>
      </c>
      <c r="P11861">
        <f>Table1[[#This Row],[Discharge Date]]-Table1[[#This Row],[Date of Admission]]</f>
        <v>23</v>
      </c>
      <c r="Q11861" t="s">
        <v>23</v>
      </c>
      <c r="R11861" t="s">
        <v>24</v>
      </c>
    </row>
    <row r="11862" spans="1:18" x14ac:dyDescent="0.35">
      <c r="A11862" t="s">
        <v>33685</v>
      </c>
      <c r="B11862" t="str">
        <f>PROPER(Table1[[#This Row],[Name]])</f>
        <v>Eduardo Luna</v>
      </c>
      <c r="C11862" t="str">
        <f t="shared" si="185"/>
        <v xml:space="preserve">Senior </v>
      </c>
      <c r="D11862">
        <v>51</v>
      </c>
      <c r="E11862" t="s">
        <v>35</v>
      </c>
      <c r="F11862" t="s">
        <v>103</v>
      </c>
      <c r="G11862" t="s">
        <v>54</v>
      </c>
      <c r="H11862" s="1">
        <v>44804</v>
      </c>
      <c r="I11862" t="s">
        <v>33686</v>
      </c>
      <c r="J11862" t="s">
        <v>33687</v>
      </c>
      <c r="K11862" t="s">
        <v>30</v>
      </c>
      <c r="L11862">
        <v>36888.105415398903</v>
      </c>
      <c r="M11862">
        <v>280</v>
      </c>
      <c r="N11862" t="s">
        <v>22</v>
      </c>
      <c r="O11862" s="1">
        <v>44824</v>
      </c>
      <c r="P11862">
        <f>Table1[[#This Row],[Discharge Date]]-Table1[[#This Row],[Date of Admission]]</f>
        <v>20</v>
      </c>
      <c r="Q11862" t="s">
        <v>32</v>
      </c>
      <c r="R11862" t="s">
        <v>33</v>
      </c>
    </row>
    <row r="11863" spans="1:18" x14ac:dyDescent="0.35">
      <c r="A11863" t="s">
        <v>33688</v>
      </c>
      <c r="B11863" t="str">
        <f>PROPER(Table1[[#This Row],[Name]])</f>
        <v>Daniel Sampson</v>
      </c>
      <c r="C11863" t="str">
        <f t="shared" si="185"/>
        <v xml:space="preserve">Mature Adult </v>
      </c>
      <c r="D11863">
        <v>47</v>
      </c>
      <c r="E11863" t="s">
        <v>35</v>
      </c>
      <c r="F11863" t="s">
        <v>103</v>
      </c>
      <c r="G11863" t="s">
        <v>43</v>
      </c>
      <c r="H11863" s="1">
        <v>44663</v>
      </c>
      <c r="I11863" t="s">
        <v>33689</v>
      </c>
      <c r="J11863" t="s">
        <v>33690</v>
      </c>
      <c r="K11863" t="s">
        <v>21</v>
      </c>
      <c r="L11863">
        <v>24446.8831878483</v>
      </c>
      <c r="M11863">
        <v>433</v>
      </c>
      <c r="N11863" t="s">
        <v>46</v>
      </c>
      <c r="O11863" s="1">
        <v>44679</v>
      </c>
      <c r="P11863">
        <f>Table1[[#This Row],[Discharge Date]]-Table1[[#This Row],[Date of Admission]]</f>
        <v>16</v>
      </c>
      <c r="Q11863" t="s">
        <v>32</v>
      </c>
      <c r="R11863" t="s">
        <v>24</v>
      </c>
    </row>
    <row r="11864" spans="1:18" x14ac:dyDescent="0.35">
      <c r="A11864" t="s">
        <v>33691</v>
      </c>
      <c r="B11864" t="str">
        <f>PROPER(Table1[[#This Row],[Name]])</f>
        <v>Diana Cox</v>
      </c>
      <c r="C11864" t="str">
        <f t="shared" si="185"/>
        <v xml:space="preserve">Elderly </v>
      </c>
      <c r="D11864">
        <v>65</v>
      </c>
      <c r="E11864" t="s">
        <v>16</v>
      </c>
      <c r="F11864" t="s">
        <v>26</v>
      </c>
      <c r="G11864" t="s">
        <v>27</v>
      </c>
      <c r="H11864" s="1">
        <v>44402</v>
      </c>
      <c r="I11864" t="s">
        <v>33692</v>
      </c>
      <c r="J11864" t="s">
        <v>33693</v>
      </c>
      <c r="K11864" t="s">
        <v>30</v>
      </c>
      <c r="L11864">
        <v>6675.5038487511001</v>
      </c>
      <c r="M11864">
        <v>407</v>
      </c>
      <c r="N11864" t="s">
        <v>46</v>
      </c>
      <c r="O11864" s="1">
        <v>44419</v>
      </c>
      <c r="P11864">
        <f>Table1[[#This Row],[Discharge Date]]-Table1[[#This Row],[Date of Admission]]</f>
        <v>17</v>
      </c>
      <c r="Q11864" t="s">
        <v>23</v>
      </c>
      <c r="R11864" t="s">
        <v>33</v>
      </c>
    </row>
    <row r="11865" spans="1:18" x14ac:dyDescent="0.35">
      <c r="A11865" t="s">
        <v>33694</v>
      </c>
      <c r="B11865" t="str">
        <f>PROPER(Table1[[#This Row],[Name]])</f>
        <v>Jessica Miller</v>
      </c>
      <c r="C11865" t="str">
        <f t="shared" si="185"/>
        <v xml:space="preserve">Senior </v>
      </c>
      <c r="D11865">
        <v>54</v>
      </c>
      <c r="E11865" t="s">
        <v>16</v>
      </c>
      <c r="F11865" t="s">
        <v>17</v>
      </c>
      <c r="G11865" t="s">
        <v>18</v>
      </c>
      <c r="H11865" s="1">
        <v>44822</v>
      </c>
      <c r="I11865" t="s">
        <v>33695</v>
      </c>
      <c r="J11865" t="s">
        <v>33696</v>
      </c>
      <c r="K11865" t="s">
        <v>39</v>
      </c>
      <c r="L11865">
        <v>8569.3163869790296</v>
      </c>
      <c r="M11865">
        <v>122</v>
      </c>
      <c r="N11865" t="s">
        <v>46</v>
      </c>
      <c r="O11865" s="1">
        <v>44836</v>
      </c>
      <c r="P11865">
        <f>Table1[[#This Row],[Discharge Date]]-Table1[[#This Row],[Date of Admission]]</f>
        <v>14</v>
      </c>
      <c r="Q11865" t="s">
        <v>79</v>
      </c>
      <c r="R11865" t="s">
        <v>33</v>
      </c>
    </row>
    <row r="11866" spans="1:18" x14ac:dyDescent="0.35">
      <c r="A11866" t="s">
        <v>33697</v>
      </c>
      <c r="B11866" t="str">
        <f>PROPER(Table1[[#This Row],[Name]])</f>
        <v>Charles Mckenzie</v>
      </c>
      <c r="C11866" t="str">
        <f t="shared" si="185"/>
        <v xml:space="preserve">Senior </v>
      </c>
      <c r="D11866">
        <v>64</v>
      </c>
      <c r="E11866" t="s">
        <v>16</v>
      </c>
      <c r="F11866" t="s">
        <v>49</v>
      </c>
      <c r="G11866" t="s">
        <v>93</v>
      </c>
      <c r="H11866" s="1">
        <v>45411</v>
      </c>
      <c r="I11866" t="s">
        <v>33698</v>
      </c>
      <c r="J11866" t="s">
        <v>33699</v>
      </c>
      <c r="K11866" t="s">
        <v>21</v>
      </c>
      <c r="L11866">
        <v>22494.8570650931</v>
      </c>
      <c r="M11866">
        <v>210</v>
      </c>
      <c r="N11866" t="s">
        <v>46</v>
      </c>
      <c r="O11866" s="1">
        <v>45436</v>
      </c>
      <c r="P11866">
        <f>Table1[[#This Row],[Discharge Date]]-Table1[[#This Row],[Date of Admission]]</f>
        <v>25</v>
      </c>
      <c r="Q11866" t="s">
        <v>40</v>
      </c>
      <c r="R11866" t="s">
        <v>33</v>
      </c>
    </row>
    <row r="11867" spans="1:18" x14ac:dyDescent="0.35">
      <c r="A11867" t="s">
        <v>33700</v>
      </c>
      <c r="B11867" t="str">
        <f>PROPER(Table1[[#This Row],[Name]])</f>
        <v>Alyssa Barton</v>
      </c>
      <c r="C11867" t="str">
        <f t="shared" si="185"/>
        <v xml:space="preserve">Elderly </v>
      </c>
      <c r="D11867">
        <v>79</v>
      </c>
      <c r="E11867" t="s">
        <v>16</v>
      </c>
      <c r="F11867" t="s">
        <v>26</v>
      </c>
      <c r="G11867" t="s">
        <v>18</v>
      </c>
      <c r="H11867" s="1">
        <v>45048</v>
      </c>
      <c r="I11867" t="s">
        <v>33701</v>
      </c>
      <c r="J11867" t="s">
        <v>33702</v>
      </c>
      <c r="K11867" t="s">
        <v>21</v>
      </c>
      <c r="L11867">
        <v>14368.071434568699</v>
      </c>
      <c r="M11867">
        <v>423</v>
      </c>
      <c r="N11867" t="s">
        <v>22</v>
      </c>
      <c r="O11867" s="1">
        <v>45061</v>
      </c>
      <c r="P11867">
        <f>Table1[[#This Row],[Discharge Date]]-Table1[[#This Row],[Date of Admission]]</f>
        <v>13</v>
      </c>
      <c r="Q11867" t="s">
        <v>40</v>
      </c>
      <c r="R11867" t="s">
        <v>47</v>
      </c>
    </row>
    <row r="11868" spans="1:18" x14ac:dyDescent="0.35">
      <c r="A11868" t="s">
        <v>33703</v>
      </c>
      <c r="B11868" t="str">
        <f>PROPER(Table1[[#This Row],[Name]])</f>
        <v>Donna Mcgee</v>
      </c>
      <c r="C11868" t="str">
        <f t="shared" si="185"/>
        <v xml:space="preserve">Mature Adult </v>
      </c>
      <c r="D11868">
        <v>39</v>
      </c>
      <c r="E11868" t="s">
        <v>35</v>
      </c>
      <c r="F11868" t="s">
        <v>59</v>
      </c>
      <c r="G11868" t="s">
        <v>54</v>
      </c>
      <c r="H11868" s="1">
        <v>44939</v>
      </c>
      <c r="I11868" t="s">
        <v>33704</v>
      </c>
      <c r="J11868" t="s">
        <v>33705</v>
      </c>
      <c r="K11868" t="s">
        <v>57</v>
      </c>
      <c r="L11868">
        <v>41673.8326272298</v>
      </c>
      <c r="M11868">
        <v>423</v>
      </c>
      <c r="N11868" t="s">
        <v>31</v>
      </c>
      <c r="O11868" s="1">
        <v>44941</v>
      </c>
      <c r="P11868">
        <f>Table1[[#This Row],[Discharge Date]]-Table1[[#This Row],[Date of Admission]]</f>
        <v>2</v>
      </c>
      <c r="Q11868" t="s">
        <v>79</v>
      </c>
      <c r="R11868" t="s">
        <v>33</v>
      </c>
    </row>
    <row r="11869" spans="1:18" x14ac:dyDescent="0.35">
      <c r="A11869" t="s">
        <v>33706</v>
      </c>
      <c r="B11869" t="str">
        <f>PROPER(Table1[[#This Row],[Name]])</f>
        <v>Douglas Pena</v>
      </c>
      <c r="C11869" t="str">
        <f t="shared" si="185"/>
        <v xml:space="preserve">Very Elderly </v>
      </c>
      <c r="D11869">
        <v>84</v>
      </c>
      <c r="E11869" t="s">
        <v>35</v>
      </c>
      <c r="F11869" t="s">
        <v>49</v>
      </c>
      <c r="G11869" t="s">
        <v>27</v>
      </c>
      <c r="H11869" s="1">
        <v>44094</v>
      </c>
      <c r="I11869" t="s">
        <v>33707</v>
      </c>
      <c r="J11869" t="s">
        <v>33708</v>
      </c>
      <c r="K11869" t="s">
        <v>39</v>
      </c>
      <c r="L11869">
        <v>25467.471602944701</v>
      </c>
      <c r="M11869">
        <v>359</v>
      </c>
      <c r="N11869" t="s">
        <v>31</v>
      </c>
      <c r="O11869" s="1">
        <v>44111</v>
      </c>
      <c r="P11869">
        <f>Table1[[#This Row],[Discharge Date]]-Table1[[#This Row],[Date of Admission]]</f>
        <v>17</v>
      </c>
      <c r="Q11869" t="s">
        <v>40</v>
      </c>
      <c r="R11869" t="s">
        <v>24</v>
      </c>
    </row>
    <row r="11870" spans="1:18" x14ac:dyDescent="0.35">
      <c r="A11870" t="s">
        <v>33709</v>
      </c>
      <c r="B11870" t="str">
        <f>PROPER(Table1[[#This Row],[Name]])</f>
        <v>Sara Riley</v>
      </c>
      <c r="C11870" t="str">
        <f t="shared" si="185"/>
        <v xml:space="preserve">Mature Adult </v>
      </c>
      <c r="D11870">
        <v>38</v>
      </c>
      <c r="E11870" t="s">
        <v>16</v>
      </c>
      <c r="F11870" t="s">
        <v>17</v>
      </c>
      <c r="G11870" t="s">
        <v>54</v>
      </c>
      <c r="H11870" s="1">
        <v>44892</v>
      </c>
      <c r="I11870" t="s">
        <v>33710</v>
      </c>
      <c r="J11870" t="s">
        <v>33711</v>
      </c>
      <c r="K11870" t="s">
        <v>21</v>
      </c>
      <c r="L11870">
        <v>20754.9737063707</v>
      </c>
      <c r="M11870">
        <v>316</v>
      </c>
      <c r="N11870" t="s">
        <v>22</v>
      </c>
      <c r="O11870" s="1">
        <v>44909</v>
      </c>
      <c r="P11870">
        <f>Table1[[#This Row],[Discharge Date]]-Table1[[#This Row],[Date of Admission]]</f>
        <v>17</v>
      </c>
      <c r="Q11870" t="s">
        <v>40</v>
      </c>
      <c r="R11870" t="s">
        <v>47</v>
      </c>
    </row>
    <row r="11871" spans="1:18" x14ac:dyDescent="0.35">
      <c r="A11871" t="s">
        <v>33712</v>
      </c>
      <c r="B11871" t="str">
        <f>PROPER(Table1[[#This Row],[Name]])</f>
        <v>Virginia Hernandez</v>
      </c>
      <c r="C11871" t="str">
        <f t="shared" si="185"/>
        <v xml:space="preserve">Elderly </v>
      </c>
      <c r="D11871">
        <v>73</v>
      </c>
      <c r="E11871" t="s">
        <v>16</v>
      </c>
      <c r="F11871" t="s">
        <v>125</v>
      </c>
      <c r="G11871" t="s">
        <v>43</v>
      </c>
      <c r="H11871" s="1">
        <v>44317</v>
      </c>
      <c r="I11871" t="s">
        <v>33713</v>
      </c>
      <c r="J11871" t="s">
        <v>33714</v>
      </c>
      <c r="K11871" t="s">
        <v>30</v>
      </c>
      <c r="L11871">
        <v>4217.4989778314603</v>
      </c>
      <c r="M11871">
        <v>305</v>
      </c>
      <c r="N11871" t="s">
        <v>46</v>
      </c>
      <c r="O11871" s="1">
        <v>44334</v>
      </c>
      <c r="P11871">
        <f>Table1[[#This Row],[Discharge Date]]-Table1[[#This Row],[Date of Admission]]</f>
        <v>17</v>
      </c>
      <c r="Q11871" t="s">
        <v>23</v>
      </c>
      <c r="R11871" t="s">
        <v>47</v>
      </c>
    </row>
    <row r="11872" spans="1:18" x14ac:dyDescent="0.35">
      <c r="A11872" t="s">
        <v>33715</v>
      </c>
      <c r="B11872" t="str">
        <f>PROPER(Table1[[#This Row],[Name]])</f>
        <v>Monica Hudson</v>
      </c>
      <c r="C11872" t="str">
        <f t="shared" si="185"/>
        <v xml:space="preserve">Mature Adult </v>
      </c>
      <c r="D11872">
        <v>40</v>
      </c>
      <c r="E11872" t="s">
        <v>16</v>
      </c>
      <c r="F11872" t="s">
        <v>59</v>
      </c>
      <c r="G11872" t="s">
        <v>93</v>
      </c>
      <c r="H11872" s="1">
        <v>44815</v>
      </c>
      <c r="I11872" t="s">
        <v>33716</v>
      </c>
      <c r="J11872" t="s">
        <v>33717</v>
      </c>
      <c r="K11872" t="s">
        <v>21</v>
      </c>
      <c r="L11872">
        <v>26218.609538025699</v>
      </c>
      <c r="M11872">
        <v>497</v>
      </c>
      <c r="N11872" t="s">
        <v>46</v>
      </c>
      <c r="O11872" s="1">
        <v>44827</v>
      </c>
      <c r="P11872">
        <f>Table1[[#This Row],[Discharge Date]]-Table1[[#This Row],[Date of Admission]]</f>
        <v>12</v>
      </c>
      <c r="Q11872" t="s">
        <v>40</v>
      </c>
      <c r="R11872" t="s">
        <v>47</v>
      </c>
    </row>
    <row r="11873" spans="1:18" x14ac:dyDescent="0.35">
      <c r="A11873" t="s">
        <v>33718</v>
      </c>
      <c r="B11873" t="str">
        <f>PROPER(Table1[[#This Row],[Name]])</f>
        <v>Dawn Chavez</v>
      </c>
      <c r="C11873" t="str">
        <f t="shared" si="185"/>
        <v xml:space="preserve">Young Adult </v>
      </c>
      <c r="D11873">
        <v>18</v>
      </c>
      <c r="E11873" t="s">
        <v>16</v>
      </c>
      <c r="F11873" t="s">
        <v>49</v>
      </c>
      <c r="G11873" t="s">
        <v>18</v>
      </c>
      <c r="H11873" s="1">
        <v>44998</v>
      </c>
      <c r="I11873" t="s">
        <v>33719</v>
      </c>
      <c r="J11873" t="s">
        <v>33720</v>
      </c>
      <c r="K11873" t="s">
        <v>57</v>
      </c>
      <c r="L11873">
        <v>43935.2269050799</v>
      </c>
      <c r="M11873">
        <v>478</v>
      </c>
      <c r="N11873" t="s">
        <v>31</v>
      </c>
      <c r="O11873" s="1">
        <v>45010</v>
      </c>
      <c r="P11873">
        <f>Table1[[#This Row],[Discharge Date]]-Table1[[#This Row],[Date of Admission]]</f>
        <v>12</v>
      </c>
      <c r="Q11873" t="s">
        <v>32</v>
      </c>
      <c r="R11873" t="s">
        <v>47</v>
      </c>
    </row>
    <row r="11874" spans="1:18" x14ac:dyDescent="0.35">
      <c r="A11874" t="s">
        <v>33721</v>
      </c>
      <c r="B11874" t="str">
        <f>PROPER(Table1[[#This Row],[Name]])</f>
        <v>Tony Watson</v>
      </c>
      <c r="C11874" t="str">
        <f t="shared" si="185"/>
        <v xml:space="preserve">Young Adult </v>
      </c>
      <c r="D11874">
        <v>18</v>
      </c>
      <c r="E11874" t="s">
        <v>35</v>
      </c>
      <c r="F11874" t="s">
        <v>17</v>
      </c>
      <c r="G11874" t="s">
        <v>93</v>
      </c>
      <c r="H11874" s="1">
        <v>43890</v>
      </c>
      <c r="I11874" t="s">
        <v>33722</v>
      </c>
      <c r="J11874" t="s">
        <v>32030</v>
      </c>
      <c r="K11874" t="s">
        <v>21</v>
      </c>
      <c r="L11874">
        <v>48441.777955536898</v>
      </c>
      <c r="M11874">
        <v>310</v>
      </c>
      <c r="N11874" t="s">
        <v>31</v>
      </c>
      <c r="O11874" s="1">
        <v>43893</v>
      </c>
      <c r="P11874">
        <f>Table1[[#This Row],[Discharge Date]]-Table1[[#This Row],[Date of Admission]]</f>
        <v>3</v>
      </c>
      <c r="Q11874" t="s">
        <v>32</v>
      </c>
      <c r="R11874" t="s">
        <v>47</v>
      </c>
    </row>
    <row r="11875" spans="1:18" x14ac:dyDescent="0.35">
      <c r="A11875" t="s">
        <v>33723</v>
      </c>
      <c r="B11875" t="str">
        <f>PROPER(Table1[[#This Row],[Name]])</f>
        <v>Samantha Rogers</v>
      </c>
      <c r="C11875" t="str">
        <f t="shared" si="185"/>
        <v xml:space="preserve">Elderly </v>
      </c>
      <c r="D11875">
        <v>73</v>
      </c>
      <c r="E11875" t="s">
        <v>16</v>
      </c>
      <c r="F11875" t="s">
        <v>36</v>
      </c>
      <c r="G11875" t="s">
        <v>76</v>
      </c>
      <c r="H11875" s="1">
        <v>44070</v>
      </c>
      <c r="I11875" t="s">
        <v>33724</v>
      </c>
      <c r="J11875" t="s">
        <v>33725</v>
      </c>
      <c r="K11875" t="s">
        <v>39</v>
      </c>
      <c r="L11875">
        <v>41759.463145330803</v>
      </c>
      <c r="M11875">
        <v>359</v>
      </c>
      <c r="N11875" t="s">
        <v>22</v>
      </c>
      <c r="O11875" s="1">
        <v>44079</v>
      </c>
      <c r="P11875">
        <f>Table1[[#This Row],[Discharge Date]]-Table1[[#This Row],[Date of Admission]]</f>
        <v>9</v>
      </c>
      <c r="Q11875" t="s">
        <v>52</v>
      </c>
      <c r="R11875" t="s">
        <v>33</v>
      </c>
    </row>
    <row r="11876" spans="1:18" x14ac:dyDescent="0.35">
      <c r="A11876" t="s">
        <v>33726</v>
      </c>
      <c r="B11876" t="str">
        <f>PROPER(Table1[[#This Row],[Name]])</f>
        <v>Douglas Stewart</v>
      </c>
      <c r="C11876" t="str">
        <f t="shared" si="185"/>
        <v xml:space="preserve">Very Elderly </v>
      </c>
      <c r="D11876">
        <v>81</v>
      </c>
      <c r="E11876" t="s">
        <v>35</v>
      </c>
      <c r="F11876" t="s">
        <v>59</v>
      </c>
      <c r="G11876" t="s">
        <v>93</v>
      </c>
      <c r="H11876" s="1">
        <v>44261</v>
      </c>
      <c r="I11876" t="s">
        <v>33727</v>
      </c>
      <c r="J11876" t="s">
        <v>394</v>
      </c>
      <c r="K11876" t="s">
        <v>57</v>
      </c>
      <c r="L11876">
        <v>35142.437601263198</v>
      </c>
      <c r="M11876">
        <v>202</v>
      </c>
      <c r="N11876" t="s">
        <v>22</v>
      </c>
      <c r="O11876" s="1">
        <v>44267</v>
      </c>
      <c r="P11876">
        <f>Table1[[#This Row],[Discharge Date]]-Table1[[#This Row],[Date of Admission]]</f>
        <v>6</v>
      </c>
      <c r="Q11876" t="s">
        <v>52</v>
      </c>
      <c r="R11876" t="s">
        <v>24</v>
      </c>
    </row>
    <row r="11877" spans="1:18" x14ac:dyDescent="0.35">
      <c r="A11877" t="s">
        <v>33728</v>
      </c>
      <c r="B11877" t="str">
        <f>PROPER(Table1[[#This Row],[Name]])</f>
        <v>John Duncan</v>
      </c>
      <c r="C11877" t="str">
        <f t="shared" si="185"/>
        <v xml:space="preserve">Mature Adult </v>
      </c>
      <c r="D11877">
        <v>47</v>
      </c>
      <c r="E11877" t="s">
        <v>35</v>
      </c>
      <c r="F11877" t="s">
        <v>49</v>
      </c>
      <c r="G11877" t="s">
        <v>43</v>
      </c>
      <c r="H11877" s="1">
        <v>44465</v>
      </c>
      <c r="I11877" t="s">
        <v>33729</v>
      </c>
      <c r="J11877" t="s">
        <v>33730</v>
      </c>
      <c r="K11877" t="s">
        <v>65</v>
      </c>
      <c r="L11877">
        <v>42436.552360192101</v>
      </c>
      <c r="M11877">
        <v>148</v>
      </c>
      <c r="N11877" t="s">
        <v>31</v>
      </c>
      <c r="O11877" s="1">
        <v>44490</v>
      </c>
      <c r="P11877">
        <f>Table1[[#This Row],[Discharge Date]]-Table1[[#This Row],[Date of Admission]]</f>
        <v>25</v>
      </c>
      <c r="Q11877" t="s">
        <v>32</v>
      </c>
      <c r="R11877" t="s">
        <v>47</v>
      </c>
    </row>
    <row r="11878" spans="1:18" x14ac:dyDescent="0.35">
      <c r="A11878" t="s">
        <v>33731</v>
      </c>
      <c r="B11878" t="str">
        <f>PROPER(Table1[[#This Row],[Name]])</f>
        <v>Kathleen Ochoa</v>
      </c>
      <c r="C11878" t="str">
        <f t="shared" si="185"/>
        <v xml:space="preserve">Mature Adult </v>
      </c>
      <c r="D11878">
        <v>44</v>
      </c>
      <c r="E11878" t="s">
        <v>16</v>
      </c>
      <c r="F11878" t="s">
        <v>26</v>
      </c>
      <c r="G11878" t="s">
        <v>18</v>
      </c>
      <c r="H11878" s="1">
        <v>44713</v>
      </c>
      <c r="I11878" t="s">
        <v>33732</v>
      </c>
      <c r="J11878" t="s">
        <v>16765</v>
      </c>
      <c r="K11878" t="s">
        <v>57</v>
      </c>
      <c r="L11878">
        <v>26353.220312978701</v>
      </c>
      <c r="M11878">
        <v>377</v>
      </c>
      <c r="N11878" t="s">
        <v>46</v>
      </c>
      <c r="O11878" s="1">
        <v>44723</v>
      </c>
      <c r="P11878">
        <f>Table1[[#This Row],[Discharge Date]]-Table1[[#This Row],[Date of Admission]]</f>
        <v>10</v>
      </c>
      <c r="Q11878" t="s">
        <v>40</v>
      </c>
      <c r="R11878" t="s">
        <v>24</v>
      </c>
    </row>
    <row r="11879" spans="1:18" x14ac:dyDescent="0.35">
      <c r="A11879" t="s">
        <v>33733</v>
      </c>
      <c r="B11879" t="str">
        <f>PROPER(Table1[[#This Row],[Name]])</f>
        <v>Stephanie Smith</v>
      </c>
      <c r="C11879" t="str">
        <f t="shared" si="185"/>
        <v xml:space="preserve">Senior </v>
      </c>
      <c r="D11879">
        <v>52</v>
      </c>
      <c r="E11879" t="s">
        <v>16</v>
      </c>
      <c r="F11879" t="s">
        <v>49</v>
      </c>
      <c r="G11879" t="s">
        <v>93</v>
      </c>
      <c r="H11879" s="1">
        <v>45011</v>
      </c>
      <c r="I11879" t="s">
        <v>33734</v>
      </c>
      <c r="J11879" t="s">
        <v>6823</v>
      </c>
      <c r="K11879" t="s">
        <v>30</v>
      </c>
      <c r="L11879">
        <v>5506.4705965270496</v>
      </c>
      <c r="M11879">
        <v>203</v>
      </c>
      <c r="N11879" t="s">
        <v>46</v>
      </c>
      <c r="O11879" s="1">
        <v>45032</v>
      </c>
      <c r="P11879">
        <f>Table1[[#This Row],[Discharge Date]]-Table1[[#This Row],[Date of Admission]]</f>
        <v>21</v>
      </c>
      <c r="Q11879" t="s">
        <v>32</v>
      </c>
      <c r="R11879" t="s">
        <v>47</v>
      </c>
    </row>
    <row r="11880" spans="1:18" x14ac:dyDescent="0.35">
      <c r="A11880" t="s">
        <v>33735</v>
      </c>
      <c r="B11880" t="str">
        <f>PROPER(Table1[[#This Row],[Name]])</f>
        <v>Mary Osborne</v>
      </c>
      <c r="C11880" t="str">
        <f t="shared" si="185"/>
        <v xml:space="preserve">Young Adult </v>
      </c>
      <c r="D11880">
        <v>22</v>
      </c>
      <c r="E11880" t="s">
        <v>16</v>
      </c>
      <c r="F11880" t="s">
        <v>42</v>
      </c>
      <c r="G11880" t="s">
        <v>54</v>
      </c>
      <c r="H11880" s="1">
        <v>45224</v>
      </c>
      <c r="I11880" t="s">
        <v>33736</v>
      </c>
      <c r="J11880" t="s">
        <v>33737</v>
      </c>
      <c r="K11880" t="s">
        <v>57</v>
      </c>
      <c r="L11880">
        <v>33496.085048178902</v>
      </c>
      <c r="M11880">
        <v>302</v>
      </c>
      <c r="N11880" t="s">
        <v>31</v>
      </c>
      <c r="O11880" s="1">
        <v>45239</v>
      </c>
      <c r="P11880">
        <f>Table1[[#This Row],[Discharge Date]]-Table1[[#This Row],[Date of Admission]]</f>
        <v>15</v>
      </c>
      <c r="Q11880" t="s">
        <v>23</v>
      </c>
      <c r="R11880" t="s">
        <v>47</v>
      </c>
    </row>
    <row r="11881" spans="1:18" x14ac:dyDescent="0.35">
      <c r="A11881" t="s">
        <v>33738</v>
      </c>
      <c r="B11881" t="str">
        <f>PROPER(Table1[[#This Row],[Name]])</f>
        <v>Rachel Nguyen</v>
      </c>
      <c r="C11881" t="str">
        <f t="shared" si="185"/>
        <v xml:space="preserve">Mature Adult </v>
      </c>
      <c r="D11881">
        <v>43</v>
      </c>
      <c r="E11881" t="s">
        <v>16</v>
      </c>
      <c r="F11881" t="s">
        <v>49</v>
      </c>
      <c r="G11881" t="s">
        <v>76</v>
      </c>
      <c r="H11881" s="1">
        <v>44705</v>
      </c>
      <c r="I11881" t="s">
        <v>33739</v>
      </c>
      <c r="J11881" t="s">
        <v>33740</v>
      </c>
      <c r="K11881" t="s">
        <v>39</v>
      </c>
      <c r="L11881">
        <v>48367.2399866095</v>
      </c>
      <c r="M11881">
        <v>151</v>
      </c>
      <c r="N11881" t="s">
        <v>46</v>
      </c>
      <c r="O11881" s="1">
        <v>44726</v>
      </c>
      <c r="P11881">
        <f>Table1[[#This Row],[Discharge Date]]-Table1[[#This Row],[Date of Admission]]</f>
        <v>21</v>
      </c>
      <c r="Q11881" t="s">
        <v>52</v>
      </c>
      <c r="R11881" t="s">
        <v>47</v>
      </c>
    </row>
    <row r="11882" spans="1:18" x14ac:dyDescent="0.35">
      <c r="A11882" t="s">
        <v>33741</v>
      </c>
      <c r="B11882" t="str">
        <f>PROPER(Table1[[#This Row],[Name]])</f>
        <v>Mr. David Mcdonald</v>
      </c>
      <c r="C11882" t="str">
        <f t="shared" si="185"/>
        <v xml:space="preserve">Mature Adult </v>
      </c>
      <c r="D11882">
        <v>37</v>
      </c>
      <c r="E11882" t="s">
        <v>35</v>
      </c>
      <c r="F11882" t="s">
        <v>17</v>
      </c>
      <c r="G11882" t="s">
        <v>76</v>
      </c>
      <c r="H11882" s="1">
        <v>44059</v>
      </c>
      <c r="I11882" t="s">
        <v>33742</v>
      </c>
      <c r="J11882" t="s">
        <v>33743</v>
      </c>
      <c r="K11882" t="s">
        <v>39</v>
      </c>
      <c r="L11882">
        <v>44163.559956670499</v>
      </c>
      <c r="M11882">
        <v>317</v>
      </c>
      <c r="N11882" t="s">
        <v>46</v>
      </c>
      <c r="O11882" s="1">
        <v>44069</v>
      </c>
      <c r="P11882">
        <f>Table1[[#This Row],[Discharge Date]]-Table1[[#This Row],[Date of Admission]]</f>
        <v>10</v>
      </c>
      <c r="Q11882" t="s">
        <v>40</v>
      </c>
      <c r="R11882" t="s">
        <v>33</v>
      </c>
    </row>
    <row r="11883" spans="1:18" x14ac:dyDescent="0.35">
      <c r="A11883" t="s">
        <v>33744</v>
      </c>
      <c r="B11883" t="str">
        <f>PROPER(Table1[[#This Row],[Name]])</f>
        <v>Logan Mann</v>
      </c>
      <c r="C11883" t="str">
        <f t="shared" si="185"/>
        <v xml:space="preserve">Senior </v>
      </c>
      <c r="D11883">
        <v>60</v>
      </c>
      <c r="E11883" t="s">
        <v>16</v>
      </c>
      <c r="F11883" t="s">
        <v>103</v>
      </c>
      <c r="G11883" t="s">
        <v>18</v>
      </c>
      <c r="H11883" s="1">
        <v>45313</v>
      </c>
      <c r="I11883" t="s">
        <v>33745</v>
      </c>
      <c r="J11883" t="s">
        <v>33746</v>
      </c>
      <c r="K11883" t="s">
        <v>30</v>
      </c>
      <c r="L11883">
        <v>35015.452707144199</v>
      </c>
      <c r="M11883">
        <v>188</v>
      </c>
      <c r="N11883" t="s">
        <v>22</v>
      </c>
      <c r="O11883" s="1">
        <v>45328</v>
      </c>
      <c r="P11883">
        <f>Table1[[#This Row],[Discharge Date]]-Table1[[#This Row],[Date of Admission]]</f>
        <v>15</v>
      </c>
      <c r="Q11883" t="s">
        <v>79</v>
      </c>
      <c r="R11883" t="s">
        <v>24</v>
      </c>
    </row>
    <row r="11884" spans="1:18" x14ac:dyDescent="0.35">
      <c r="A11884" t="s">
        <v>33747</v>
      </c>
      <c r="B11884" t="str">
        <f>PROPER(Table1[[#This Row],[Name]])</f>
        <v>Jacob Lewis Md</v>
      </c>
      <c r="C11884" t="str">
        <f t="shared" si="185"/>
        <v xml:space="preserve">Mature Adult </v>
      </c>
      <c r="D11884">
        <v>49</v>
      </c>
      <c r="E11884" t="s">
        <v>16</v>
      </c>
      <c r="F11884" t="s">
        <v>42</v>
      </c>
      <c r="G11884" t="s">
        <v>76</v>
      </c>
      <c r="H11884" s="1">
        <v>45407</v>
      </c>
      <c r="I11884" t="s">
        <v>33748</v>
      </c>
      <c r="J11884" t="s">
        <v>33749</v>
      </c>
      <c r="K11884" t="s">
        <v>39</v>
      </c>
      <c r="L11884">
        <v>45123.796766365602</v>
      </c>
      <c r="M11884">
        <v>339</v>
      </c>
      <c r="N11884" t="s">
        <v>31</v>
      </c>
      <c r="O11884" s="1">
        <v>45419</v>
      </c>
      <c r="P11884">
        <f>Table1[[#This Row],[Discharge Date]]-Table1[[#This Row],[Date of Admission]]</f>
        <v>12</v>
      </c>
      <c r="Q11884" t="s">
        <v>52</v>
      </c>
      <c r="R11884" t="s">
        <v>24</v>
      </c>
    </row>
    <row r="11885" spans="1:18" x14ac:dyDescent="0.35">
      <c r="A11885" t="s">
        <v>33750</v>
      </c>
      <c r="B11885" t="str">
        <f>PROPER(Table1[[#This Row],[Name]])</f>
        <v>Katherine Pineda</v>
      </c>
      <c r="C11885" t="str">
        <f t="shared" si="185"/>
        <v xml:space="preserve">Mature Adult </v>
      </c>
      <c r="D11885">
        <v>38</v>
      </c>
      <c r="E11885" t="s">
        <v>35</v>
      </c>
      <c r="F11885" t="s">
        <v>59</v>
      </c>
      <c r="G11885" t="s">
        <v>27</v>
      </c>
      <c r="H11885" s="1">
        <v>44781</v>
      </c>
      <c r="I11885" t="s">
        <v>33751</v>
      </c>
      <c r="J11885" t="s">
        <v>33752</v>
      </c>
      <c r="K11885" t="s">
        <v>39</v>
      </c>
      <c r="L11885">
        <v>18965.8096798232</v>
      </c>
      <c r="M11885">
        <v>230</v>
      </c>
      <c r="N11885" t="s">
        <v>31</v>
      </c>
      <c r="O11885" s="1">
        <v>44791</v>
      </c>
      <c r="P11885">
        <f>Table1[[#This Row],[Discharge Date]]-Table1[[#This Row],[Date of Admission]]</f>
        <v>10</v>
      </c>
      <c r="Q11885" t="s">
        <v>40</v>
      </c>
      <c r="R11885" t="s">
        <v>33</v>
      </c>
    </row>
    <row r="11886" spans="1:18" x14ac:dyDescent="0.35">
      <c r="A11886" t="s">
        <v>33753</v>
      </c>
      <c r="B11886" t="str">
        <f>PROPER(Table1[[#This Row],[Name]])</f>
        <v>Matthew Reynolds</v>
      </c>
      <c r="C11886" t="str">
        <f t="shared" si="185"/>
        <v xml:space="preserve">Senior </v>
      </c>
      <c r="D11886">
        <v>54</v>
      </c>
      <c r="E11886" t="s">
        <v>16</v>
      </c>
      <c r="F11886" t="s">
        <v>36</v>
      </c>
      <c r="G11886" t="s">
        <v>54</v>
      </c>
      <c r="H11886" s="1">
        <v>44830</v>
      </c>
      <c r="I11886" t="s">
        <v>33754</v>
      </c>
      <c r="J11886" t="s">
        <v>33755</v>
      </c>
      <c r="K11886" t="s">
        <v>30</v>
      </c>
      <c r="L11886">
        <v>2319.02462701079</v>
      </c>
      <c r="M11886">
        <v>321</v>
      </c>
      <c r="N11886" t="s">
        <v>46</v>
      </c>
      <c r="O11886" s="1">
        <v>44851</v>
      </c>
      <c r="P11886">
        <f>Table1[[#This Row],[Discharge Date]]-Table1[[#This Row],[Date of Admission]]</f>
        <v>21</v>
      </c>
      <c r="Q11886" t="s">
        <v>32</v>
      </c>
      <c r="R11886" t="s">
        <v>24</v>
      </c>
    </row>
    <row r="11887" spans="1:18" x14ac:dyDescent="0.35">
      <c r="A11887" t="s">
        <v>33756</v>
      </c>
      <c r="B11887" t="str">
        <f>PROPER(Table1[[#This Row],[Name]])</f>
        <v>Abigail Williams</v>
      </c>
      <c r="C11887" t="str">
        <f t="shared" si="185"/>
        <v xml:space="preserve">Very Elderly </v>
      </c>
      <c r="D11887">
        <v>82</v>
      </c>
      <c r="E11887" t="s">
        <v>35</v>
      </c>
      <c r="F11887" t="s">
        <v>125</v>
      </c>
      <c r="G11887" t="s">
        <v>43</v>
      </c>
      <c r="H11887" s="1">
        <v>44657</v>
      </c>
      <c r="I11887" t="s">
        <v>33757</v>
      </c>
      <c r="J11887" t="s">
        <v>33758</v>
      </c>
      <c r="K11887" t="s">
        <v>30</v>
      </c>
      <c r="L11887">
        <v>38887.713070617203</v>
      </c>
      <c r="M11887">
        <v>253</v>
      </c>
      <c r="N11887" t="s">
        <v>46</v>
      </c>
      <c r="O11887" s="1">
        <v>44681</v>
      </c>
      <c r="P11887">
        <f>Table1[[#This Row],[Discharge Date]]-Table1[[#This Row],[Date of Admission]]</f>
        <v>24</v>
      </c>
      <c r="Q11887" t="s">
        <v>40</v>
      </c>
      <c r="R11887" t="s">
        <v>47</v>
      </c>
    </row>
    <row r="11888" spans="1:18" x14ac:dyDescent="0.35">
      <c r="A11888" t="s">
        <v>33759</v>
      </c>
      <c r="B11888" t="str">
        <f>PROPER(Table1[[#This Row],[Name]])</f>
        <v>Angela Hansen</v>
      </c>
      <c r="C11888" t="str">
        <f t="shared" si="185"/>
        <v xml:space="preserve">Mature Adult </v>
      </c>
      <c r="D11888">
        <v>46</v>
      </c>
      <c r="E11888" t="s">
        <v>35</v>
      </c>
      <c r="F11888" t="s">
        <v>59</v>
      </c>
      <c r="G11888" t="s">
        <v>43</v>
      </c>
      <c r="H11888" s="1">
        <v>45275</v>
      </c>
      <c r="I11888" t="s">
        <v>1814</v>
      </c>
      <c r="J11888" t="s">
        <v>12630</v>
      </c>
      <c r="K11888" t="s">
        <v>65</v>
      </c>
      <c r="L11888">
        <v>9186.8851850451192</v>
      </c>
      <c r="M11888">
        <v>140</v>
      </c>
      <c r="N11888" t="s">
        <v>31</v>
      </c>
      <c r="O11888" s="1">
        <v>45305</v>
      </c>
      <c r="P11888">
        <f>Table1[[#This Row],[Discharge Date]]-Table1[[#This Row],[Date of Admission]]</f>
        <v>30</v>
      </c>
      <c r="Q11888" t="s">
        <v>52</v>
      </c>
      <c r="R11888" t="s">
        <v>47</v>
      </c>
    </row>
    <row r="11889" spans="1:18" x14ac:dyDescent="0.35">
      <c r="A11889" t="s">
        <v>33760</v>
      </c>
      <c r="B11889" t="str">
        <f>PROPER(Table1[[#This Row],[Name]])</f>
        <v>Michael Wallace</v>
      </c>
      <c r="C11889" t="str">
        <f t="shared" si="185"/>
        <v xml:space="preserve">Elderly </v>
      </c>
      <c r="D11889">
        <v>71</v>
      </c>
      <c r="E11889" t="s">
        <v>35</v>
      </c>
      <c r="F11889" t="s">
        <v>49</v>
      </c>
      <c r="G11889" t="s">
        <v>18</v>
      </c>
      <c r="H11889" s="1">
        <v>45210</v>
      </c>
      <c r="I11889" t="s">
        <v>33761</v>
      </c>
      <c r="J11889" t="s">
        <v>33762</v>
      </c>
      <c r="K11889" t="s">
        <v>21</v>
      </c>
      <c r="L11889">
        <v>50140.498358155302</v>
      </c>
      <c r="M11889">
        <v>428</v>
      </c>
      <c r="N11889" t="s">
        <v>22</v>
      </c>
      <c r="O11889" s="1">
        <v>45226</v>
      </c>
      <c r="P11889">
        <f>Table1[[#This Row],[Discharge Date]]-Table1[[#This Row],[Date of Admission]]</f>
        <v>16</v>
      </c>
      <c r="Q11889" t="s">
        <v>40</v>
      </c>
      <c r="R11889" t="s">
        <v>33</v>
      </c>
    </row>
    <row r="11890" spans="1:18" x14ac:dyDescent="0.35">
      <c r="A11890" t="s">
        <v>33763</v>
      </c>
      <c r="B11890" t="str">
        <f>PROPER(Table1[[#This Row],[Name]])</f>
        <v>Scott Smith</v>
      </c>
      <c r="C11890" t="str">
        <f t="shared" si="185"/>
        <v xml:space="preserve">Senior </v>
      </c>
      <c r="D11890">
        <v>59</v>
      </c>
      <c r="E11890" t="s">
        <v>35</v>
      </c>
      <c r="F11890" t="s">
        <v>125</v>
      </c>
      <c r="G11890" t="s">
        <v>18</v>
      </c>
      <c r="H11890" s="1">
        <v>43935</v>
      </c>
      <c r="I11890" t="s">
        <v>33764</v>
      </c>
      <c r="J11890" t="s">
        <v>33765</v>
      </c>
      <c r="K11890" t="s">
        <v>57</v>
      </c>
      <c r="L11890">
        <v>43477.046579045404</v>
      </c>
      <c r="M11890">
        <v>341</v>
      </c>
      <c r="N11890" t="s">
        <v>46</v>
      </c>
      <c r="O11890" s="1">
        <v>43958</v>
      </c>
      <c r="P11890">
        <f>Table1[[#This Row],[Discharge Date]]-Table1[[#This Row],[Date of Admission]]</f>
        <v>23</v>
      </c>
      <c r="Q11890" t="s">
        <v>40</v>
      </c>
      <c r="R11890" t="s">
        <v>47</v>
      </c>
    </row>
    <row r="11891" spans="1:18" x14ac:dyDescent="0.35">
      <c r="A11891" t="s">
        <v>33766</v>
      </c>
      <c r="B11891" t="str">
        <f>PROPER(Table1[[#This Row],[Name]])</f>
        <v>Elizabeth Robinson</v>
      </c>
      <c r="C11891" t="str">
        <f t="shared" si="185"/>
        <v xml:space="preserve">Mature Adult </v>
      </c>
      <c r="D11891">
        <v>38</v>
      </c>
      <c r="E11891" t="s">
        <v>16</v>
      </c>
      <c r="F11891" t="s">
        <v>59</v>
      </c>
      <c r="G11891" t="s">
        <v>18</v>
      </c>
      <c r="H11891" s="1">
        <v>44433</v>
      </c>
      <c r="I11891" t="s">
        <v>33767</v>
      </c>
      <c r="J11891" t="s">
        <v>33768</v>
      </c>
      <c r="K11891" t="s">
        <v>57</v>
      </c>
      <c r="L11891">
        <v>20360.334370266199</v>
      </c>
      <c r="M11891">
        <v>149</v>
      </c>
      <c r="N11891" t="s">
        <v>31</v>
      </c>
      <c r="O11891" s="1">
        <v>44436</v>
      </c>
      <c r="P11891">
        <f>Table1[[#This Row],[Discharge Date]]-Table1[[#This Row],[Date of Admission]]</f>
        <v>3</v>
      </c>
      <c r="Q11891" t="s">
        <v>52</v>
      </c>
      <c r="R11891" t="s">
        <v>24</v>
      </c>
    </row>
    <row r="11892" spans="1:18" x14ac:dyDescent="0.35">
      <c r="A11892" t="s">
        <v>33769</v>
      </c>
      <c r="B11892" t="str">
        <f>PROPER(Table1[[#This Row],[Name]])</f>
        <v>Carly Rodriguez</v>
      </c>
      <c r="C11892" t="str">
        <f t="shared" si="185"/>
        <v xml:space="preserve">Adult </v>
      </c>
      <c r="D11892">
        <v>34</v>
      </c>
      <c r="E11892" t="s">
        <v>16</v>
      </c>
      <c r="F11892" t="s">
        <v>36</v>
      </c>
      <c r="G11892" t="s">
        <v>27</v>
      </c>
      <c r="H11892" s="1">
        <v>44187</v>
      </c>
      <c r="I11892" t="s">
        <v>33770</v>
      </c>
      <c r="J11892" t="s">
        <v>33771</v>
      </c>
      <c r="K11892" t="s">
        <v>30</v>
      </c>
      <c r="L11892">
        <v>43163.462607912501</v>
      </c>
      <c r="M11892">
        <v>307</v>
      </c>
      <c r="N11892" t="s">
        <v>22</v>
      </c>
      <c r="O11892" s="1">
        <v>44216</v>
      </c>
      <c r="P11892">
        <f>Table1[[#This Row],[Discharge Date]]-Table1[[#This Row],[Date of Admission]]</f>
        <v>29</v>
      </c>
      <c r="Q11892" t="s">
        <v>79</v>
      </c>
      <c r="R11892" t="s">
        <v>24</v>
      </c>
    </row>
    <row r="11893" spans="1:18" x14ac:dyDescent="0.35">
      <c r="A11893" t="s">
        <v>33772</v>
      </c>
      <c r="B11893" t="str">
        <f>PROPER(Table1[[#This Row],[Name]])</f>
        <v>Paul Gould</v>
      </c>
      <c r="C11893" t="str">
        <f t="shared" si="185"/>
        <v xml:space="preserve">Elderly </v>
      </c>
      <c r="D11893">
        <v>73</v>
      </c>
      <c r="E11893" t="s">
        <v>16</v>
      </c>
      <c r="F11893" t="s">
        <v>42</v>
      </c>
      <c r="G11893" t="s">
        <v>76</v>
      </c>
      <c r="H11893" s="1">
        <v>44896</v>
      </c>
      <c r="I11893" t="s">
        <v>33773</v>
      </c>
      <c r="J11893" t="s">
        <v>14299</v>
      </c>
      <c r="K11893" t="s">
        <v>21</v>
      </c>
      <c r="L11893">
        <v>16765.9612743916</v>
      </c>
      <c r="M11893">
        <v>233</v>
      </c>
      <c r="N11893" t="s">
        <v>31</v>
      </c>
      <c r="O11893" s="1">
        <v>44906</v>
      </c>
      <c r="P11893">
        <f>Table1[[#This Row],[Discharge Date]]-Table1[[#This Row],[Date of Admission]]</f>
        <v>10</v>
      </c>
      <c r="Q11893" t="s">
        <v>32</v>
      </c>
      <c r="R11893" t="s">
        <v>33</v>
      </c>
    </row>
    <row r="11894" spans="1:18" x14ac:dyDescent="0.35">
      <c r="A11894" t="s">
        <v>33774</v>
      </c>
      <c r="B11894" t="str">
        <f>PROPER(Table1[[#This Row],[Name]])</f>
        <v>Scott Chavez</v>
      </c>
      <c r="C11894" t="str">
        <f t="shared" si="185"/>
        <v xml:space="preserve">Young Adult </v>
      </c>
      <c r="D11894">
        <v>19</v>
      </c>
      <c r="E11894" t="s">
        <v>16</v>
      </c>
      <c r="F11894" t="s">
        <v>125</v>
      </c>
      <c r="G11894" t="s">
        <v>93</v>
      </c>
      <c r="H11894" s="1">
        <v>45130</v>
      </c>
      <c r="I11894" t="s">
        <v>33775</v>
      </c>
      <c r="J11894" t="s">
        <v>33776</v>
      </c>
      <c r="K11894" t="s">
        <v>57</v>
      </c>
      <c r="L11894">
        <v>4613.9853567343998</v>
      </c>
      <c r="M11894">
        <v>394</v>
      </c>
      <c r="N11894" t="s">
        <v>31</v>
      </c>
      <c r="O11894" s="1">
        <v>45141</v>
      </c>
      <c r="P11894">
        <f>Table1[[#This Row],[Discharge Date]]-Table1[[#This Row],[Date of Admission]]</f>
        <v>11</v>
      </c>
      <c r="Q11894" t="s">
        <v>23</v>
      </c>
      <c r="R11894" t="s">
        <v>47</v>
      </c>
    </row>
    <row r="11895" spans="1:18" x14ac:dyDescent="0.35">
      <c r="A11895" t="s">
        <v>33777</v>
      </c>
      <c r="B11895" t="str">
        <f>PROPER(Table1[[#This Row],[Name]])</f>
        <v>Ana Wheeler</v>
      </c>
      <c r="C11895" t="str">
        <f t="shared" si="185"/>
        <v xml:space="preserve">Very Elderly </v>
      </c>
      <c r="D11895">
        <v>85</v>
      </c>
      <c r="E11895" t="s">
        <v>16</v>
      </c>
      <c r="F11895" t="s">
        <v>103</v>
      </c>
      <c r="G11895" t="s">
        <v>54</v>
      </c>
      <c r="H11895" s="1">
        <v>43985</v>
      </c>
      <c r="I11895" t="s">
        <v>33778</v>
      </c>
      <c r="J11895" t="s">
        <v>33779</v>
      </c>
      <c r="K11895" t="s">
        <v>30</v>
      </c>
      <c r="L11895">
        <v>5609.9488083226797</v>
      </c>
      <c r="M11895">
        <v>339</v>
      </c>
      <c r="N11895" t="s">
        <v>22</v>
      </c>
      <c r="O11895" s="1">
        <v>44008</v>
      </c>
      <c r="P11895">
        <f>Table1[[#This Row],[Discharge Date]]-Table1[[#This Row],[Date of Admission]]</f>
        <v>23</v>
      </c>
      <c r="Q11895" t="s">
        <v>40</v>
      </c>
      <c r="R11895" t="s">
        <v>33</v>
      </c>
    </row>
    <row r="11896" spans="1:18" x14ac:dyDescent="0.35">
      <c r="A11896" t="s">
        <v>33780</v>
      </c>
      <c r="B11896" t="str">
        <f>PROPER(Table1[[#This Row],[Name]])</f>
        <v>Richard Horne</v>
      </c>
      <c r="C11896" t="str">
        <f t="shared" si="185"/>
        <v xml:space="preserve">Mature Adult </v>
      </c>
      <c r="D11896">
        <v>47</v>
      </c>
      <c r="E11896" t="s">
        <v>35</v>
      </c>
      <c r="F11896" t="s">
        <v>26</v>
      </c>
      <c r="G11896" t="s">
        <v>43</v>
      </c>
      <c r="H11896" s="1">
        <v>45058</v>
      </c>
      <c r="I11896" t="s">
        <v>33781</v>
      </c>
      <c r="J11896" t="s">
        <v>33782</v>
      </c>
      <c r="K11896" t="s">
        <v>21</v>
      </c>
      <c r="L11896">
        <v>18099.843450387201</v>
      </c>
      <c r="M11896">
        <v>317</v>
      </c>
      <c r="N11896" t="s">
        <v>46</v>
      </c>
      <c r="O11896" s="1">
        <v>45063</v>
      </c>
      <c r="P11896">
        <f>Table1[[#This Row],[Discharge Date]]-Table1[[#This Row],[Date of Admission]]</f>
        <v>5</v>
      </c>
      <c r="Q11896" t="s">
        <v>40</v>
      </c>
      <c r="R11896" t="s">
        <v>33</v>
      </c>
    </row>
    <row r="11897" spans="1:18" x14ac:dyDescent="0.35">
      <c r="A11897" t="s">
        <v>33783</v>
      </c>
      <c r="B11897" t="str">
        <f>PROPER(Table1[[#This Row],[Name]])</f>
        <v>Tiffany Howard</v>
      </c>
      <c r="C11897" t="str">
        <f t="shared" si="185"/>
        <v xml:space="preserve">Mature Adult </v>
      </c>
      <c r="D11897">
        <v>45</v>
      </c>
      <c r="E11897" t="s">
        <v>16</v>
      </c>
      <c r="F11897" t="s">
        <v>59</v>
      </c>
      <c r="G11897" t="s">
        <v>76</v>
      </c>
      <c r="H11897" s="1">
        <v>44523</v>
      </c>
      <c r="I11897" t="s">
        <v>33784</v>
      </c>
      <c r="J11897" t="s">
        <v>33785</v>
      </c>
      <c r="K11897" t="s">
        <v>39</v>
      </c>
      <c r="L11897">
        <v>25909.603786382799</v>
      </c>
      <c r="M11897">
        <v>344</v>
      </c>
      <c r="N11897" t="s">
        <v>31</v>
      </c>
      <c r="O11897" s="1">
        <v>44551</v>
      </c>
      <c r="P11897">
        <f>Table1[[#This Row],[Discharge Date]]-Table1[[#This Row],[Date of Admission]]</f>
        <v>28</v>
      </c>
      <c r="Q11897" t="s">
        <v>40</v>
      </c>
      <c r="R11897" t="s">
        <v>47</v>
      </c>
    </row>
    <row r="11898" spans="1:18" x14ac:dyDescent="0.35">
      <c r="A11898" t="s">
        <v>33786</v>
      </c>
      <c r="B11898" t="str">
        <f>PROPER(Table1[[#This Row],[Name]])</f>
        <v>Martha Garcia</v>
      </c>
      <c r="C11898" t="str">
        <f t="shared" si="185"/>
        <v xml:space="preserve">Elderly </v>
      </c>
      <c r="D11898">
        <v>72</v>
      </c>
      <c r="E11898" t="s">
        <v>35</v>
      </c>
      <c r="F11898" t="s">
        <v>103</v>
      </c>
      <c r="G11898" t="s">
        <v>27</v>
      </c>
      <c r="H11898" s="1">
        <v>44812</v>
      </c>
      <c r="I11898" t="s">
        <v>33787</v>
      </c>
      <c r="J11898" t="s">
        <v>33788</v>
      </c>
      <c r="K11898" t="s">
        <v>30</v>
      </c>
      <c r="L11898">
        <v>28940.013062227099</v>
      </c>
      <c r="M11898">
        <v>499</v>
      </c>
      <c r="N11898" t="s">
        <v>46</v>
      </c>
      <c r="O11898" s="1">
        <v>44838</v>
      </c>
      <c r="P11898">
        <f>Table1[[#This Row],[Discharge Date]]-Table1[[#This Row],[Date of Admission]]</f>
        <v>26</v>
      </c>
      <c r="Q11898" t="s">
        <v>52</v>
      </c>
      <c r="R11898" t="s">
        <v>47</v>
      </c>
    </row>
    <row r="11899" spans="1:18" x14ac:dyDescent="0.35">
      <c r="A11899" t="s">
        <v>33789</v>
      </c>
      <c r="B11899" t="str">
        <f>PROPER(Table1[[#This Row],[Name]])</f>
        <v>Miss Sharon Walker</v>
      </c>
      <c r="C11899" t="str">
        <f t="shared" si="185"/>
        <v xml:space="preserve">Mature Adult </v>
      </c>
      <c r="D11899">
        <v>43</v>
      </c>
      <c r="E11899" t="s">
        <v>35</v>
      </c>
      <c r="F11899" t="s">
        <v>26</v>
      </c>
      <c r="G11899" t="s">
        <v>76</v>
      </c>
      <c r="H11899" s="1">
        <v>44187</v>
      </c>
      <c r="I11899" t="s">
        <v>33790</v>
      </c>
      <c r="J11899" t="s">
        <v>33791</v>
      </c>
      <c r="K11899" t="s">
        <v>65</v>
      </c>
      <c r="L11899">
        <v>22136.997644041399</v>
      </c>
      <c r="M11899">
        <v>412</v>
      </c>
      <c r="N11899" t="s">
        <v>31</v>
      </c>
      <c r="O11899" s="1">
        <v>44204</v>
      </c>
      <c r="P11899">
        <f>Table1[[#This Row],[Discharge Date]]-Table1[[#This Row],[Date of Admission]]</f>
        <v>17</v>
      </c>
      <c r="Q11899" t="s">
        <v>79</v>
      </c>
      <c r="R11899" t="s">
        <v>47</v>
      </c>
    </row>
    <row r="11900" spans="1:18" x14ac:dyDescent="0.35">
      <c r="A11900" t="s">
        <v>33792</v>
      </c>
      <c r="B11900" t="str">
        <f>PROPER(Table1[[#This Row],[Name]])</f>
        <v>Austin Walker</v>
      </c>
      <c r="C11900" t="str">
        <f t="shared" si="185"/>
        <v xml:space="preserve">Elderly </v>
      </c>
      <c r="D11900">
        <v>67</v>
      </c>
      <c r="E11900" t="s">
        <v>35</v>
      </c>
      <c r="F11900" t="s">
        <v>125</v>
      </c>
      <c r="G11900" t="s">
        <v>54</v>
      </c>
      <c r="H11900" s="1">
        <v>44234</v>
      </c>
      <c r="I11900" t="s">
        <v>33793</v>
      </c>
      <c r="J11900" t="s">
        <v>33794</v>
      </c>
      <c r="K11900" t="s">
        <v>57</v>
      </c>
      <c r="L11900">
        <v>16388.427623926</v>
      </c>
      <c r="M11900">
        <v>262</v>
      </c>
      <c r="N11900" t="s">
        <v>46</v>
      </c>
      <c r="O11900" s="1">
        <v>44263</v>
      </c>
      <c r="P11900">
        <f>Table1[[#This Row],[Discharge Date]]-Table1[[#This Row],[Date of Admission]]</f>
        <v>29</v>
      </c>
      <c r="Q11900" t="s">
        <v>79</v>
      </c>
      <c r="R11900" t="s">
        <v>24</v>
      </c>
    </row>
    <row r="11901" spans="1:18" x14ac:dyDescent="0.35">
      <c r="A11901" t="s">
        <v>33795</v>
      </c>
      <c r="B11901" t="str">
        <f>PROPER(Table1[[#This Row],[Name]])</f>
        <v>Roberto Schneider</v>
      </c>
      <c r="C11901" t="str">
        <f t="shared" si="185"/>
        <v xml:space="preserve">Elderly </v>
      </c>
      <c r="D11901">
        <v>77</v>
      </c>
      <c r="E11901" t="s">
        <v>35</v>
      </c>
      <c r="F11901" t="s">
        <v>49</v>
      </c>
      <c r="G11901" t="s">
        <v>43</v>
      </c>
      <c r="H11901" s="1">
        <v>43915</v>
      </c>
      <c r="I11901" t="s">
        <v>33796</v>
      </c>
      <c r="J11901" t="s">
        <v>33797</v>
      </c>
      <c r="K11901" t="s">
        <v>21</v>
      </c>
      <c r="L11901">
        <v>997.04756779644003</v>
      </c>
      <c r="M11901">
        <v>220</v>
      </c>
      <c r="N11901" t="s">
        <v>31</v>
      </c>
      <c r="O11901" s="1">
        <v>43937</v>
      </c>
      <c r="P11901">
        <f>Table1[[#This Row],[Discharge Date]]-Table1[[#This Row],[Date of Admission]]</f>
        <v>22</v>
      </c>
      <c r="Q11901" t="s">
        <v>79</v>
      </c>
      <c r="R11901" t="s">
        <v>47</v>
      </c>
    </row>
    <row r="11902" spans="1:18" x14ac:dyDescent="0.35">
      <c r="A11902" t="s">
        <v>33798</v>
      </c>
      <c r="B11902" t="str">
        <f>PROPER(Table1[[#This Row],[Name]])</f>
        <v>Bradley Walter</v>
      </c>
      <c r="C11902" t="str">
        <f t="shared" si="185"/>
        <v xml:space="preserve">Senior </v>
      </c>
      <c r="D11902">
        <v>58</v>
      </c>
      <c r="E11902" t="s">
        <v>35</v>
      </c>
      <c r="F11902" t="s">
        <v>36</v>
      </c>
      <c r="G11902" t="s">
        <v>27</v>
      </c>
      <c r="H11902" s="1">
        <v>45222</v>
      </c>
      <c r="I11902" t="s">
        <v>33799</v>
      </c>
      <c r="J11902" t="s">
        <v>25311</v>
      </c>
      <c r="K11902" t="s">
        <v>30</v>
      </c>
      <c r="L11902">
        <v>36545.012208702698</v>
      </c>
      <c r="M11902">
        <v>466</v>
      </c>
      <c r="N11902" t="s">
        <v>46</v>
      </c>
      <c r="O11902" s="1">
        <v>45242</v>
      </c>
      <c r="P11902">
        <f>Table1[[#This Row],[Discharge Date]]-Table1[[#This Row],[Date of Admission]]</f>
        <v>20</v>
      </c>
      <c r="Q11902" t="s">
        <v>52</v>
      </c>
      <c r="R11902" t="s">
        <v>24</v>
      </c>
    </row>
    <row r="11903" spans="1:18" x14ac:dyDescent="0.35">
      <c r="A11903" t="s">
        <v>33800</v>
      </c>
      <c r="B11903" t="str">
        <f>PROPER(Table1[[#This Row],[Name]])</f>
        <v>Rita Jimenez</v>
      </c>
      <c r="C11903" t="str">
        <f t="shared" si="185"/>
        <v xml:space="preserve">Young Adult </v>
      </c>
      <c r="D11903">
        <v>21</v>
      </c>
      <c r="E11903" t="s">
        <v>16</v>
      </c>
      <c r="F11903" t="s">
        <v>36</v>
      </c>
      <c r="G11903" t="s">
        <v>18</v>
      </c>
      <c r="H11903" s="1">
        <v>43878</v>
      </c>
      <c r="I11903" t="s">
        <v>33801</v>
      </c>
      <c r="J11903" t="s">
        <v>33802</v>
      </c>
      <c r="K11903" t="s">
        <v>30</v>
      </c>
      <c r="L11903">
        <v>47951.673128997703</v>
      </c>
      <c r="M11903">
        <v>324</v>
      </c>
      <c r="N11903" t="s">
        <v>46</v>
      </c>
      <c r="O11903" s="1">
        <v>43907</v>
      </c>
      <c r="P11903">
        <f>Table1[[#This Row],[Discharge Date]]-Table1[[#This Row],[Date of Admission]]</f>
        <v>29</v>
      </c>
      <c r="Q11903" t="s">
        <v>79</v>
      </c>
      <c r="R11903" t="s">
        <v>33</v>
      </c>
    </row>
    <row r="11904" spans="1:18" x14ac:dyDescent="0.35">
      <c r="A11904" t="s">
        <v>33803</v>
      </c>
      <c r="B11904" t="str">
        <f>PROPER(Table1[[#This Row],[Name]])</f>
        <v>Angela Sanchez</v>
      </c>
      <c r="C11904" t="str">
        <f t="shared" si="185"/>
        <v xml:space="preserve">Mature Adult </v>
      </c>
      <c r="D11904">
        <v>43</v>
      </c>
      <c r="E11904" t="s">
        <v>16</v>
      </c>
      <c r="F11904" t="s">
        <v>36</v>
      </c>
      <c r="G11904" t="s">
        <v>43</v>
      </c>
      <c r="H11904" s="1">
        <v>43647</v>
      </c>
      <c r="I11904" t="s">
        <v>33804</v>
      </c>
      <c r="J11904" t="s">
        <v>33805</v>
      </c>
      <c r="K11904" t="s">
        <v>30</v>
      </c>
      <c r="L11904">
        <v>32407.772574357801</v>
      </c>
      <c r="M11904">
        <v>167</v>
      </c>
      <c r="N11904" t="s">
        <v>46</v>
      </c>
      <c r="O11904" s="1">
        <v>43665</v>
      </c>
      <c r="P11904">
        <f>Table1[[#This Row],[Discharge Date]]-Table1[[#This Row],[Date of Admission]]</f>
        <v>18</v>
      </c>
      <c r="Q11904" t="s">
        <v>52</v>
      </c>
      <c r="R11904" t="s">
        <v>24</v>
      </c>
    </row>
    <row r="11905" spans="1:18" x14ac:dyDescent="0.35">
      <c r="A11905" t="s">
        <v>33806</v>
      </c>
      <c r="B11905" t="str">
        <f>PROPER(Table1[[#This Row],[Name]])</f>
        <v>Taylor Powell</v>
      </c>
      <c r="C11905" t="str">
        <f t="shared" si="185"/>
        <v xml:space="preserve">Elderly </v>
      </c>
      <c r="D11905">
        <v>68</v>
      </c>
      <c r="E11905" t="s">
        <v>35</v>
      </c>
      <c r="F11905" t="s">
        <v>59</v>
      </c>
      <c r="G11905" t="s">
        <v>76</v>
      </c>
      <c r="H11905" s="1">
        <v>44324</v>
      </c>
      <c r="I11905" t="s">
        <v>33807</v>
      </c>
      <c r="J11905" t="s">
        <v>33808</v>
      </c>
      <c r="K11905" t="s">
        <v>65</v>
      </c>
      <c r="L11905">
        <v>20627.5149848982</v>
      </c>
      <c r="M11905">
        <v>419</v>
      </c>
      <c r="N11905" t="s">
        <v>31</v>
      </c>
      <c r="O11905" s="1">
        <v>44340</v>
      </c>
      <c r="P11905">
        <f>Table1[[#This Row],[Discharge Date]]-Table1[[#This Row],[Date of Admission]]</f>
        <v>16</v>
      </c>
      <c r="Q11905" t="s">
        <v>23</v>
      </c>
      <c r="R11905" t="s">
        <v>47</v>
      </c>
    </row>
    <row r="11906" spans="1:18" x14ac:dyDescent="0.35">
      <c r="A11906" t="s">
        <v>33809</v>
      </c>
      <c r="B11906" t="str">
        <f>PROPER(Table1[[#This Row],[Name]])</f>
        <v>Anthony Jackson</v>
      </c>
      <c r="C11906" t="str">
        <f t="shared" ref="C11906:C11969" si="186">IF(D11906&lt;13,"Out of Range",
 IF(D11906&lt;=17,"Teenager ",
 IF(D11906&lt;=24,"Young Adult ",
 IF(D11906&lt;=34,"Adult ",
 IF(D11906&lt;=49,"Mature Adult ",
 IF(D11906&lt;=64,"Senior ",
 IF(D11906&lt;=79,"Elderly ",
 IF(D11906&lt;=99,"Very Elderly ","Out of Range"))))))))</f>
        <v xml:space="preserve">Young Adult </v>
      </c>
      <c r="D11906">
        <v>23</v>
      </c>
      <c r="E11906" t="s">
        <v>35</v>
      </c>
      <c r="F11906" t="s">
        <v>17</v>
      </c>
      <c r="G11906" t="s">
        <v>43</v>
      </c>
      <c r="H11906" s="1">
        <v>44899</v>
      </c>
      <c r="I11906" t="s">
        <v>33810</v>
      </c>
      <c r="J11906" t="s">
        <v>10441</v>
      </c>
      <c r="K11906" t="s">
        <v>21</v>
      </c>
      <c r="L11906">
        <v>47692.540373095297</v>
      </c>
      <c r="M11906">
        <v>495</v>
      </c>
      <c r="N11906" t="s">
        <v>31</v>
      </c>
      <c r="O11906" s="1">
        <v>44922</v>
      </c>
      <c r="P11906">
        <f>Table1[[#This Row],[Discharge Date]]-Table1[[#This Row],[Date of Admission]]</f>
        <v>23</v>
      </c>
      <c r="Q11906" t="s">
        <v>79</v>
      </c>
      <c r="R11906" t="s">
        <v>47</v>
      </c>
    </row>
    <row r="11907" spans="1:18" x14ac:dyDescent="0.35">
      <c r="A11907" t="s">
        <v>33811</v>
      </c>
      <c r="B11907" t="str">
        <f>PROPER(Table1[[#This Row],[Name]])</f>
        <v>Rebecca Jones</v>
      </c>
      <c r="C11907" t="str">
        <f t="shared" si="186"/>
        <v xml:space="preserve">Elderly </v>
      </c>
      <c r="D11907">
        <v>70</v>
      </c>
      <c r="E11907" t="s">
        <v>35</v>
      </c>
      <c r="F11907" t="s">
        <v>103</v>
      </c>
      <c r="G11907" t="s">
        <v>43</v>
      </c>
      <c r="H11907" s="1">
        <v>44527</v>
      </c>
      <c r="I11907" t="s">
        <v>33812</v>
      </c>
      <c r="J11907" t="s">
        <v>33813</v>
      </c>
      <c r="K11907" t="s">
        <v>39</v>
      </c>
      <c r="L11907">
        <v>37308.696545204599</v>
      </c>
      <c r="M11907">
        <v>366</v>
      </c>
      <c r="N11907" t="s">
        <v>22</v>
      </c>
      <c r="O11907" s="1">
        <v>44540</v>
      </c>
      <c r="P11907">
        <f>Table1[[#This Row],[Discharge Date]]-Table1[[#This Row],[Date of Admission]]</f>
        <v>13</v>
      </c>
      <c r="Q11907" t="s">
        <v>52</v>
      </c>
      <c r="R11907" t="s">
        <v>24</v>
      </c>
    </row>
    <row r="11908" spans="1:18" x14ac:dyDescent="0.35">
      <c r="A11908" t="s">
        <v>33814</v>
      </c>
      <c r="B11908" t="str">
        <f>PROPER(Table1[[#This Row],[Name]])</f>
        <v>Cynthia Armstrong</v>
      </c>
      <c r="C11908" t="str">
        <f t="shared" si="186"/>
        <v xml:space="preserve">Very Elderly </v>
      </c>
      <c r="D11908">
        <v>85</v>
      </c>
      <c r="E11908" t="s">
        <v>35</v>
      </c>
      <c r="F11908" t="s">
        <v>49</v>
      </c>
      <c r="G11908" t="s">
        <v>18</v>
      </c>
      <c r="H11908" s="1">
        <v>44846</v>
      </c>
      <c r="I11908" t="s">
        <v>33815</v>
      </c>
      <c r="J11908" t="s">
        <v>33816</v>
      </c>
      <c r="K11908" t="s">
        <v>39</v>
      </c>
      <c r="L11908">
        <v>2227.2529244858501</v>
      </c>
      <c r="M11908">
        <v>245</v>
      </c>
      <c r="N11908" t="s">
        <v>22</v>
      </c>
      <c r="O11908" s="1">
        <v>44873</v>
      </c>
      <c r="P11908">
        <f>Table1[[#This Row],[Discharge Date]]-Table1[[#This Row],[Date of Admission]]</f>
        <v>27</v>
      </c>
      <c r="Q11908" t="s">
        <v>52</v>
      </c>
      <c r="R11908" t="s">
        <v>47</v>
      </c>
    </row>
    <row r="11909" spans="1:18" x14ac:dyDescent="0.35">
      <c r="A11909" t="s">
        <v>33817</v>
      </c>
      <c r="B11909" t="str">
        <f>PROPER(Table1[[#This Row],[Name]])</f>
        <v>Tracy Harrison</v>
      </c>
      <c r="C11909" t="str">
        <f t="shared" si="186"/>
        <v xml:space="preserve">Senior </v>
      </c>
      <c r="D11909">
        <v>63</v>
      </c>
      <c r="E11909" t="s">
        <v>16</v>
      </c>
      <c r="F11909" t="s">
        <v>17</v>
      </c>
      <c r="G11909" t="s">
        <v>54</v>
      </c>
      <c r="H11909" s="1">
        <v>43865</v>
      </c>
      <c r="I11909" t="s">
        <v>14844</v>
      </c>
      <c r="J11909" t="s">
        <v>33818</v>
      </c>
      <c r="K11909" t="s">
        <v>65</v>
      </c>
      <c r="L11909">
        <v>35432.620657029503</v>
      </c>
      <c r="M11909">
        <v>343</v>
      </c>
      <c r="N11909" t="s">
        <v>22</v>
      </c>
      <c r="O11909" s="1">
        <v>43867</v>
      </c>
      <c r="P11909">
        <f>Table1[[#This Row],[Discharge Date]]-Table1[[#This Row],[Date of Admission]]</f>
        <v>2</v>
      </c>
      <c r="Q11909" t="s">
        <v>52</v>
      </c>
      <c r="R11909" t="s">
        <v>33</v>
      </c>
    </row>
    <row r="11910" spans="1:18" x14ac:dyDescent="0.35">
      <c r="A11910" t="s">
        <v>33819</v>
      </c>
      <c r="B11910" t="str">
        <f>PROPER(Table1[[#This Row],[Name]])</f>
        <v>Stephanie Davidson</v>
      </c>
      <c r="C11910" t="str">
        <f t="shared" si="186"/>
        <v xml:space="preserve">Adult </v>
      </c>
      <c r="D11910">
        <v>31</v>
      </c>
      <c r="E11910" t="s">
        <v>16</v>
      </c>
      <c r="F11910" t="s">
        <v>26</v>
      </c>
      <c r="G11910" t="s">
        <v>54</v>
      </c>
      <c r="H11910" s="1">
        <v>44487</v>
      </c>
      <c r="I11910" t="s">
        <v>33820</v>
      </c>
      <c r="J11910" t="s">
        <v>33821</v>
      </c>
      <c r="K11910" t="s">
        <v>30</v>
      </c>
      <c r="L11910">
        <v>30198.5604313861</v>
      </c>
      <c r="M11910">
        <v>350</v>
      </c>
      <c r="N11910" t="s">
        <v>46</v>
      </c>
      <c r="O11910" s="1">
        <v>44505</v>
      </c>
      <c r="P11910">
        <f>Table1[[#This Row],[Discharge Date]]-Table1[[#This Row],[Date of Admission]]</f>
        <v>18</v>
      </c>
      <c r="Q11910" t="s">
        <v>40</v>
      </c>
      <c r="R11910" t="s">
        <v>33</v>
      </c>
    </row>
    <row r="11911" spans="1:18" x14ac:dyDescent="0.35">
      <c r="A11911" t="s">
        <v>33822</v>
      </c>
      <c r="B11911" t="str">
        <f>PROPER(Table1[[#This Row],[Name]])</f>
        <v>Tyler Mullins</v>
      </c>
      <c r="C11911" t="str">
        <f t="shared" si="186"/>
        <v xml:space="preserve">Mature Adult </v>
      </c>
      <c r="D11911">
        <v>48</v>
      </c>
      <c r="E11911" t="s">
        <v>16</v>
      </c>
      <c r="F11911" t="s">
        <v>49</v>
      </c>
      <c r="G11911" t="s">
        <v>76</v>
      </c>
      <c r="H11911" s="1">
        <v>44548</v>
      </c>
      <c r="I11911" t="s">
        <v>33823</v>
      </c>
      <c r="J11911" t="s">
        <v>33824</v>
      </c>
      <c r="K11911" t="s">
        <v>21</v>
      </c>
      <c r="L11911">
        <v>29669.155342452701</v>
      </c>
      <c r="M11911">
        <v>102</v>
      </c>
      <c r="N11911" t="s">
        <v>31</v>
      </c>
      <c r="O11911" s="1">
        <v>44555</v>
      </c>
      <c r="P11911">
        <f>Table1[[#This Row],[Discharge Date]]-Table1[[#This Row],[Date of Admission]]</f>
        <v>7</v>
      </c>
      <c r="Q11911" t="s">
        <v>52</v>
      </c>
      <c r="R11911" t="s">
        <v>33</v>
      </c>
    </row>
    <row r="11912" spans="1:18" x14ac:dyDescent="0.35">
      <c r="A11912" t="s">
        <v>33825</v>
      </c>
      <c r="B11912" t="str">
        <f>PROPER(Table1[[#This Row],[Name]])</f>
        <v>Eric Turner</v>
      </c>
      <c r="C11912" t="str">
        <f t="shared" si="186"/>
        <v xml:space="preserve">Elderly </v>
      </c>
      <c r="D11912">
        <v>67</v>
      </c>
      <c r="E11912" t="s">
        <v>35</v>
      </c>
      <c r="F11912" t="s">
        <v>103</v>
      </c>
      <c r="G11912" t="s">
        <v>18</v>
      </c>
      <c r="H11912" s="1">
        <v>44993</v>
      </c>
      <c r="I11912" t="s">
        <v>33826</v>
      </c>
      <c r="J11912" t="s">
        <v>33827</v>
      </c>
      <c r="K11912" t="s">
        <v>39</v>
      </c>
      <c r="L11912">
        <v>12283.9439035741</v>
      </c>
      <c r="M11912">
        <v>423</v>
      </c>
      <c r="N11912" t="s">
        <v>22</v>
      </c>
      <c r="O11912" s="1">
        <v>45019</v>
      </c>
      <c r="P11912">
        <f>Table1[[#This Row],[Discharge Date]]-Table1[[#This Row],[Date of Admission]]</f>
        <v>26</v>
      </c>
      <c r="Q11912" t="s">
        <v>23</v>
      </c>
      <c r="R11912" t="s">
        <v>47</v>
      </c>
    </row>
    <row r="11913" spans="1:18" x14ac:dyDescent="0.35">
      <c r="A11913" t="s">
        <v>33828</v>
      </c>
      <c r="B11913" t="str">
        <f>PROPER(Table1[[#This Row],[Name]])</f>
        <v>Tammy Hughes</v>
      </c>
      <c r="C11913" t="str">
        <f t="shared" si="186"/>
        <v xml:space="preserve">Elderly </v>
      </c>
      <c r="D11913">
        <v>70</v>
      </c>
      <c r="E11913" t="s">
        <v>35</v>
      </c>
      <c r="F11913" t="s">
        <v>26</v>
      </c>
      <c r="G11913" t="s">
        <v>76</v>
      </c>
      <c r="H11913" s="1">
        <v>45090</v>
      </c>
      <c r="I11913" t="s">
        <v>33829</v>
      </c>
      <c r="J11913" t="s">
        <v>33830</v>
      </c>
      <c r="K11913" t="s">
        <v>57</v>
      </c>
      <c r="L11913">
        <v>47095.645950642698</v>
      </c>
      <c r="M11913">
        <v>346</v>
      </c>
      <c r="N11913" t="s">
        <v>22</v>
      </c>
      <c r="O11913" s="1">
        <v>45100</v>
      </c>
      <c r="P11913">
        <f>Table1[[#This Row],[Discharge Date]]-Table1[[#This Row],[Date of Admission]]</f>
        <v>10</v>
      </c>
      <c r="Q11913" t="s">
        <v>52</v>
      </c>
      <c r="R11913" t="s">
        <v>47</v>
      </c>
    </row>
    <row r="11914" spans="1:18" x14ac:dyDescent="0.35">
      <c r="A11914" t="s">
        <v>33831</v>
      </c>
      <c r="B11914" t="str">
        <f>PROPER(Table1[[#This Row],[Name]])</f>
        <v>Jeffrey Hill</v>
      </c>
      <c r="C11914" t="str">
        <f t="shared" si="186"/>
        <v xml:space="preserve">Elderly </v>
      </c>
      <c r="D11914">
        <v>70</v>
      </c>
      <c r="E11914" t="s">
        <v>16</v>
      </c>
      <c r="F11914" t="s">
        <v>36</v>
      </c>
      <c r="G11914" t="s">
        <v>93</v>
      </c>
      <c r="H11914" s="1">
        <v>44300</v>
      </c>
      <c r="I11914" t="s">
        <v>25598</v>
      </c>
      <c r="J11914" t="s">
        <v>3893</v>
      </c>
      <c r="K11914" t="s">
        <v>65</v>
      </c>
      <c r="L11914">
        <v>27026.44849142</v>
      </c>
      <c r="M11914">
        <v>370</v>
      </c>
      <c r="N11914" t="s">
        <v>22</v>
      </c>
      <c r="O11914" s="1">
        <v>44327</v>
      </c>
      <c r="P11914">
        <f>Table1[[#This Row],[Discharge Date]]-Table1[[#This Row],[Date of Admission]]</f>
        <v>27</v>
      </c>
      <c r="Q11914" t="s">
        <v>79</v>
      </c>
      <c r="R11914" t="s">
        <v>47</v>
      </c>
    </row>
    <row r="11915" spans="1:18" x14ac:dyDescent="0.35">
      <c r="A11915" t="s">
        <v>33832</v>
      </c>
      <c r="B11915" t="str">
        <f>PROPER(Table1[[#This Row],[Name]])</f>
        <v>Lisa Harvey</v>
      </c>
      <c r="C11915" t="str">
        <f t="shared" si="186"/>
        <v xml:space="preserve">Senior </v>
      </c>
      <c r="D11915">
        <v>63</v>
      </c>
      <c r="E11915" t="s">
        <v>16</v>
      </c>
      <c r="F11915" t="s">
        <v>59</v>
      </c>
      <c r="G11915" t="s">
        <v>43</v>
      </c>
      <c r="H11915" s="1">
        <v>44169</v>
      </c>
      <c r="I11915" t="s">
        <v>33833</v>
      </c>
      <c r="J11915" t="s">
        <v>502</v>
      </c>
      <c r="K11915" t="s">
        <v>21</v>
      </c>
      <c r="L11915">
        <v>33902.735909391602</v>
      </c>
      <c r="M11915">
        <v>122</v>
      </c>
      <c r="N11915" t="s">
        <v>31</v>
      </c>
      <c r="O11915" s="1">
        <v>44188</v>
      </c>
      <c r="P11915">
        <f>Table1[[#This Row],[Discharge Date]]-Table1[[#This Row],[Date of Admission]]</f>
        <v>19</v>
      </c>
      <c r="Q11915" t="s">
        <v>79</v>
      </c>
      <c r="R11915" t="s">
        <v>47</v>
      </c>
    </row>
    <row r="11916" spans="1:18" x14ac:dyDescent="0.35">
      <c r="A11916" t="s">
        <v>33834</v>
      </c>
      <c r="B11916" t="str">
        <f>PROPER(Table1[[#This Row],[Name]])</f>
        <v>Edward Hall</v>
      </c>
      <c r="C11916" t="str">
        <f t="shared" si="186"/>
        <v xml:space="preserve">Very Elderly </v>
      </c>
      <c r="D11916">
        <v>81</v>
      </c>
      <c r="E11916" t="s">
        <v>35</v>
      </c>
      <c r="F11916" t="s">
        <v>49</v>
      </c>
      <c r="G11916" t="s">
        <v>93</v>
      </c>
      <c r="H11916" s="1">
        <v>44001</v>
      </c>
      <c r="I11916" t="s">
        <v>33835</v>
      </c>
      <c r="J11916" t="s">
        <v>33836</v>
      </c>
      <c r="K11916" t="s">
        <v>21</v>
      </c>
      <c r="L11916">
        <v>37874.649282869999</v>
      </c>
      <c r="M11916">
        <v>484</v>
      </c>
      <c r="N11916" t="s">
        <v>22</v>
      </c>
      <c r="O11916" s="1">
        <v>44007</v>
      </c>
      <c r="P11916">
        <f>Table1[[#This Row],[Discharge Date]]-Table1[[#This Row],[Date of Admission]]</f>
        <v>6</v>
      </c>
      <c r="Q11916" t="s">
        <v>23</v>
      </c>
      <c r="R11916" t="s">
        <v>33</v>
      </c>
    </row>
    <row r="11917" spans="1:18" x14ac:dyDescent="0.35">
      <c r="A11917" t="s">
        <v>33837</v>
      </c>
      <c r="B11917" t="str">
        <f>PROPER(Table1[[#This Row],[Name]])</f>
        <v>Brandi Jones</v>
      </c>
      <c r="C11917" t="str">
        <f t="shared" si="186"/>
        <v xml:space="preserve">Adult </v>
      </c>
      <c r="D11917">
        <v>28</v>
      </c>
      <c r="E11917" t="s">
        <v>16</v>
      </c>
      <c r="F11917" t="s">
        <v>59</v>
      </c>
      <c r="G11917" t="s">
        <v>76</v>
      </c>
      <c r="H11917" s="1">
        <v>43939</v>
      </c>
      <c r="I11917" t="s">
        <v>33838</v>
      </c>
      <c r="J11917" t="s">
        <v>33839</v>
      </c>
      <c r="K11917" t="s">
        <v>21</v>
      </c>
      <c r="L11917">
        <v>29640.186452426398</v>
      </c>
      <c r="M11917">
        <v>340</v>
      </c>
      <c r="N11917" t="s">
        <v>22</v>
      </c>
      <c r="O11917" s="1">
        <v>43968</v>
      </c>
      <c r="P11917">
        <f>Table1[[#This Row],[Discharge Date]]-Table1[[#This Row],[Date of Admission]]</f>
        <v>29</v>
      </c>
      <c r="Q11917" t="s">
        <v>40</v>
      </c>
      <c r="R11917" t="s">
        <v>33</v>
      </c>
    </row>
    <row r="11918" spans="1:18" x14ac:dyDescent="0.35">
      <c r="A11918" t="s">
        <v>33840</v>
      </c>
      <c r="B11918" t="str">
        <f>PROPER(Table1[[#This Row],[Name]])</f>
        <v>Bryan Cook</v>
      </c>
      <c r="C11918" t="str">
        <f t="shared" si="186"/>
        <v xml:space="preserve">Elderly </v>
      </c>
      <c r="D11918">
        <v>77</v>
      </c>
      <c r="E11918" t="s">
        <v>16</v>
      </c>
      <c r="F11918" t="s">
        <v>125</v>
      </c>
      <c r="G11918" t="s">
        <v>76</v>
      </c>
      <c r="H11918" s="1">
        <v>44246</v>
      </c>
      <c r="I11918" t="s">
        <v>33841</v>
      </c>
      <c r="J11918" t="s">
        <v>33842</v>
      </c>
      <c r="K11918" t="s">
        <v>39</v>
      </c>
      <c r="L11918">
        <v>42319.138795337502</v>
      </c>
      <c r="M11918">
        <v>231</v>
      </c>
      <c r="N11918" t="s">
        <v>46</v>
      </c>
      <c r="O11918" s="1">
        <v>44273</v>
      </c>
      <c r="P11918">
        <f>Table1[[#This Row],[Discharge Date]]-Table1[[#This Row],[Date of Admission]]</f>
        <v>27</v>
      </c>
      <c r="Q11918" t="s">
        <v>23</v>
      </c>
      <c r="R11918" t="s">
        <v>33</v>
      </c>
    </row>
    <row r="11919" spans="1:18" x14ac:dyDescent="0.35">
      <c r="A11919" t="s">
        <v>33843</v>
      </c>
      <c r="B11919" t="str">
        <f>PROPER(Table1[[#This Row],[Name]])</f>
        <v>Brandon Patterson</v>
      </c>
      <c r="C11919" t="str">
        <f t="shared" si="186"/>
        <v xml:space="preserve">Mature Adult </v>
      </c>
      <c r="D11919">
        <v>48</v>
      </c>
      <c r="E11919" t="s">
        <v>16</v>
      </c>
      <c r="F11919" t="s">
        <v>59</v>
      </c>
      <c r="G11919" t="s">
        <v>27</v>
      </c>
      <c r="H11919" s="1">
        <v>44726</v>
      </c>
      <c r="I11919" t="s">
        <v>33844</v>
      </c>
      <c r="J11919" t="s">
        <v>33845</v>
      </c>
      <c r="K11919" t="s">
        <v>39</v>
      </c>
      <c r="L11919">
        <v>41229.035471711002</v>
      </c>
      <c r="M11919">
        <v>306</v>
      </c>
      <c r="N11919" t="s">
        <v>46</v>
      </c>
      <c r="O11919" s="1">
        <v>44736</v>
      </c>
      <c r="P11919">
        <f>Table1[[#This Row],[Discharge Date]]-Table1[[#This Row],[Date of Admission]]</f>
        <v>10</v>
      </c>
      <c r="Q11919" t="s">
        <v>52</v>
      </c>
      <c r="R11919" t="s">
        <v>33</v>
      </c>
    </row>
    <row r="11920" spans="1:18" x14ac:dyDescent="0.35">
      <c r="A11920" t="s">
        <v>33846</v>
      </c>
      <c r="B11920" t="str">
        <f>PROPER(Table1[[#This Row],[Name]])</f>
        <v>Julia Woodward</v>
      </c>
      <c r="C11920" t="str">
        <f t="shared" si="186"/>
        <v xml:space="preserve">Mature Adult </v>
      </c>
      <c r="D11920">
        <v>44</v>
      </c>
      <c r="E11920" t="s">
        <v>16</v>
      </c>
      <c r="F11920" t="s">
        <v>125</v>
      </c>
      <c r="G11920" t="s">
        <v>18</v>
      </c>
      <c r="H11920" s="1">
        <v>44648</v>
      </c>
      <c r="I11920" t="s">
        <v>33847</v>
      </c>
      <c r="J11920" t="s">
        <v>33848</v>
      </c>
      <c r="K11920" t="s">
        <v>57</v>
      </c>
      <c r="L11920">
        <v>47113.732708748998</v>
      </c>
      <c r="M11920">
        <v>136</v>
      </c>
      <c r="N11920" t="s">
        <v>46</v>
      </c>
      <c r="O11920" s="1">
        <v>44656</v>
      </c>
      <c r="P11920">
        <f>Table1[[#This Row],[Discharge Date]]-Table1[[#This Row],[Date of Admission]]</f>
        <v>8</v>
      </c>
      <c r="Q11920" t="s">
        <v>23</v>
      </c>
      <c r="R11920" t="s">
        <v>33</v>
      </c>
    </row>
    <row r="11921" spans="1:18" x14ac:dyDescent="0.35">
      <c r="A11921" t="s">
        <v>33849</v>
      </c>
      <c r="B11921" t="str">
        <f>PROPER(Table1[[#This Row],[Name]])</f>
        <v>Justin Patrick</v>
      </c>
      <c r="C11921" t="str">
        <f t="shared" si="186"/>
        <v xml:space="preserve">Senior </v>
      </c>
      <c r="D11921">
        <v>63</v>
      </c>
      <c r="E11921" t="s">
        <v>16</v>
      </c>
      <c r="F11921" t="s">
        <v>103</v>
      </c>
      <c r="G11921" t="s">
        <v>43</v>
      </c>
      <c r="H11921" s="1">
        <v>44812</v>
      </c>
      <c r="I11921" t="s">
        <v>14520</v>
      </c>
      <c r="J11921" t="s">
        <v>33850</v>
      </c>
      <c r="K11921" t="s">
        <v>30</v>
      </c>
      <c r="L11921">
        <v>50208.225792785801</v>
      </c>
      <c r="M11921">
        <v>385</v>
      </c>
      <c r="N11921" t="s">
        <v>46</v>
      </c>
      <c r="O11921" s="1">
        <v>44822</v>
      </c>
      <c r="P11921">
        <f>Table1[[#This Row],[Discharge Date]]-Table1[[#This Row],[Date of Admission]]</f>
        <v>10</v>
      </c>
      <c r="Q11921" t="s">
        <v>79</v>
      </c>
      <c r="R11921" t="s">
        <v>47</v>
      </c>
    </row>
    <row r="11922" spans="1:18" x14ac:dyDescent="0.35">
      <c r="A11922" t="s">
        <v>33851</v>
      </c>
      <c r="B11922" t="str">
        <f>PROPER(Table1[[#This Row],[Name]])</f>
        <v>John Cole</v>
      </c>
      <c r="C11922" t="str">
        <f t="shared" si="186"/>
        <v xml:space="preserve">Very Elderly </v>
      </c>
      <c r="D11922">
        <v>83</v>
      </c>
      <c r="E11922" t="s">
        <v>35</v>
      </c>
      <c r="F11922" t="s">
        <v>26</v>
      </c>
      <c r="G11922" t="s">
        <v>27</v>
      </c>
      <c r="H11922" s="1">
        <v>43937</v>
      </c>
      <c r="I11922" t="s">
        <v>18881</v>
      </c>
      <c r="J11922" t="s">
        <v>33852</v>
      </c>
      <c r="K11922" t="s">
        <v>39</v>
      </c>
      <c r="L11922">
        <v>16435.079730919999</v>
      </c>
      <c r="M11922">
        <v>125</v>
      </c>
      <c r="N11922" t="s">
        <v>46</v>
      </c>
      <c r="O11922" s="1">
        <v>43962</v>
      </c>
      <c r="P11922">
        <f>Table1[[#This Row],[Discharge Date]]-Table1[[#This Row],[Date of Admission]]</f>
        <v>25</v>
      </c>
      <c r="Q11922" t="s">
        <v>32</v>
      </c>
      <c r="R11922" t="s">
        <v>33</v>
      </c>
    </row>
    <row r="11923" spans="1:18" x14ac:dyDescent="0.35">
      <c r="A11923" t="s">
        <v>33853</v>
      </c>
      <c r="B11923" t="str">
        <f>PROPER(Table1[[#This Row],[Name]])</f>
        <v>Paul Watkins</v>
      </c>
      <c r="C11923" t="str">
        <f t="shared" si="186"/>
        <v xml:space="preserve">Elderly </v>
      </c>
      <c r="D11923">
        <v>79</v>
      </c>
      <c r="E11923" t="s">
        <v>35</v>
      </c>
      <c r="F11923" t="s">
        <v>26</v>
      </c>
      <c r="G11923" t="s">
        <v>43</v>
      </c>
      <c r="H11923" s="1">
        <v>43978</v>
      </c>
      <c r="I11923" t="s">
        <v>33854</v>
      </c>
      <c r="J11923" t="s">
        <v>33855</v>
      </c>
      <c r="K11923" t="s">
        <v>21</v>
      </c>
      <c r="L11923">
        <v>48381.469317786199</v>
      </c>
      <c r="M11923">
        <v>324</v>
      </c>
      <c r="N11923" t="s">
        <v>46</v>
      </c>
      <c r="O11923" s="1">
        <v>43995</v>
      </c>
      <c r="P11923">
        <f>Table1[[#This Row],[Discharge Date]]-Table1[[#This Row],[Date of Admission]]</f>
        <v>17</v>
      </c>
      <c r="Q11923" t="s">
        <v>79</v>
      </c>
      <c r="R11923" t="s">
        <v>33</v>
      </c>
    </row>
    <row r="11924" spans="1:18" x14ac:dyDescent="0.35">
      <c r="A11924" t="s">
        <v>33856</v>
      </c>
      <c r="B11924" t="str">
        <f>PROPER(Table1[[#This Row],[Name]])</f>
        <v>Cynthia Price</v>
      </c>
      <c r="C11924" t="str">
        <f t="shared" si="186"/>
        <v xml:space="preserve">Young Adult </v>
      </c>
      <c r="D11924">
        <v>24</v>
      </c>
      <c r="E11924" t="s">
        <v>16</v>
      </c>
      <c r="F11924" t="s">
        <v>26</v>
      </c>
      <c r="G11924" t="s">
        <v>54</v>
      </c>
      <c r="H11924" s="1">
        <v>45291</v>
      </c>
      <c r="I11924" t="s">
        <v>33857</v>
      </c>
      <c r="J11924" t="s">
        <v>22879</v>
      </c>
      <c r="K11924" t="s">
        <v>30</v>
      </c>
      <c r="L11924">
        <v>38676.291905096798</v>
      </c>
      <c r="M11924">
        <v>322</v>
      </c>
      <c r="N11924" t="s">
        <v>22</v>
      </c>
      <c r="O11924" s="1">
        <v>45304</v>
      </c>
      <c r="P11924">
        <f>Table1[[#This Row],[Discharge Date]]-Table1[[#This Row],[Date of Admission]]</f>
        <v>13</v>
      </c>
      <c r="Q11924" t="s">
        <v>52</v>
      </c>
      <c r="R11924" t="s">
        <v>47</v>
      </c>
    </row>
    <row r="11925" spans="1:18" x14ac:dyDescent="0.35">
      <c r="A11925" t="s">
        <v>33858</v>
      </c>
      <c r="B11925" t="str">
        <f>PROPER(Table1[[#This Row],[Name]])</f>
        <v>Jill Eaton</v>
      </c>
      <c r="C11925" t="str">
        <f t="shared" si="186"/>
        <v xml:space="preserve">Mature Adult </v>
      </c>
      <c r="D11925">
        <v>38</v>
      </c>
      <c r="E11925" t="s">
        <v>16</v>
      </c>
      <c r="F11925" t="s">
        <v>49</v>
      </c>
      <c r="G11925" t="s">
        <v>18</v>
      </c>
      <c r="H11925" s="1">
        <v>44356</v>
      </c>
      <c r="I11925" t="s">
        <v>33859</v>
      </c>
      <c r="J11925" t="s">
        <v>33860</v>
      </c>
      <c r="K11925" t="s">
        <v>39</v>
      </c>
      <c r="L11925">
        <v>9967.8716902661799</v>
      </c>
      <c r="M11925">
        <v>189</v>
      </c>
      <c r="N11925" t="s">
        <v>46</v>
      </c>
      <c r="O11925" s="1">
        <v>44365</v>
      </c>
      <c r="P11925">
        <f>Table1[[#This Row],[Discharge Date]]-Table1[[#This Row],[Date of Admission]]</f>
        <v>9</v>
      </c>
      <c r="Q11925" t="s">
        <v>23</v>
      </c>
      <c r="R11925" t="s">
        <v>33</v>
      </c>
    </row>
    <row r="11926" spans="1:18" x14ac:dyDescent="0.35">
      <c r="A11926" t="s">
        <v>33861</v>
      </c>
      <c r="B11926" t="str">
        <f>PROPER(Table1[[#This Row],[Name]])</f>
        <v>Sean Padilla</v>
      </c>
      <c r="C11926" t="str">
        <f t="shared" si="186"/>
        <v xml:space="preserve">Adult </v>
      </c>
      <c r="D11926">
        <v>32</v>
      </c>
      <c r="E11926" t="s">
        <v>16</v>
      </c>
      <c r="F11926" t="s">
        <v>17</v>
      </c>
      <c r="G11926" t="s">
        <v>43</v>
      </c>
      <c r="H11926" s="1">
        <v>44815</v>
      </c>
      <c r="I11926" t="s">
        <v>33862</v>
      </c>
      <c r="J11926" t="s">
        <v>33863</v>
      </c>
      <c r="K11926" t="s">
        <v>21</v>
      </c>
      <c r="L11926">
        <v>6942.8159890035304</v>
      </c>
      <c r="M11926">
        <v>403</v>
      </c>
      <c r="N11926" t="s">
        <v>31</v>
      </c>
      <c r="O11926" s="1">
        <v>44842</v>
      </c>
      <c r="P11926">
        <f>Table1[[#This Row],[Discharge Date]]-Table1[[#This Row],[Date of Admission]]</f>
        <v>27</v>
      </c>
      <c r="Q11926" t="s">
        <v>52</v>
      </c>
      <c r="R11926" t="s">
        <v>47</v>
      </c>
    </row>
    <row r="11927" spans="1:18" x14ac:dyDescent="0.35">
      <c r="A11927" t="s">
        <v>33864</v>
      </c>
      <c r="B11927" t="str">
        <f>PROPER(Table1[[#This Row],[Name]])</f>
        <v>Crystal Turner</v>
      </c>
      <c r="C11927" t="str">
        <f t="shared" si="186"/>
        <v xml:space="preserve">Senior </v>
      </c>
      <c r="D11927">
        <v>63</v>
      </c>
      <c r="E11927" t="s">
        <v>16</v>
      </c>
      <c r="F11927" t="s">
        <v>49</v>
      </c>
      <c r="G11927" t="s">
        <v>18</v>
      </c>
      <c r="H11927" s="1">
        <v>45089</v>
      </c>
      <c r="I11927" t="s">
        <v>33865</v>
      </c>
      <c r="J11927" t="s">
        <v>33866</v>
      </c>
      <c r="K11927" t="s">
        <v>39</v>
      </c>
      <c r="L11927">
        <v>6066.7717048016302</v>
      </c>
      <c r="M11927">
        <v>191</v>
      </c>
      <c r="N11927" t="s">
        <v>46</v>
      </c>
      <c r="O11927" s="1">
        <v>45105</v>
      </c>
      <c r="P11927">
        <f>Table1[[#This Row],[Discharge Date]]-Table1[[#This Row],[Date of Admission]]</f>
        <v>16</v>
      </c>
      <c r="Q11927" t="s">
        <v>23</v>
      </c>
      <c r="R11927" t="s">
        <v>47</v>
      </c>
    </row>
    <row r="11928" spans="1:18" x14ac:dyDescent="0.35">
      <c r="A11928" t="s">
        <v>33867</v>
      </c>
      <c r="B11928" t="str">
        <f>PROPER(Table1[[#This Row],[Name]])</f>
        <v>Nancy Lopez</v>
      </c>
      <c r="C11928" t="str">
        <f t="shared" si="186"/>
        <v xml:space="preserve">Young Adult </v>
      </c>
      <c r="D11928">
        <v>18</v>
      </c>
      <c r="E11928" t="s">
        <v>16</v>
      </c>
      <c r="F11928" t="s">
        <v>59</v>
      </c>
      <c r="G11928" t="s">
        <v>27</v>
      </c>
      <c r="H11928" s="1">
        <v>44337</v>
      </c>
      <c r="I11928" t="s">
        <v>33868</v>
      </c>
      <c r="J11928" t="s">
        <v>33869</v>
      </c>
      <c r="K11928" t="s">
        <v>65</v>
      </c>
      <c r="L11928">
        <v>41008.391214068797</v>
      </c>
      <c r="M11928">
        <v>366</v>
      </c>
      <c r="N11928" t="s">
        <v>46</v>
      </c>
      <c r="O11928" s="1">
        <v>44342</v>
      </c>
      <c r="P11928">
        <f>Table1[[#This Row],[Discharge Date]]-Table1[[#This Row],[Date of Admission]]</f>
        <v>5</v>
      </c>
      <c r="Q11928" t="s">
        <v>79</v>
      </c>
      <c r="R11928" t="s">
        <v>24</v>
      </c>
    </row>
    <row r="11929" spans="1:18" x14ac:dyDescent="0.35">
      <c r="A11929" t="s">
        <v>33870</v>
      </c>
      <c r="B11929" t="str">
        <f>PROPER(Table1[[#This Row],[Name]])</f>
        <v>Claudia Le</v>
      </c>
      <c r="C11929" t="str">
        <f t="shared" si="186"/>
        <v xml:space="preserve">Senior </v>
      </c>
      <c r="D11929">
        <v>50</v>
      </c>
      <c r="E11929" t="s">
        <v>35</v>
      </c>
      <c r="F11929" t="s">
        <v>49</v>
      </c>
      <c r="G11929" t="s">
        <v>93</v>
      </c>
      <c r="H11929" s="1">
        <v>44063</v>
      </c>
      <c r="I11929" t="s">
        <v>33871</v>
      </c>
      <c r="J11929" t="s">
        <v>33872</v>
      </c>
      <c r="K11929" t="s">
        <v>65</v>
      </c>
      <c r="L11929">
        <v>37723.355171878</v>
      </c>
      <c r="M11929">
        <v>208</v>
      </c>
      <c r="N11929" t="s">
        <v>22</v>
      </c>
      <c r="O11929" s="1">
        <v>44092</v>
      </c>
      <c r="P11929">
        <f>Table1[[#This Row],[Discharge Date]]-Table1[[#This Row],[Date of Admission]]</f>
        <v>29</v>
      </c>
      <c r="Q11929" t="s">
        <v>79</v>
      </c>
      <c r="R11929" t="s">
        <v>24</v>
      </c>
    </row>
    <row r="11930" spans="1:18" x14ac:dyDescent="0.35">
      <c r="A11930" t="s">
        <v>33873</v>
      </c>
      <c r="B11930" t="str">
        <f>PROPER(Table1[[#This Row],[Name]])</f>
        <v>Elizabeth Mejia</v>
      </c>
      <c r="C11930" t="str">
        <f t="shared" si="186"/>
        <v xml:space="preserve">Senior </v>
      </c>
      <c r="D11930">
        <v>61</v>
      </c>
      <c r="E11930" t="s">
        <v>35</v>
      </c>
      <c r="F11930" t="s">
        <v>125</v>
      </c>
      <c r="G11930" t="s">
        <v>54</v>
      </c>
      <c r="H11930" s="1">
        <v>44611</v>
      </c>
      <c r="I11930" t="s">
        <v>15469</v>
      </c>
      <c r="J11930" t="s">
        <v>33874</v>
      </c>
      <c r="K11930" t="s">
        <v>30</v>
      </c>
      <c r="L11930">
        <v>41904.898667483198</v>
      </c>
      <c r="M11930">
        <v>134</v>
      </c>
      <c r="N11930" t="s">
        <v>22</v>
      </c>
      <c r="O11930" s="1">
        <v>44634</v>
      </c>
      <c r="P11930">
        <f>Table1[[#This Row],[Discharge Date]]-Table1[[#This Row],[Date of Admission]]</f>
        <v>23</v>
      </c>
      <c r="Q11930" t="s">
        <v>40</v>
      </c>
      <c r="R11930" t="s">
        <v>24</v>
      </c>
    </row>
    <row r="11931" spans="1:18" x14ac:dyDescent="0.35">
      <c r="A11931" t="s">
        <v>33875</v>
      </c>
      <c r="B11931" t="str">
        <f>PROPER(Table1[[#This Row],[Name]])</f>
        <v>Brad Mccoy</v>
      </c>
      <c r="C11931" t="str">
        <f t="shared" si="186"/>
        <v xml:space="preserve">Senior </v>
      </c>
      <c r="D11931">
        <v>50</v>
      </c>
      <c r="E11931" t="s">
        <v>35</v>
      </c>
      <c r="F11931" t="s">
        <v>59</v>
      </c>
      <c r="G11931" t="s">
        <v>43</v>
      </c>
      <c r="H11931" s="1">
        <v>44320</v>
      </c>
      <c r="I11931" t="s">
        <v>33876</v>
      </c>
      <c r="J11931" t="s">
        <v>33877</v>
      </c>
      <c r="K11931" t="s">
        <v>39</v>
      </c>
      <c r="L11931">
        <v>13663.765466358</v>
      </c>
      <c r="M11931">
        <v>118</v>
      </c>
      <c r="N11931" t="s">
        <v>46</v>
      </c>
      <c r="O11931" s="1">
        <v>44339</v>
      </c>
      <c r="P11931">
        <f>Table1[[#This Row],[Discharge Date]]-Table1[[#This Row],[Date of Admission]]</f>
        <v>19</v>
      </c>
      <c r="Q11931" t="s">
        <v>79</v>
      </c>
      <c r="R11931" t="s">
        <v>33</v>
      </c>
    </row>
    <row r="11932" spans="1:18" x14ac:dyDescent="0.35">
      <c r="A11932" t="s">
        <v>33878</v>
      </c>
      <c r="B11932" t="str">
        <f>PROPER(Table1[[#This Row],[Name]])</f>
        <v>Misty Brown</v>
      </c>
      <c r="C11932" t="str">
        <f t="shared" si="186"/>
        <v xml:space="preserve">Elderly </v>
      </c>
      <c r="D11932">
        <v>77</v>
      </c>
      <c r="E11932" t="s">
        <v>16</v>
      </c>
      <c r="F11932" t="s">
        <v>36</v>
      </c>
      <c r="G11932" t="s">
        <v>54</v>
      </c>
      <c r="H11932" s="1">
        <v>43645</v>
      </c>
      <c r="I11932" t="s">
        <v>33879</v>
      </c>
      <c r="J11932" t="s">
        <v>33880</v>
      </c>
      <c r="K11932" t="s">
        <v>57</v>
      </c>
      <c r="L11932">
        <v>33565.825247061301</v>
      </c>
      <c r="M11932">
        <v>467</v>
      </c>
      <c r="N11932" t="s">
        <v>31</v>
      </c>
      <c r="O11932" s="1">
        <v>43664</v>
      </c>
      <c r="P11932">
        <f>Table1[[#This Row],[Discharge Date]]-Table1[[#This Row],[Date of Admission]]</f>
        <v>19</v>
      </c>
      <c r="Q11932" t="s">
        <v>23</v>
      </c>
      <c r="R11932" t="s">
        <v>24</v>
      </c>
    </row>
    <row r="11933" spans="1:18" x14ac:dyDescent="0.35">
      <c r="A11933" t="s">
        <v>33881</v>
      </c>
      <c r="B11933" t="str">
        <f>PROPER(Table1[[#This Row],[Name]])</f>
        <v>David Bennett</v>
      </c>
      <c r="C11933" t="str">
        <f t="shared" si="186"/>
        <v xml:space="preserve">Adult </v>
      </c>
      <c r="D11933">
        <v>31</v>
      </c>
      <c r="E11933" t="s">
        <v>35</v>
      </c>
      <c r="F11933" t="s">
        <v>49</v>
      </c>
      <c r="G11933" t="s">
        <v>27</v>
      </c>
      <c r="H11933" s="1">
        <v>44203</v>
      </c>
      <c r="I11933" t="s">
        <v>33882</v>
      </c>
      <c r="J11933" t="s">
        <v>33883</v>
      </c>
      <c r="K11933" t="s">
        <v>39</v>
      </c>
      <c r="L11933">
        <v>18441.640883512999</v>
      </c>
      <c r="M11933">
        <v>173</v>
      </c>
      <c r="N11933" t="s">
        <v>46</v>
      </c>
      <c r="O11933" s="1">
        <v>44219</v>
      </c>
      <c r="P11933">
        <f>Table1[[#This Row],[Discharge Date]]-Table1[[#This Row],[Date of Admission]]</f>
        <v>16</v>
      </c>
      <c r="Q11933" t="s">
        <v>40</v>
      </c>
      <c r="R11933" t="s">
        <v>47</v>
      </c>
    </row>
    <row r="11934" spans="1:18" x14ac:dyDescent="0.35">
      <c r="A11934" t="s">
        <v>33884</v>
      </c>
      <c r="B11934" t="str">
        <f>PROPER(Table1[[#This Row],[Name]])</f>
        <v>Misty Gibbs</v>
      </c>
      <c r="C11934" t="str">
        <f t="shared" si="186"/>
        <v xml:space="preserve">Mature Adult </v>
      </c>
      <c r="D11934">
        <v>39</v>
      </c>
      <c r="E11934" t="s">
        <v>16</v>
      </c>
      <c r="F11934" t="s">
        <v>36</v>
      </c>
      <c r="G11934" t="s">
        <v>76</v>
      </c>
      <c r="H11934" s="1">
        <v>45236</v>
      </c>
      <c r="I11934" t="s">
        <v>33885</v>
      </c>
      <c r="J11934" t="s">
        <v>33886</v>
      </c>
      <c r="K11934" t="s">
        <v>65</v>
      </c>
      <c r="L11934">
        <v>40091.486842195802</v>
      </c>
      <c r="M11934">
        <v>495</v>
      </c>
      <c r="N11934" t="s">
        <v>22</v>
      </c>
      <c r="O11934" s="1">
        <v>45266</v>
      </c>
      <c r="P11934">
        <f>Table1[[#This Row],[Discharge Date]]-Table1[[#This Row],[Date of Admission]]</f>
        <v>30</v>
      </c>
      <c r="Q11934" t="s">
        <v>40</v>
      </c>
      <c r="R11934" t="s">
        <v>47</v>
      </c>
    </row>
    <row r="11935" spans="1:18" x14ac:dyDescent="0.35">
      <c r="A11935" t="s">
        <v>33887</v>
      </c>
      <c r="B11935" t="str">
        <f>PROPER(Table1[[#This Row],[Name]])</f>
        <v>Dustin Hobbs</v>
      </c>
      <c r="C11935" t="str">
        <f t="shared" si="186"/>
        <v xml:space="preserve">Mature Adult </v>
      </c>
      <c r="D11935">
        <v>38</v>
      </c>
      <c r="E11935" t="s">
        <v>35</v>
      </c>
      <c r="F11935" t="s">
        <v>49</v>
      </c>
      <c r="G11935" t="s">
        <v>76</v>
      </c>
      <c r="H11935" s="1">
        <v>44339</v>
      </c>
      <c r="I11935" t="s">
        <v>33888</v>
      </c>
      <c r="J11935" t="s">
        <v>33889</v>
      </c>
      <c r="K11935" t="s">
        <v>21</v>
      </c>
      <c r="L11935">
        <v>23778.2675893747</v>
      </c>
      <c r="M11935">
        <v>450</v>
      </c>
      <c r="N11935" t="s">
        <v>22</v>
      </c>
      <c r="O11935" s="1">
        <v>44369</v>
      </c>
      <c r="P11935">
        <f>Table1[[#This Row],[Discharge Date]]-Table1[[#This Row],[Date of Admission]]</f>
        <v>30</v>
      </c>
      <c r="Q11935" t="s">
        <v>32</v>
      </c>
      <c r="R11935" t="s">
        <v>24</v>
      </c>
    </row>
    <row r="11936" spans="1:18" x14ac:dyDescent="0.35">
      <c r="A11936" t="s">
        <v>33890</v>
      </c>
      <c r="B11936" t="str">
        <f>PROPER(Table1[[#This Row],[Name]])</f>
        <v>David Cuevas</v>
      </c>
      <c r="C11936" t="str">
        <f t="shared" si="186"/>
        <v xml:space="preserve">Mature Adult </v>
      </c>
      <c r="D11936">
        <v>44</v>
      </c>
      <c r="E11936" t="s">
        <v>35</v>
      </c>
      <c r="F11936" t="s">
        <v>36</v>
      </c>
      <c r="G11936" t="s">
        <v>76</v>
      </c>
      <c r="H11936" s="1">
        <v>44708</v>
      </c>
      <c r="I11936" t="s">
        <v>33891</v>
      </c>
      <c r="J11936" t="s">
        <v>33892</v>
      </c>
      <c r="K11936" t="s">
        <v>39</v>
      </c>
      <c r="L11936">
        <v>30960.670938715499</v>
      </c>
      <c r="M11936">
        <v>405</v>
      </c>
      <c r="N11936" t="s">
        <v>22</v>
      </c>
      <c r="O11936" s="1">
        <v>44729</v>
      </c>
      <c r="P11936">
        <f>Table1[[#This Row],[Discharge Date]]-Table1[[#This Row],[Date of Admission]]</f>
        <v>21</v>
      </c>
      <c r="Q11936" t="s">
        <v>32</v>
      </c>
      <c r="R11936" t="s">
        <v>24</v>
      </c>
    </row>
    <row r="11937" spans="1:18" x14ac:dyDescent="0.35">
      <c r="A11937" t="s">
        <v>33893</v>
      </c>
      <c r="B11937" t="str">
        <f>PROPER(Table1[[#This Row],[Name]])</f>
        <v>Martin Johnston</v>
      </c>
      <c r="C11937" t="str">
        <f t="shared" si="186"/>
        <v xml:space="preserve">Adult </v>
      </c>
      <c r="D11937">
        <v>25</v>
      </c>
      <c r="E11937" t="s">
        <v>16</v>
      </c>
      <c r="F11937" t="s">
        <v>125</v>
      </c>
      <c r="G11937" t="s">
        <v>18</v>
      </c>
      <c r="H11937" s="1">
        <v>45213</v>
      </c>
      <c r="I11937" t="s">
        <v>33894</v>
      </c>
      <c r="J11937" t="s">
        <v>33895</v>
      </c>
      <c r="K11937" t="s">
        <v>39</v>
      </c>
      <c r="L11937">
        <v>20317.056436990999</v>
      </c>
      <c r="M11937">
        <v>297</v>
      </c>
      <c r="N11937" t="s">
        <v>22</v>
      </c>
      <c r="O11937" s="1">
        <v>45227</v>
      </c>
      <c r="P11937">
        <f>Table1[[#This Row],[Discharge Date]]-Table1[[#This Row],[Date of Admission]]</f>
        <v>14</v>
      </c>
      <c r="Q11937" t="s">
        <v>52</v>
      </c>
      <c r="R11937" t="s">
        <v>24</v>
      </c>
    </row>
    <row r="11938" spans="1:18" x14ac:dyDescent="0.35">
      <c r="A11938" t="s">
        <v>33896</v>
      </c>
      <c r="B11938" t="str">
        <f>PROPER(Table1[[#This Row],[Name]])</f>
        <v>Eric Wheeler</v>
      </c>
      <c r="C11938" t="str">
        <f t="shared" si="186"/>
        <v xml:space="preserve">Senior </v>
      </c>
      <c r="D11938">
        <v>54</v>
      </c>
      <c r="E11938" t="s">
        <v>16</v>
      </c>
      <c r="F11938" t="s">
        <v>49</v>
      </c>
      <c r="G11938" t="s">
        <v>76</v>
      </c>
      <c r="H11938" s="1">
        <v>43958</v>
      </c>
      <c r="I11938" t="s">
        <v>33897</v>
      </c>
      <c r="J11938" t="s">
        <v>33898</v>
      </c>
      <c r="K11938" t="s">
        <v>57</v>
      </c>
      <c r="L11938">
        <v>2700.3815420137198</v>
      </c>
      <c r="M11938">
        <v>428</v>
      </c>
      <c r="N11938" t="s">
        <v>46</v>
      </c>
      <c r="O11938" s="1">
        <v>43969</v>
      </c>
      <c r="P11938">
        <f>Table1[[#This Row],[Discharge Date]]-Table1[[#This Row],[Date of Admission]]</f>
        <v>11</v>
      </c>
      <c r="Q11938" t="s">
        <v>40</v>
      </c>
      <c r="R11938" t="s">
        <v>47</v>
      </c>
    </row>
    <row r="11939" spans="1:18" x14ac:dyDescent="0.35">
      <c r="A11939" t="s">
        <v>33899</v>
      </c>
      <c r="B11939" t="str">
        <f>PROPER(Table1[[#This Row],[Name]])</f>
        <v>Jack Olson</v>
      </c>
      <c r="C11939" t="str">
        <f t="shared" si="186"/>
        <v xml:space="preserve">Adult </v>
      </c>
      <c r="D11939">
        <v>27</v>
      </c>
      <c r="E11939" t="s">
        <v>35</v>
      </c>
      <c r="F11939" t="s">
        <v>125</v>
      </c>
      <c r="G11939" t="s">
        <v>54</v>
      </c>
      <c r="H11939" s="1">
        <v>44935</v>
      </c>
      <c r="I11939" t="s">
        <v>33900</v>
      </c>
      <c r="J11939" t="s">
        <v>33901</v>
      </c>
      <c r="K11939" t="s">
        <v>57</v>
      </c>
      <c r="L11939">
        <v>1402.97729843772</v>
      </c>
      <c r="M11939">
        <v>136</v>
      </c>
      <c r="N11939" t="s">
        <v>22</v>
      </c>
      <c r="O11939" s="1">
        <v>44950</v>
      </c>
      <c r="P11939">
        <f>Table1[[#This Row],[Discharge Date]]-Table1[[#This Row],[Date of Admission]]</f>
        <v>15</v>
      </c>
      <c r="Q11939" t="s">
        <v>23</v>
      </c>
      <c r="R11939" t="s">
        <v>33</v>
      </c>
    </row>
    <row r="11940" spans="1:18" x14ac:dyDescent="0.35">
      <c r="A11940" t="s">
        <v>33902</v>
      </c>
      <c r="B11940" t="str">
        <f>PROPER(Table1[[#This Row],[Name]])</f>
        <v>Nicholas Robinson</v>
      </c>
      <c r="C11940" t="str">
        <f t="shared" si="186"/>
        <v xml:space="preserve">Elderly </v>
      </c>
      <c r="D11940">
        <v>65</v>
      </c>
      <c r="E11940" t="s">
        <v>16</v>
      </c>
      <c r="F11940" t="s">
        <v>17</v>
      </c>
      <c r="G11940" t="s">
        <v>54</v>
      </c>
      <c r="H11940" s="1">
        <v>44139</v>
      </c>
      <c r="I11940" t="s">
        <v>33903</v>
      </c>
      <c r="J11940" t="s">
        <v>33904</v>
      </c>
      <c r="K11940" t="s">
        <v>39</v>
      </c>
      <c r="L11940">
        <v>20107.383458878299</v>
      </c>
      <c r="M11940">
        <v>335</v>
      </c>
      <c r="N11940" t="s">
        <v>22</v>
      </c>
      <c r="O11940" s="1">
        <v>44159</v>
      </c>
      <c r="P11940">
        <f>Table1[[#This Row],[Discharge Date]]-Table1[[#This Row],[Date of Admission]]</f>
        <v>20</v>
      </c>
      <c r="Q11940" t="s">
        <v>79</v>
      </c>
      <c r="R11940" t="s">
        <v>47</v>
      </c>
    </row>
    <row r="11941" spans="1:18" x14ac:dyDescent="0.35">
      <c r="A11941" t="s">
        <v>33905</v>
      </c>
      <c r="B11941" t="str">
        <f>PROPER(Table1[[#This Row],[Name]])</f>
        <v>Nicole Bailey Md</v>
      </c>
      <c r="C11941" t="str">
        <f t="shared" si="186"/>
        <v xml:space="preserve">Senior </v>
      </c>
      <c r="D11941">
        <v>55</v>
      </c>
      <c r="E11941" t="s">
        <v>35</v>
      </c>
      <c r="F11941" t="s">
        <v>26</v>
      </c>
      <c r="G11941" t="s">
        <v>18</v>
      </c>
      <c r="H11941" s="1">
        <v>45052</v>
      </c>
      <c r="I11941" t="s">
        <v>4583</v>
      </c>
      <c r="J11941" t="s">
        <v>33906</v>
      </c>
      <c r="K11941" t="s">
        <v>65</v>
      </c>
      <c r="L11941">
        <v>39984.9088576375</v>
      </c>
      <c r="M11941">
        <v>368</v>
      </c>
      <c r="N11941" t="s">
        <v>31</v>
      </c>
      <c r="O11941" s="1">
        <v>45073</v>
      </c>
      <c r="P11941">
        <f>Table1[[#This Row],[Discharge Date]]-Table1[[#This Row],[Date of Admission]]</f>
        <v>21</v>
      </c>
      <c r="Q11941" t="s">
        <v>40</v>
      </c>
      <c r="R11941" t="s">
        <v>24</v>
      </c>
    </row>
    <row r="11942" spans="1:18" x14ac:dyDescent="0.35">
      <c r="A11942" t="s">
        <v>33907</v>
      </c>
      <c r="B11942" t="str">
        <f>PROPER(Table1[[#This Row],[Name]])</f>
        <v>Jessica Hart</v>
      </c>
      <c r="C11942" t="str">
        <f t="shared" si="186"/>
        <v xml:space="preserve">Adult </v>
      </c>
      <c r="D11942">
        <v>30</v>
      </c>
      <c r="E11942" t="s">
        <v>35</v>
      </c>
      <c r="F11942" t="s">
        <v>17</v>
      </c>
      <c r="G11942" t="s">
        <v>54</v>
      </c>
      <c r="H11942" s="1">
        <v>43967</v>
      </c>
      <c r="I11942" t="s">
        <v>33908</v>
      </c>
      <c r="J11942" t="s">
        <v>12550</v>
      </c>
      <c r="K11942" t="s">
        <v>39</v>
      </c>
      <c r="L11942">
        <v>46355.504423350001</v>
      </c>
      <c r="M11942">
        <v>294</v>
      </c>
      <c r="N11942" t="s">
        <v>22</v>
      </c>
      <c r="O11942" s="1">
        <v>43991</v>
      </c>
      <c r="P11942">
        <f>Table1[[#This Row],[Discharge Date]]-Table1[[#This Row],[Date of Admission]]</f>
        <v>24</v>
      </c>
      <c r="Q11942" t="s">
        <v>79</v>
      </c>
      <c r="R11942" t="s">
        <v>24</v>
      </c>
    </row>
    <row r="11943" spans="1:18" x14ac:dyDescent="0.35">
      <c r="A11943" t="s">
        <v>33909</v>
      </c>
      <c r="B11943" t="str">
        <f>PROPER(Table1[[#This Row],[Name]])</f>
        <v>Lisa James</v>
      </c>
      <c r="C11943" t="str">
        <f t="shared" si="186"/>
        <v xml:space="preserve">Elderly </v>
      </c>
      <c r="D11943">
        <v>69</v>
      </c>
      <c r="E11943" t="s">
        <v>16</v>
      </c>
      <c r="F11943" t="s">
        <v>17</v>
      </c>
      <c r="G11943" t="s">
        <v>93</v>
      </c>
      <c r="H11943" s="1">
        <v>44941</v>
      </c>
      <c r="I11943" t="s">
        <v>33910</v>
      </c>
      <c r="J11943" t="s">
        <v>33911</v>
      </c>
      <c r="K11943" t="s">
        <v>57</v>
      </c>
      <c r="L11943">
        <v>35667.660476900703</v>
      </c>
      <c r="M11943">
        <v>251</v>
      </c>
      <c r="N11943" t="s">
        <v>46</v>
      </c>
      <c r="O11943" s="1">
        <v>44954</v>
      </c>
      <c r="P11943">
        <f>Table1[[#This Row],[Discharge Date]]-Table1[[#This Row],[Date of Admission]]</f>
        <v>13</v>
      </c>
      <c r="Q11943" t="s">
        <v>52</v>
      </c>
      <c r="R11943" t="s">
        <v>33</v>
      </c>
    </row>
    <row r="11944" spans="1:18" x14ac:dyDescent="0.35">
      <c r="A11944" t="s">
        <v>33912</v>
      </c>
      <c r="B11944" t="str">
        <f>PROPER(Table1[[#This Row],[Name]])</f>
        <v>Paul Howard</v>
      </c>
      <c r="C11944" t="str">
        <f t="shared" si="186"/>
        <v xml:space="preserve">Senior </v>
      </c>
      <c r="D11944">
        <v>59</v>
      </c>
      <c r="E11944" t="s">
        <v>35</v>
      </c>
      <c r="F11944" t="s">
        <v>26</v>
      </c>
      <c r="G11944" t="s">
        <v>43</v>
      </c>
      <c r="H11944" s="1">
        <v>44672</v>
      </c>
      <c r="I11944" t="s">
        <v>33913</v>
      </c>
      <c r="J11944" t="s">
        <v>33914</v>
      </c>
      <c r="K11944" t="s">
        <v>30</v>
      </c>
      <c r="L11944">
        <v>36014.085673490299</v>
      </c>
      <c r="M11944">
        <v>115</v>
      </c>
      <c r="N11944" t="s">
        <v>22</v>
      </c>
      <c r="O11944" s="1">
        <v>44686</v>
      </c>
      <c r="P11944">
        <f>Table1[[#This Row],[Discharge Date]]-Table1[[#This Row],[Date of Admission]]</f>
        <v>14</v>
      </c>
      <c r="Q11944" t="s">
        <v>32</v>
      </c>
      <c r="R11944" t="s">
        <v>24</v>
      </c>
    </row>
    <row r="11945" spans="1:18" x14ac:dyDescent="0.35">
      <c r="A11945" t="s">
        <v>33915</v>
      </c>
      <c r="B11945" t="str">
        <f>PROPER(Table1[[#This Row],[Name]])</f>
        <v>Jeremy Sawyer</v>
      </c>
      <c r="C11945" t="str">
        <f t="shared" si="186"/>
        <v xml:space="preserve">Mature Adult </v>
      </c>
      <c r="D11945">
        <v>49</v>
      </c>
      <c r="E11945" t="s">
        <v>16</v>
      </c>
      <c r="F11945" t="s">
        <v>59</v>
      </c>
      <c r="G11945" t="s">
        <v>18</v>
      </c>
      <c r="H11945" s="1">
        <v>44521</v>
      </c>
      <c r="I11945" t="s">
        <v>33916</v>
      </c>
      <c r="J11945" t="s">
        <v>33917</v>
      </c>
      <c r="K11945" t="s">
        <v>30</v>
      </c>
      <c r="L11945">
        <v>34496.516958784399</v>
      </c>
      <c r="M11945">
        <v>395</v>
      </c>
      <c r="N11945" t="s">
        <v>46</v>
      </c>
      <c r="O11945" s="1">
        <v>44550</v>
      </c>
      <c r="P11945">
        <f>Table1[[#This Row],[Discharge Date]]-Table1[[#This Row],[Date of Admission]]</f>
        <v>29</v>
      </c>
      <c r="Q11945" t="s">
        <v>52</v>
      </c>
      <c r="R11945" t="s">
        <v>33</v>
      </c>
    </row>
    <row r="11946" spans="1:18" x14ac:dyDescent="0.35">
      <c r="A11946" t="s">
        <v>33918</v>
      </c>
      <c r="B11946" t="str">
        <f>PROPER(Table1[[#This Row],[Name]])</f>
        <v>Carmen Mcdaniel</v>
      </c>
      <c r="C11946" t="str">
        <f t="shared" si="186"/>
        <v xml:space="preserve">Adult </v>
      </c>
      <c r="D11946">
        <v>29</v>
      </c>
      <c r="E11946" t="s">
        <v>16</v>
      </c>
      <c r="F11946" t="s">
        <v>59</v>
      </c>
      <c r="G11946" t="s">
        <v>76</v>
      </c>
      <c r="H11946" s="1">
        <v>45194</v>
      </c>
      <c r="I11946" t="s">
        <v>33919</v>
      </c>
      <c r="J11946" t="s">
        <v>33920</v>
      </c>
      <c r="K11946" t="s">
        <v>21</v>
      </c>
      <c r="L11946">
        <v>47812.089644854001</v>
      </c>
      <c r="M11946">
        <v>203</v>
      </c>
      <c r="N11946" t="s">
        <v>46</v>
      </c>
      <c r="O11946" s="1">
        <v>45206</v>
      </c>
      <c r="P11946">
        <f>Table1[[#This Row],[Discharge Date]]-Table1[[#This Row],[Date of Admission]]</f>
        <v>12</v>
      </c>
      <c r="Q11946" t="s">
        <v>32</v>
      </c>
      <c r="R11946" t="s">
        <v>47</v>
      </c>
    </row>
    <row r="11947" spans="1:18" x14ac:dyDescent="0.35">
      <c r="A11947" t="s">
        <v>33921</v>
      </c>
      <c r="B11947" t="str">
        <f>PROPER(Table1[[#This Row],[Name]])</f>
        <v>Melinda Richmond</v>
      </c>
      <c r="C11947" t="str">
        <f t="shared" si="186"/>
        <v xml:space="preserve">Mature Adult </v>
      </c>
      <c r="D11947">
        <v>35</v>
      </c>
      <c r="E11947" t="s">
        <v>35</v>
      </c>
      <c r="F11947" t="s">
        <v>42</v>
      </c>
      <c r="G11947" t="s">
        <v>93</v>
      </c>
      <c r="H11947" s="1">
        <v>44230</v>
      </c>
      <c r="I11947" t="s">
        <v>33922</v>
      </c>
      <c r="J11947" t="s">
        <v>33923</v>
      </c>
      <c r="K11947" t="s">
        <v>21</v>
      </c>
      <c r="L11947">
        <v>14878.516272966201</v>
      </c>
      <c r="M11947">
        <v>176</v>
      </c>
      <c r="N11947" t="s">
        <v>46</v>
      </c>
      <c r="O11947" s="1">
        <v>44234</v>
      </c>
      <c r="P11947">
        <f>Table1[[#This Row],[Discharge Date]]-Table1[[#This Row],[Date of Admission]]</f>
        <v>4</v>
      </c>
      <c r="Q11947" t="s">
        <v>52</v>
      </c>
      <c r="R11947" t="s">
        <v>24</v>
      </c>
    </row>
    <row r="11948" spans="1:18" x14ac:dyDescent="0.35">
      <c r="A11948" t="s">
        <v>33924</v>
      </c>
      <c r="B11948" t="str">
        <f>PROPER(Table1[[#This Row],[Name]])</f>
        <v>Mariah Olson</v>
      </c>
      <c r="C11948" t="str">
        <f t="shared" si="186"/>
        <v xml:space="preserve">Mature Adult </v>
      </c>
      <c r="D11948">
        <v>47</v>
      </c>
      <c r="E11948" t="s">
        <v>16</v>
      </c>
      <c r="F11948" t="s">
        <v>17</v>
      </c>
      <c r="G11948" t="s">
        <v>93</v>
      </c>
      <c r="H11948" s="1">
        <v>44884</v>
      </c>
      <c r="I11948" t="s">
        <v>33925</v>
      </c>
      <c r="J11948" t="s">
        <v>33926</v>
      </c>
      <c r="K11948" t="s">
        <v>39</v>
      </c>
      <c r="L11948">
        <v>45584.296471916598</v>
      </c>
      <c r="M11948">
        <v>412</v>
      </c>
      <c r="N11948" t="s">
        <v>46</v>
      </c>
      <c r="O11948" s="1">
        <v>44910</v>
      </c>
      <c r="P11948">
        <f>Table1[[#This Row],[Discharge Date]]-Table1[[#This Row],[Date of Admission]]</f>
        <v>26</v>
      </c>
      <c r="Q11948" t="s">
        <v>32</v>
      </c>
      <c r="R11948" t="s">
        <v>33</v>
      </c>
    </row>
    <row r="11949" spans="1:18" x14ac:dyDescent="0.35">
      <c r="A11949" t="s">
        <v>33927</v>
      </c>
      <c r="B11949" t="str">
        <f>PROPER(Table1[[#This Row],[Name]])</f>
        <v>Traci Downs</v>
      </c>
      <c r="C11949" t="str">
        <f t="shared" si="186"/>
        <v xml:space="preserve">Very Elderly </v>
      </c>
      <c r="D11949">
        <v>81</v>
      </c>
      <c r="E11949" t="s">
        <v>16</v>
      </c>
      <c r="F11949" t="s">
        <v>42</v>
      </c>
      <c r="G11949" t="s">
        <v>27</v>
      </c>
      <c r="H11949" s="1">
        <v>43971</v>
      </c>
      <c r="I11949" t="s">
        <v>33928</v>
      </c>
      <c r="J11949" t="s">
        <v>33929</v>
      </c>
      <c r="K11949" t="s">
        <v>65</v>
      </c>
      <c r="L11949">
        <v>47559.377424092003</v>
      </c>
      <c r="M11949">
        <v>239</v>
      </c>
      <c r="N11949" t="s">
        <v>46</v>
      </c>
      <c r="O11949" s="1">
        <v>43996</v>
      </c>
      <c r="P11949">
        <f>Table1[[#This Row],[Discharge Date]]-Table1[[#This Row],[Date of Admission]]</f>
        <v>25</v>
      </c>
      <c r="Q11949" t="s">
        <v>79</v>
      </c>
      <c r="R11949" t="s">
        <v>47</v>
      </c>
    </row>
    <row r="11950" spans="1:18" x14ac:dyDescent="0.35">
      <c r="A11950" t="s">
        <v>33930</v>
      </c>
      <c r="B11950" t="str">
        <f>PROPER(Table1[[#This Row],[Name]])</f>
        <v>Cindy Carey</v>
      </c>
      <c r="C11950" t="str">
        <f t="shared" si="186"/>
        <v xml:space="preserve">Elderly </v>
      </c>
      <c r="D11950">
        <v>74</v>
      </c>
      <c r="E11950" t="s">
        <v>16</v>
      </c>
      <c r="F11950" t="s">
        <v>42</v>
      </c>
      <c r="G11950" t="s">
        <v>18</v>
      </c>
      <c r="H11950" s="1">
        <v>44663</v>
      </c>
      <c r="I11950" t="s">
        <v>20333</v>
      </c>
      <c r="J11950" t="s">
        <v>23720</v>
      </c>
      <c r="K11950" t="s">
        <v>65</v>
      </c>
      <c r="L11950">
        <v>25237.6004582979</v>
      </c>
      <c r="M11950">
        <v>126</v>
      </c>
      <c r="N11950" t="s">
        <v>31</v>
      </c>
      <c r="O11950" s="1">
        <v>44683</v>
      </c>
      <c r="P11950">
        <f>Table1[[#This Row],[Discharge Date]]-Table1[[#This Row],[Date of Admission]]</f>
        <v>20</v>
      </c>
      <c r="Q11950" t="s">
        <v>52</v>
      </c>
      <c r="R11950" t="s">
        <v>24</v>
      </c>
    </row>
    <row r="11951" spans="1:18" x14ac:dyDescent="0.35">
      <c r="A11951" t="s">
        <v>33931</v>
      </c>
      <c r="B11951" t="str">
        <f>PROPER(Table1[[#This Row],[Name]])</f>
        <v>Pamela Pierce</v>
      </c>
      <c r="C11951" t="str">
        <f t="shared" si="186"/>
        <v xml:space="preserve">Elderly </v>
      </c>
      <c r="D11951">
        <v>66</v>
      </c>
      <c r="E11951" t="s">
        <v>35</v>
      </c>
      <c r="F11951" t="s">
        <v>42</v>
      </c>
      <c r="G11951" t="s">
        <v>43</v>
      </c>
      <c r="H11951" s="1">
        <v>43986</v>
      </c>
      <c r="I11951" t="s">
        <v>33932</v>
      </c>
      <c r="J11951" t="s">
        <v>2163</v>
      </c>
      <c r="K11951" t="s">
        <v>65</v>
      </c>
      <c r="L11951">
        <v>10878.0409944237</v>
      </c>
      <c r="M11951">
        <v>133</v>
      </c>
      <c r="N11951" t="s">
        <v>22</v>
      </c>
      <c r="O11951" s="1">
        <v>43987</v>
      </c>
      <c r="P11951">
        <f>Table1[[#This Row],[Discharge Date]]-Table1[[#This Row],[Date of Admission]]</f>
        <v>1</v>
      </c>
      <c r="Q11951" t="s">
        <v>79</v>
      </c>
      <c r="R11951" t="s">
        <v>47</v>
      </c>
    </row>
    <row r="11952" spans="1:18" x14ac:dyDescent="0.35">
      <c r="A11952" t="s">
        <v>33933</v>
      </c>
      <c r="B11952" t="str">
        <f>PROPER(Table1[[#This Row],[Name]])</f>
        <v>Zachary Castro</v>
      </c>
      <c r="C11952" t="str">
        <f t="shared" si="186"/>
        <v xml:space="preserve">Very Elderly </v>
      </c>
      <c r="D11952">
        <v>81</v>
      </c>
      <c r="E11952" t="s">
        <v>35</v>
      </c>
      <c r="F11952" t="s">
        <v>49</v>
      </c>
      <c r="G11952" t="s">
        <v>27</v>
      </c>
      <c r="H11952" s="1">
        <v>44683</v>
      </c>
      <c r="I11952" t="s">
        <v>33934</v>
      </c>
      <c r="J11952" t="s">
        <v>33935</v>
      </c>
      <c r="K11952" t="s">
        <v>57</v>
      </c>
      <c r="L11952">
        <v>32548.550528416901</v>
      </c>
      <c r="M11952">
        <v>477</v>
      </c>
      <c r="N11952" t="s">
        <v>31</v>
      </c>
      <c r="O11952" s="1">
        <v>44698</v>
      </c>
      <c r="P11952">
        <f>Table1[[#This Row],[Discharge Date]]-Table1[[#This Row],[Date of Admission]]</f>
        <v>15</v>
      </c>
      <c r="Q11952" t="s">
        <v>40</v>
      </c>
      <c r="R11952" t="s">
        <v>24</v>
      </c>
    </row>
    <row r="11953" spans="1:18" x14ac:dyDescent="0.35">
      <c r="A11953" t="s">
        <v>33936</v>
      </c>
      <c r="B11953" t="str">
        <f>PROPER(Table1[[#This Row],[Name]])</f>
        <v>Sarah Lamb</v>
      </c>
      <c r="C11953" t="str">
        <f t="shared" si="186"/>
        <v xml:space="preserve">Very Elderly </v>
      </c>
      <c r="D11953">
        <v>84</v>
      </c>
      <c r="E11953" t="s">
        <v>35</v>
      </c>
      <c r="F11953" t="s">
        <v>17</v>
      </c>
      <c r="G11953" t="s">
        <v>18</v>
      </c>
      <c r="H11953" s="1">
        <v>43811</v>
      </c>
      <c r="I11953" t="s">
        <v>33937</v>
      </c>
      <c r="J11953" t="s">
        <v>33938</v>
      </c>
      <c r="K11953" t="s">
        <v>57</v>
      </c>
      <c r="L11953">
        <v>33689.309024100003</v>
      </c>
      <c r="M11953">
        <v>253</v>
      </c>
      <c r="N11953" t="s">
        <v>46</v>
      </c>
      <c r="O11953" s="1">
        <v>43826</v>
      </c>
      <c r="P11953">
        <f>Table1[[#This Row],[Discharge Date]]-Table1[[#This Row],[Date of Admission]]</f>
        <v>15</v>
      </c>
      <c r="Q11953" t="s">
        <v>32</v>
      </c>
      <c r="R11953" t="s">
        <v>47</v>
      </c>
    </row>
    <row r="11954" spans="1:18" x14ac:dyDescent="0.35">
      <c r="A11954" t="s">
        <v>33939</v>
      </c>
      <c r="B11954" t="str">
        <f>PROPER(Table1[[#This Row],[Name]])</f>
        <v>Michael Garcia</v>
      </c>
      <c r="C11954" t="str">
        <f t="shared" si="186"/>
        <v xml:space="preserve">Elderly </v>
      </c>
      <c r="D11954">
        <v>79</v>
      </c>
      <c r="E11954" t="s">
        <v>35</v>
      </c>
      <c r="F11954" t="s">
        <v>103</v>
      </c>
      <c r="G11954" t="s">
        <v>76</v>
      </c>
      <c r="H11954" s="1">
        <v>45172</v>
      </c>
      <c r="I11954" t="s">
        <v>33940</v>
      </c>
      <c r="J11954" t="s">
        <v>33941</v>
      </c>
      <c r="K11954" t="s">
        <v>65</v>
      </c>
      <c r="L11954">
        <v>27829.585930441699</v>
      </c>
      <c r="M11954">
        <v>303</v>
      </c>
      <c r="N11954" t="s">
        <v>46</v>
      </c>
      <c r="O11954" s="1">
        <v>45200</v>
      </c>
      <c r="P11954">
        <f>Table1[[#This Row],[Discharge Date]]-Table1[[#This Row],[Date of Admission]]</f>
        <v>28</v>
      </c>
      <c r="Q11954" t="s">
        <v>79</v>
      </c>
      <c r="R11954" t="s">
        <v>47</v>
      </c>
    </row>
    <row r="11955" spans="1:18" x14ac:dyDescent="0.35">
      <c r="A11955" t="s">
        <v>33942</v>
      </c>
      <c r="B11955" t="str">
        <f>PROPER(Table1[[#This Row],[Name]])</f>
        <v>Michael Waters</v>
      </c>
      <c r="C11955" t="str">
        <f t="shared" si="186"/>
        <v xml:space="preserve">Very Elderly </v>
      </c>
      <c r="D11955">
        <v>84</v>
      </c>
      <c r="E11955" t="s">
        <v>35</v>
      </c>
      <c r="F11955" t="s">
        <v>59</v>
      </c>
      <c r="G11955" t="s">
        <v>18</v>
      </c>
      <c r="H11955" s="1">
        <v>44508</v>
      </c>
      <c r="I11955" t="s">
        <v>33943</v>
      </c>
      <c r="J11955" t="s">
        <v>33944</v>
      </c>
      <c r="K11955" t="s">
        <v>65</v>
      </c>
      <c r="L11955">
        <v>18640.7556280434</v>
      </c>
      <c r="M11955">
        <v>197</v>
      </c>
      <c r="N11955" t="s">
        <v>31</v>
      </c>
      <c r="O11955" s="1">
        <v>44531</v>
      </c>
      <c r="P11955">
        <f>Table1[[#This Row],[Discharge Date]]-Table1[[#This Row],[Date of Admission]]</f>
        <v>23</v>
      </c>
      <c r="Q11955" t="s">
        <v>79</v>
      </c>
      <c r="R11955" t="s">
        <v>24</v>
      </c>
    </row>
    <row r="11956" spans="1:18" x14ac:dyDescent="0.35">
      <c r="A11956" t="s">
        <v>33945</v>
      </c>
      <c r="B11956" t="str">
        <f>PROPER(Table1[[#This Row],[Name]])</f>
        <v>Michael Irwin</v>
      </c>
      <c r="C11956" t="str">
        <f t="shared" si="186"/>
        <v xml:space="preserve">Mature Adult </v>
      </c>
      <c r="D11956">
        <v>40</v>
      </c>
      <c r="E11956" t="s">
        <v>16</v>
      </c>
      <c r="F11956" t="s">
        <v>17</v>
      </c>
      <c r="G11956" t="s">
        <v>43</v>
      </c>
      <c r="H11956" s="1">
        <v>44854</v>
      </c>
      <c r="I11956" t="s">
        <v>25657</v>
      </c>
      <c r="J11956" t="s">
        <v>33946</v>
      </c>
      <c r="K11956" t="s">
        <v>21</v>
      </c>
      <c r="L11956">
        <v>9734.5428184889497</v>
      </c>
      <c r="M11956">
        <v>145</v>
      </c>
      <c r="N11956" t="s">
        <v>31</v>
      </c>
      <c r="O11956" s="1">
        <v>44867</v>
      </c>
      <c r="P11956">
        <f>Table1[[#This Row],[Discharge Date]]-Table1[[#This Row],[Date of Admission]]</f>
        <v>13</v>
      </c>
      <c r="Q11956" t="s">
        <v>40</v>
      </c>
      <c r="R11956" t="s">
        <v>33</v>
      </c>
    </row>
    <row r="11957" spans="1:18" x14ac:dyDescent="0.35">
      <c r="A11957" t="s">
        <v>33947</v>
      </c>
      <c r="B11957" t="str">
        <f>PROPER(Table1[[#This Row],[Name]])</f>
        <v>Lauren Munoz</v>
      </c>
      <c r="C11957" t="str">
        <f t="shared" si="186"/>
        <v xml:space="preserve">Senior </v>
      </c>
      <c r="D11957">
        <v>60</v>
      </c>
      <c r="E11957" t="s">
        <v>16</v>
      </c>
      <c r="F11957" t="s">
        <v>36</v>
      </c>
      <c r="G11957" t="s">
        <v>93</v>
      </c>
      <c r="H11957" s="1">
        <v>45320</v>
      </c>
      <c r="I11957" t="s">
        <v>27721</v>
      </c>
      <c r="J11957" t="s">
        <v>33948</v>
      </c>
      <c r="K11957" t="s">
        <v>65</v>
      </c>
      <c r="L11957">
        <v>23349.116636589701</v>
      </c>
      <c r="M11957">
        <v>180</v>
      </c>
      <c r="N11957" t="s">
        <v>22</v>
      </c>
      <c r="O11957" s="1">
        <v>45328</v>
      </c>
      <c r="P11957">
        <f>Table1[[#This Row],[Discharge Date]]-Table1[[#This Row],[Date of Admission]]</f>
        <v>8</v>
      </c>
      <c r="Q11957" t="s">
        <v>32</v>
      </c>
      <c r="R11957" t="s">
        <v>33</v>
      </c>
    </row>
    <row r="11958" spans="1:18" x14ac:dyDescent="0.35">
      <c r="A11958" t="s">
        <v>33949</v>
      </c>
      <c r="B11958" t="str">
        <f>PROPER(Table1[[#This Row],[Name]])</f>
        <v>Brent Becker</v>
      </c>
      <c r="C11958" t="str">
        <f t="shared" si="186"/>
        <v xml:space="preserve">Mature Adult </v>
      </c>
      <c r="D11958">
        <v>41</v>
      </c>
      <c r="E11958" t="s">
        <v>16</v>
      </c>
      <c r="F11958" t="s">
        <v>103</v>
      </c>
      <c r="G11958" t="s">
        <v>43</v>
      </c>
      <c r="H11958" s="1">
        <v>44102</v>
      </c>
      <c r="I11958" t="s">
        <v>33950</v>
      </c>
      <c r="J11958" t="s">
        <v>33951</v>
      </c>
      <c r="K11958" t="s">
        <v>21</v>
      </c>
      <c r="L11958">
        <v>41856.2230824613</v>
      </c>
      <c r="M11958">
        <v>295</v>
      </c>
      <c r="N11958" t="s">
        <v>22</v>
      </c>
      <c r="O11958" s="1">
        <v>44114</v>
      </c>
      <c r="P11958">
        <f>Table1[[#This Row],[Discharge Date]]-Table1[[#This Row],[Date of Admission]]</f>
        <v>12</v>
      </c>
      <c r="Q11958" t="s">
        <v>23</v>
      </c>
      <c r="R11958" t="s">
        <v>24</v>
      </c>
    </row>
    <row r="11959" spans="1:18" x14ac:dyDescent="0.35">
      <c r="A11959" t="s">
        <v>33952</v>
      </c>
      <c r="B11959" t="str">
        <f>PROPER(Table1[[#This Row],[Name]])</f>
        <v>Gregory Ellis</v>
      </c>
      <c r="C11959" t="str">
        <f t="shared" si="186"/>
        <v xml:space="preserve">Mature Adult </v>
      </c>
      <c r="D11959">
        <v>45</v>
      </c>
      <c r="E11959" t="s">
        <v>35</v>
      </c>
      <c r="F11959" t="s">
        <v>125</v>
      </c>
      <c r="G11959" t="s">
        <v>43</v>
      </c>
      <c r="H11959" s="1">
        <v>44714</v>
      </c>
      <c r="I11959" t="s">
        <v>33953</v>
      </c>
      <c r="J11959" t="s">
        <v>33954</v>
      </c>
      <c r="K11959" t="s">
        <v>30</v>
      </c>
      <c r="L11959">
        <v>40056.928821155903</v>
      </c>
      <c r="M11959">
        <v>494</v>
      </c>
      <c r="N11959" t="s">
        <v>31</v>
      </c>
      <c r="O11959" s="1">
        <v>44719</v>
      </c>
      <c r="P11959">
        <f>Table1[[#This Row],[Discharge Date]]-Table1[[#This Row],[Date of Admission]]</f>
        <v>5</v>
      </c>
      <c r="Q11959" t="s">
        <v>40</v>
      </c>
      <c r="R11959" t="s">
        <v>47</v>
      </c>
    </row>
    <row r="11960" spans="1:18" x14ac:dyDescent="0.35">
      <c r="A11960" t="s">
        <v>33955</v>
      </c>
      <c r="B11960" t="str">
        <f>PROPER(Table1[[#This Row],[Name]])</f>
        <v>Aaron Harris</v>
      </c>
      <c r="C11960" t="str">
        <f t="shared" si="186"/>
        <v xml:space="preserve">Young Adult </v>
      </c>
      <c r="D11960">
        <v>20</v>
      </c>
      <c r="E11960" t="s">
        <v>16</v>
      </c>
      <c r="F11960" t="s">
        <v>36</v>
      </c>
      <c r="G11960" t="s">
        <v>93</v>
      </c>
      <c r="H11960" s="1">
        <v>43864</v>
      </c>
      <c r="I11960" t="s">
        <v>33956</v>
      </c>
      <c r="J11960" t="s">
        <v>33957</v>
      </c>
      <c r="K11960" t="s">
        <v>30</v>
      </c>
      <c r="L11960">
        <v>3768.02584037204</v>
      </c>
      <c r="M11960">
        <v>269</v>
      </c>
      <c r="N11960" t="s">
        <v>22</v>
      </c>
      <c r="O11960" s="1">
        <v>43882</v>
      </c>
      <c r="P11960">
        <f>Table1[[#This Row],[Discharge Date]]-Table1[[#This Row],[Date of Admission]]</f>
        <v>18</v>
      </c>
      <c r="Q11960" t="s">
        <v>23</v>
      </c>
      <c r="R11960" t="s">
        <v>33</v>
      </c>
    </row>
    <row r="11961" spans="1:18" x14ac:dyDescent="0.35">
      <c r="A11961" t="s">
        <v>33958</v>
      </c>
      <c r="B11961" t="str">
        <f>PROPER(Table1[[#This Row],[Name]])</f>
        <v>Lisa Saunders</v>
      </c>
      <c r="C11961" t="str">
        <f t="shared" si="186"/>
        <v xml:space="preserve">Mature Adult </v>
      </c>
      <c r="D11961">
        <v>49</v>
      </c>
      <c r="E11961" t="s">
        <v>35</v>
      </c>
      <c r="F11961" t="s">
        <v>42</v>
      </c>
      <c r="G11961" t="s">
        <v>54</v>
      </c>
      <c r="H11961" s="1">
        <v>43928</v>
      </c>
      <c r="I11961" t="s">
        <v>33959</v>
      </c>
      <c r="J11961" t="s">
        <v>12083</v>
      </c>
      <c r="K11961" t="s">
        <v>65</v>
      </c>
      <c r="L11961">
        <v>31232.673163170701</v>
      </c>
      <c r="M11961">
        <v>470</v>
      </c>
      <c r="N11961" t="s">
        <v>22</v>
      </c>
      <c r="O11961" s="1">
        <v>43942</v>
      </c>
      <c r="P11961">
        <f>Table1[[#This Row],[Discharge Date]]-Table1[[#This Row],[Date of Admission]]</f>
        <v>14</v>
      </c>
      <c r="Q11961" t="s">
        <v>40</v>
      </c>
      <c r="R11961" t="s">
        <v>24</v>
      </c>
    </row>
    <row r="11962" spans="1:18" x14ac:dyDescent="0.35">
      <c r="A11962" t="s">
        <v>33960</v>
      </c>
      <c r="B11962" t="str">
        <f>PROPER(Table1[[#This Row],[Name]])</f>
        <v>Maria Snow</v>
      </c>
      <c r="C11962" t="str">
        <f t="shared" si="186"/>
        <v xml:space="preserve">Senior </v>
      </c>
      <c r="D11962">
        <v>58</v>
      </c>
      <c r="E11962" t="s">
        <v>35</v>
      </c>
      <c r="F11962" t="s">
        <v>103</v>
      </c>
      <c r="G11962" t="s">
        <v>93</v>
      </c>
      <c r="H11962" s="1">
        <v>44689</v>
      </c>
      <c r="I11962" t="s">
        <v>33961</v>
      </c>
      <c r="J11962" t="s">
        <v>33962</v>
      </c>
      <c r="K11962" t="s">
        <v>21</v>
      </c>
      <c r="L11962">
        <v>30745.849729794099</v>
      </c>
      <c r="M11962">
        <v>301</v>
      </c>
      <c r="N11962" t="s">
        <v>46</v>
      </c>
      <c r="O11962" s="1">
        <v>44718</v>
      </c>
      <c r="P11962">
        <f>Table1[[#This Row],[Discharge Date]]-Table1[[#This Row],[Date of Admission]]</f>
        <v>29</v>
      </c>
      <c r="Q11962" t="s">
        <v>79</v>
      </c>
      <c r="R11962" t="s">
        <v>47</v>
      </c>
    </row>
    <row r="11963" spans="1:18" x14ac:dyDescent="0.35">
      <c r="A11963" t="s">
        <v>33963</v>
      </c>
      <c r="B11963" t="str">
        <f>PROPER(Table1[[#This Row],[Name]])</f>
        <v>Terry Gonzalez</v>
      </c>
      <c r="C11963" t="str">
        <f t="shared" si="186"/>
        <v xml:space="preserve">Elderly </v>
      </c>
      <c r="D11963">
        <v>78</v>
      </c>
      <c r="E11963" t="s">
        <v>35</v>
      </c>
      <c r="F11963" t="s">
        <v>49</v>
      </c>
      <c r="G11963" t="s">
        <v>43</v>
      </c>
      <c r="H11963" s="1">
        <v>44490</v>
      </c>
      <c r="I11963" t="s">
        <v>33761</v>
      </c>
      <c r="J11963" t="s">
        <v>33964</v>
      </c>
      <c r="K11963" t="s">
        <v>39</v>
      </c>
      <c r="L11963">
        <v>11011.601035318399</v>
      </c>
      <c r="M11963">
        <v>438</v>
      </c>
      <c r="N11963" t="s">
        <v>31</v>
      </c>
      <c r="O11963" s="1">
        <v>44500</v>
      </c>
      <c r="P11963">
        <f>Table1[[#This Row],[Discharge Date]]-Table1[[#This Row],[Date of Admission]]</f>
        <v>10</v>
      </c>
      <c r="Q11963" t="s">
        <v>79</v>
      </c>
      <c r="R11963" t="s">
        <v>24</v>
      </c>
    </row>
    <row r="11964" spans="1:18" x14ac:dyDescent="0.35">
      <c r="A11964" t="s">
        <v>33965</v>
      </c>
      <c r="B11964" t="str">
        <f>PROPER(Table1[[#This Row],[Name]])</f>
        <v>Amy Perry</v>
      </c>
      <c r="C11964" t="str">
        <f t="shared" si="186"/>
        <v xml:space="preserve">Senior </v>
      </c>
      <c r="D11964">
        <v>64</v>
      </c>
      <c r="E11964" t="s">
        <v>35</v>
      </c>
      <c r="F11964" t="s">
        <v>125</v>
      </c>
      <c r="G11964" t="s">
        <v>54</v>
      </c>
      <c r="H11964" s="1">
        <v>43919</v>
      </c>
      <c r="I11964" t="s">
        <v>33966</v>
      </c>
      <c r="J11964" t="s">
        <v>33967</v>
      </c>
      <c r="K11964" t="s">
        <v>30</v>
      </c>
      <c r="L11964">
        <v>24720.397870528399</v>
      </c>
      <c r="M11964">
        <v>478</v>
      </c>
      <c r="N11964" t="s">
        <v>31</v>
      </c>
      <c r="O11964" s="1">
        <v>43943</v>
      </c>
      <c r="P11964">
        <f>Table1[[#This Row],[Discharge Date]]-Table1[[#This Row],[Date of Admission]]</f>
        <v>24</v>
      </c>
      <c r="Q11964" t="s">
        <v>79</v>
      </c>
      <c r="R11964" t="s">
        <v>33</v>
      </c>
    </row>
    <row r="11965" spans="1:18" x14ac:dyDescent="0.35">
      <c r="A11965" t="s">
        <v>33968</v>
      </c>
      <c r="B11965" t="str">
        <f>PROPER(Table1[[#This Row],[Name]])</f>
        <v>Thomas Vasquez</v>
      </c>
      <c r="C11965" t="str">
        <f t="shared" si="186"/>
        <v xml:space="preserve">Very Elderly </v>
      </c>
      <c r="D11965">
        <v>84</v>
      </c>
      <c r="E11965" t="s">
        <v>35</v>
      </c>
      <c r="F11965" t="s">
        <v>59</v>
      </c>
      <c r="G11965" t="s">
        <v>76</v>
      </c>
      <c r="H11965" s="1">
        <v>44356</v>
      </c>
      <c r="I11965" t="s">
        <v>33969</v>
      </c>
      <c r="J11965" t="s">
        <v>33970</v>
      </c>
      <c r="K11965" t="s">
        <v>57</v>
      </c>
      <c r="L11965">
        <v>14352.1538379596</v>
      </c>
      <c r="M11965">
        <v>149</v>
      </c>
      <c r="N11965" t="s">
        <v>46</v>
      </c>
      <c r="O11965" s="1">
        <v>44386</v>
      </c>
      <c r="P11965">
        <f>Table1[[#This Row],[Discharge Date]]-Table1[[#This Row],[Date of Admission]]</f>
        <v>30</v>
      </c>
      <c r="Q11965" t="s">
        <v>40</v>
      </c>
      <c r="R11965" t="s">
        <v>24</v>
      </c>
    </row>
    <row r="11966" spans="1:18" x14ac:dyDescent="0.35">
      <c r="A11966" t="s">
        <v>33971</v>
      </c>
      <c r="B11966" t="str">
        <f>PROPER(Table1[[#This Row],[Name]])</f>
        <v>Sarah Leach</v>
      </c>
      <c r="C11966" t="str">
        <f t="shared" si="186"/>
        <v xml:space="preserve">Elderly </v>
      </c>
      <c r="D11966">
        <v>71</v>
      </c>
      <c r="E11966" t="s">
        <v>35</v>
      </c>
      <c r="F11966" t="s">
        <v>59</v>
      </c>
      <c r="G11966" t="s">
        <v>54</v>
      </c>
      <c r="H11966" s="1">
        <v>43877</v>
      </c>
      <c r="I11966" t="s">
        <v>33972</v>
      </c>
      <c r="J11966" t="s">
        <v>33973</v>
      </c>
      <c r="K11966" t="s">
        <v>65</v>
      </c>
      <c r="L11966">
        <v>11883.1705396298</v>
      </c>
      <c r="M11966">
        <v>151</v>
      </c>
      <c r="N11966" t="s">
        <v>31</v>
      </c>
      <c r="O11966" s="1">
        <v>43898</v>
      </c>
      <c r="P11966">
        <f>Table1[[#This Row],[Discharge Date]]-Table1[[#This Row],[Date of Admission]]</f>
        <v>21</v>
      </c>
      <c r="Q11966" t="s">
        <v>52</v>
      </c>
      <c r="R11966" t="s">
        <v>33</v>
      </c>
    </row>
    <row r="11967" spans="1:18" x14ac:dyDescent="0.35">
      <c r="A11967" t="s">
        <v>33974</v>
      </c>
      <c r="B11967" t="str">
        <f>PROPER(Table1[[#This Row],[Name]])</f>
        <v>Jackson Barber</v>
      </c>
      <c r="C11967" t="str">
        <f t="shared" si="186"/>
        <v xml:space="preserve">Mature Adult </v>
      </c>
      <c r="D11967">
        <v>45</v>
      </c>
      <c r="E11967" t="s">
        <v>16</v>
      </c>
      <c r="F11967" t="s">
        <v>42</v>
      </c>
      <c r="G11967" t="s">
        <v>27</v>
      </c>
      <c r="H11967" s="1">
        <v>44907</v>
      </c>
      <c r="I11967" t="s">
        <v>33975</v>
      </c>
      <c r="J11967" t="s">
        <v>33976</v>
      </c>
      <c r="K11967" t="s">
        <v>57</v>
      </c>
      <c r="L11967">
        <v>24366.6804805959</v>
      </c>
      <c r="M11967">
        <v>328</v>
      </c>
      <c r="N11967" t="s">
        <v>22</v>
      </c>
      <c r="O11967" s="1">
        <v>44928</v>
      </c>
      <c r="P11967">
        <f>Table1[[#This Row],[Discharge Date]]-Table1[[#This Row],[Date of Admission]]</f>
        <v>21</v>
      </c>
      <c r="Q11967" t="s">
        <v>52</v>
      </c>
      <c r="R11967" t="s">
        <v>33</v>
      </c>
    </row>
    <row r="11968" spans="1:18" x14ac:dyDescent="0.35">
      <c r="A11968" t="s">
        <v>33977</v>
      </c>
      <c r="B11968" t="str">
        <f>PROPER(Table1[[#This Row],[Name]])</f>
        <v>Donald Avila</v>
      </c>
      <c r="C11968" t="str">
        <f t="shared" si="186"/>
        <v xml:space="preserve">Very Elderly </v>
      </c>
      <c r="D11968">
        <v>85</v>
      </c>
      <c r="E11968" t="s">
        <v>35</v>
      </c>
      <c r="F11968" t="s">
        <v>59</v>
      </c>
      <c r="G11968" t="s">
        <v>54</v>
      </c>
      <c r="H11968" s="1">
        <v>44821</v>
      </c>
      <c r="I11968" t="s">
        <v>20849</v>
      </c>
      <c r="J11968" t="s">
        <v>33978</v>
      </c>
      <c r="K11968" t="s">
        <v>39</v>
      </c>
      <c r="L11968">
        <v>14042.7489076449</v>
      </c>
      <c r="M11968">
        <v>199</v>
      </c>
      <c r="N11968" t="s">
        <v>31</v>
      </c>
      <c r="O11968" s="1">
        <v>44831</v>
      </c>
      <c r="P11968">
        <f>Table1[[#This Row],[Discharge Date]]-Table1[[#This Row],[Date of Admission]]</f>
        <v>10</v>
      </c>
      <c r="Q11968" t="s">
        <v>40</v>
      </c>
      <c r="R11968" t="s">
        <v>47</v>
      </c>
    </row>
    <row r="11969" spans="1:18" x14ac:dyDescent="0.35">
      <c r="A11969" t="s">
        <v>33979</v>
      </c>
      <c r="B11969" t="str">
        <f>PROPER(Table1[[#This Row],[Name]])</f>
        <v>Amber Parker</v>
      </c>
      <c r="C11969" t="str">
        <f t="shared" si="186"/>
        <v xml:space="preserve">Adult </v>
      </c>
      <c r="D11969">
        <v>25</v>
      </c>
      <c r="E11969" t="s">
        <v>35</v>
      </c>
      <c r="F11969" t="s">
        <v>36</v>
      </c>
      <c r="G11969" t="s">
        <v>76</v>
      </c>
      <c r="H11969" s="1">
        <v>44995</v>
      </c>
      <c r="I11969" t="s">
        <v>33980</v>
      </c>
      <c r="J11969" t="s">
        <v>33981</v>
      </c>
      <c r="K11969" t="s">
        <v>21</v>
      </c>
      <c r="L11969">
        <v>1979.70592562722</v>
      </c>
      <c r="M11969">
        <v>334</v>
      </c>
      <c r="N11969" t="s">
        <v>46</v>
      </c>
      <c r="O11969" s="1">
        <v>45006</v>
      </c>
      <c r="P11969">
        <f>Table1[[#This Row],[Discharge Date]]-Table1[[#This Row],[Date of Admission]]</f>
        <v>11</v>
      </c>
      <c r="Q11969" t="s">
        <v>32</v>
      </c>
      <c r="R11969" t="s">
        <v>33</v>
      </c>
    </row>
    <row r="11970" spans="1:18" x14ac:dyDescent="0.35">
      <c r="A11970" t="s">
        <v>33982</v>
      </c>
      <c r="B11970" t="str">
        <f>PROPER(Table1[[#This Row],[Name]])</f>
        <v>Richard Cherry</v>
      </c>
      <c r="C11970" t="str">
        <f t="shared" ref="C11970:C12033" si="187">IF(D11970&lt;13,"Out of Range",
 IF(D11970&lt;=17,"Teenager ",
 IF(D11970&lt;=24,"Young Adult ",
 IF(D11970&lt;=34,"Adult ",
 IF(D11970&lt;=49,"Mature Adult ",
 IF(D11970&lt;=64,"Senior ",
 IF(D11970&lt;=79,"Elderly ",
 IF(D11970&lt;=99,"Very Elderly ","Out of Range"))))))))</f>
        <v xml:space="preserve">Senior </v>
      </c>
      <c r="D11970">
        <v>56</v>
      </c>
      <c r="E11970" t="s">
        <v>35</v>
      </c>
      <c r="F11970" t="s">
        <v>42</v>
      </c>
      <c r="G11970" t="s">
        <v>76</v>
      </c>
      <c r="H11970" s="1">
        <v>44689</v>
      </c>
      <c r="I11970" t="s">
        <v>33983</v>
      </c>
      <c r="J11970" t="s">
        <v>7991</v>
      </c>
      <c r="K11970" t="s">
        <v>39</v>
      </c>
      <c r="L11970">
        <v>18253.980485886699</v>
      </c>
      <c r="M11970">
        <v>141</v>
      </c>
      <c r="N11970" t="s">
        <v>31</v>
      </c>
      <c r="O11970" s="1">
        <v>44711</v>
      </c>
      <c r="P11970">
        <f>Table1[[#This Row],[Discharge Date]]-Table1[[#This Row],[Date of Admission]]</f>
        <v>22</v>
      </c>
      <c r="Q11970" t="s">
        <v>52</v>
      </c>
      <c r="R11970" t="s">
        <v>47</v>
      </c>
    </row>
    <row r="11971" spans="1:18" x14ac:dyDescent="0.35">
      <c r="A11971" t="s">
        <v>33984</v>
      </c>
      <c r="B11971" t="str">
        <f>PROPER(Table1[[#This Row],[Name]])</f>
        <v>Jeffrey Davis</v>
      </c>
      <c r="C11971" t="str">
        <f t="shared" si="187"/>
        <v xml:space="preserve">Young Adult </v>
      </c>
      <c r="D11971">
        <v>23</v>
      </c>
      <c r="E11971" t="s">
        <v>35</v>
      </c>
      <c r="F11971" t="s">
        <v>125</v>
      </c>
      <c r="G11971" t="s">
        <v>54</v>
      </c>
      <c r="H11971" s="1">
        <v>44836</v>
      </c>
      <c r="I11971" t="s">
        <v>33985</v>
      </c>
      <c r="J11971" t="s">
        <v>33986</v>
      </c>
      <c r="K11971" t="s">
        <v>30</v>
      </c>
      <c r="L11971">
        <v>18324.578567840399</v>
      </c>
      <c r="M11971">
        <v>215</v>
      </c>
      <c r="N11971" t="s">
        <v>46</v>
      </c>
      <c r="O11971" s="1">
        <v>44837</v>
      </c>
      <c r="P11971">
        <f>Table1[[#This Row],[Discharge Date]]-Table1[[#This Row],[Date of Admission]]</f>
        <v>1</v>
      </c>
      <c r="Q11971" t="s">
        <v>32</v>
      </c>
      <c r="R11971" t="s">
        <v>47</v>
      </c>
    </row>
    <row r="11972" spans="1:18" x14ac:dyDescent="0.35">
      <c r="A11972" t="s">
        <v>33987</v>
      </c>
      <c r="B11972" t="str">
        <f>PROPER(Table1[[#This Row],[Name]])</f>
        <v>John Williams</v>
      </c>
      <c r="C11972" t="str">
        <f t="shared" si="187"/>
        <v xml:space="preserve">Mature Adult </v>
      </c>
      <c r="D11972">
        <v>49</v>
      </c>
      <c r="E11972" t="s">
        <v>35</v>
      </c>
      <c r="F11972" t="s">
        <v>36</v>
      </c>
      <c r="G11972" t="s">
        <v>76</v>
      </c>
      <c r="H11972" s="1">
        <v>44556</v>
      </c>
      <c r="I11972" t="s">
        <v>33988</v>
      </c>
      <c r="J11972" t="s">
        <v>33989</v>
      </c>
      <c r="K11972" t="s">
        <v>21</v>
      </c>
      <c r="L11972">
        <v>42360.310789485899</v>
      </c>
      <c r="M11972">
        <v>151</v>
      </c>
      <c r="N11972" t="s">
        <v>22</v>
      </c>
      <c r="O11972" s="1">
        <v>44579</v>
      </c>
      <c r="P11972">
        <f>Table1[[#This Row],[Discharge Date]]-Table1[[#This Row],[Date of Admission]]</f>
        <v>23</v>
      </c>
      <c r="Q11972" t="s">
        <v>23</v>
      </c>
      <c r="R11972" t="s">
        <v>47</v>
      </c>
    </row>
    <row r="11973" spans="1:18" x14ac:dyDescent="0.35">
      <c r="A11973" t="s">
        <v>33990</v>
      </c>
      <c r="B11973" t="str">
        <f>PROPER(Table1[[#This Row],[Name]])</f>
        <v>Amanda Davis</v>
      </c>
      <c r="C11973" t="str">
        <f t="shared" si="187"/>
        <v xml:space="preserve">Mature Adult </v>
      </c>
      <c r="D11973">
        <v>42</v>
      </c>
      <c r="E11973" t="s">
        <v>35</v>
      </c>
      <c r="F11973" t="s">
        <v>49</v>
      </c>
      <c r="G11973" t="s">
        <v>93</v>
      </c>
      <c r="H11973" s="1">
        <v>44530</v>
      </c>
      <c r="I11973" t="s">
        <v>33991</v>
      </c>
      <c r="J11973" t="s">
        <v>9491</v>
      </c>
      <c r="K11973" t="s">
        <v>57</v>
      </c>
      <c r="L11973">
        <v>9511.5862288295393</v>
      </c>
      <c r="M11973">
        <v>325</v>
      </c>
      <c r="N11973" t="s">
        <v>31</v>
      </c>
      <c r="O11973" s="1">
        <v>44552</v>
      </c>
      <c r="P11973">
        <f>Table1[[#This Row],[Discharge Date]]-Table1[[#This Row],[Date of Admission]]</f>
        <v>22</v>
      </c>
      <c r="Q11973" t="s">
        <v>79</v>
      </c>
      <c r="R11973" t="s">
        <v>33</v>
      </c>
    </row>
    <row r="11974" spans="1:18" x14ac:dyDescent="0.35">
      <c r="A11974" t="s">
        <v>33992</v>
      </c>
      <c r="B11974" t="str">
        <f>PROPER(Table1[[#This Row],[Name]])</f>
        <v>Hunter Brown</v>
      </c>
      <c r="C11974" t="str">
        <f t="shared" si="187"/>
        <v xml:space="preserve">Very Elderly </v>
      </c>
      <c r="D11974">
        <v>83</v>
      </c>
      <c r="E11974" t="s">
        <v>16</v>
      </c>
      <c r="F11974" t="s">
        <v>36</v>
      </c>
      <c r="G11974" t="s">
        <v>43</v>
      </c>
      <c r="H11974" s="1">
        <v>43935</v>
      </c>
      <c r="I11974" t="s">
        <v>33993</v>
      </c>
      <c r="J11974" t="s">
        <v>33994</v>
      </c>
      <c r="K11974" t="s">
        <v>57</v>
      </c>
      <c r="L11974">
        <v>40215.877262259201</v>
      </c>
      <c r="M11974">
        <v>173</v>
      </c>
      <c r="N11974" t="s">
        <v>22</v>
      </c>
      <c r="O11974" s="1">
        <v>43964</v>
      </c>
      <c r="P11974">
        <f>Table1[[#This Row],[Discharge Date]]-Table1[[#This Row],[Date of Admission]]</f>
        <v>29</v>
      </c>
      <c r="Q11974" t="s">
        <v>79</v>
      </c>
      <c r="R11974" t="s">
        <v>47</v>
      </c>
    </row>
    <row r="11975" spans="1:18" x14ac:dyDescent="0.35">
      <c r="A11975" t="s">
        <v>33995</v>
      </c>
      <c r="B11975" t="str">
        <f>PROPER(Table1[[#This Row],[Name]])</f>
        <v>Steven Dean</v>
      </c>
      <c r="C11975" t="str">
        <f t="shared" si="187"/>
        <v xml:space="preserve">Elderly </v>
      </c>
      <c r="D11975">
        <v>78</v>
      </c>
      <c r="E11975" t="s">
        <v>16</v>
      </c>
      <c r="F11975" t="s">
        <v>36</v>
      </c>
      <c r="G11975" t="s">
        <v>27</v>
      </c>
      <c r="H11975" s="1">
        <v>44708</v>
      </c>
      <c r="I11975" t="s">
        <v>33996</v>
      </c>
      <c r="J11975" t="s">
        <v>33997</v>
      </c>
      <c r="K11975" t="s">
        <v>39</v>
      </c>
      <c r="L11975">
        <v>43103.6299390903</v>
      </c>
      <c r="M11975">
        <v>395</v>
      </c>
      <c r="N11975" t="s">
        <v>46</v>
      </c>
      <c r="O11975" s="1">
        <v>44734</v>
      </c>
      <c r="P11975">
        <f>Table1[[#This Row],[Discharge Date]]-Table1[[#This Row],[Date of Admission]]</f>
        <v>26</v>
      </c>
      <c r="Q11975" t="s">
        <v>79</v>
      </c>
      <c r="R11975" t="s">
        <v>33</v>
      </c>
    </row>
    <row r="11976" spans="1:18" x14ac:dyDescent="0.35">
      <c r="A11976" t="s">
        <v>33998</v>
      </c>
      <c r="B11976" t="str">
        <f>PROPER(Table1[[#This Row],[Name]])</f>
        <v>Daniel Cortez</v>
      </c>
      <c r="C11976" t="str">
        <f t="shared" si="187"/>
        <v xml:space="preserve">Very Elderly </v>
      </c>
      <c r="D11976">
        <v>80</v>
      </c>
      <c r="E11976" t="s">
        <v>35</v>
      </c>
      <c r="F11976" t="s">
        <v>59</v>
      </c>
      <c r="G11976" t="s">
        <v>93</v>
      </c>
      <c r="H11976" s="1">
        <v>44196</v>
      </c>
      <c r="I11976" t="s">
        <v>10885</v>
      </c>
      <c r="J11976" t="s">
        <v>33999</v>
      </c>
      <c r="K11976" t="s">
        <v>57</v>
      </c>
      <c r="L11976">
        <v>46290.594803018401</v>
      </c>
      <c r="M11976">
        <v>429</v>
      </c>
      <c r="N11976" t="s">
        <v>46</v>
      </c>
      <c r="O11976" s="1">
        <v>44204</v>
      </c>
      <c r="P11976">
        <f>Table1[[#This Row],[Discharge Date]]-Table1[[#This Row],[Date of Admission]]</f>
        <v>8</v>
      </c>
      <c r="Q11976" t="s">
        <v>40</v>
      </c>
      <c r="R11976" t="s">
        <v>47</v>
      </c>
    </row>
    <row r="11977" spans="1:18" x14ac:dyDescent="0.35">
      <c r="A11977" t="s">
        <v>34000</v>
      </c>
      <c r="B11977" t="str">
        <f>PROPER(Table1[[#This Row],[Name]])</f>
        <v>Kyle White</v>
      </c>
      <c r="C11977" t="str">
        <f t="shared" si="187"/>
        <v xml:space="preserve">Senior </v>
      </c>
      <c r="D11977">
        <v>64</v>
      </c>
      <c r="E11977" t="s">
        <v>16</v>
      </c>
      <c r="F11977" t="s">
        <v>26</v>
      </c>
      <c r="G11977" t="s">
        <v>54</v>
      </c>
      <c r="H11977" s="1">
        <v>45396</v>
      </c>
      <c r="I11977" t="s">
        <v>321</v>
      </c>
      <c r="J11977" t="s">
        <v>34001</v>
      </c>
      <c r="K11977" t="s">
        <v>65</v>
      </c>
      <c r="L11977">
        <v>25523.005498271599</v>
      </c>
      <c r="M11977">
        <v>250</v>
      </c>
      <c r="N11977" t="s">
        <v>22</v>
      </c>
      <c r="O11977" s="1">
        <v>45411</v>
      </c>
      <c r="P11977">
        <f>Table1[[#This Row],[Discharge Date]]-Table1[[#This Row],[Date of Admission]]</f>
        <v>15</v>
      </c>
      <c r="Q11977" t="s">
        <v>23</v>
      </c>
      <c r="R11977" t="s">
        <v>47</v>
      </c>
    </row>
    <row r="11978" spans="1:18" x14ac:dyDescent="0.35">
      <c r="A11978" t="s">
        <v>34002</v>
      </c>
      <c r="B11978" t="str">
        <f>PROPER(Table1[[#This Row],[Name]])</f>
        <v>Lori Higgins</v>
      </c>
      <c r="C11978" t="str">
        <f t="shared" si="187"/>
        <v xml:space="preserve">Senior </v>
      </c>
      <c r="D11978">
        <v>56</v>
      </c>
      <c r="E11978" t="s">
        <v>35</v>
      </c>
      <c r="F11978" t="s">
        <v>36</v>
      </c>
      <c r="G11978" t="s">
        <v>76</v>
      </c>
      <c r="H11978" s="1">
        <v>44486</v>
      </c>
      <c r="I11978" t="s">
        <v>34003</v>
      </c>
      <c r="J11978" t="s">
        <v>34004</v>
      </c>
      <c r="K11978" t="s">
        <v>30</v>
      </c>
      <c r="L11978">
        <v>49768.666141378002</v>
      </c>
      <c r="M11978">
        <v>321</v>
      </c>
      <c r="N11978" t="s">
        <v>46</v>
      </c>
      <c r="O11978" s="1">
        <v>44495</v>
      </c>
      <c r="P11978">
        <f>Table1[[#This Row],[Discharge Date]]-Table1[[#This Row],[Date of Admission]]</f>
        <v>9</v>
      </c>
      <c r="Q11978" t="s">
        <v>52</v>
      </c>
      <c r="R11978" t="s">
        <v>47</v>
      </c>
    </row>
    <row r="11979" spans="1:18" x14ac:dyDescent="0.35">
      <c r="A11979" t="s">
        <v>34005</v>
      </c>
      <c r="B11979" t="str">
        <f>PROPER(Table1[[#This Row],[Name]])</f>
        <v>John Pace</v>
      </c>
      <c r="C11979" t="str">
        <f t="shared" si="187"/>
        <v xml:space="preserve">Elderly </v>
      </c>
      <c r="D11979">
        <v>73</v>
      </c>
      <c r="E11979" t="s">
        <v>35</v>
      </c>
      <c r="F11979" t="s">
        <v>17</v>
      </c>
      <c r="G11979" t="s">
        <v>76</v>
      </c>
      <c r="H11979" s="1">
        <v>44644</v>
      </c>
      <c r="I11979" t="s">
        <v>34006</v>
      </c>
      <c r="J11979" t="s">
        <v>34007</v>
      </c>
      <c r="K11979" t="s">
        <v>57</v>
      </c>
      <c r="L11979">
        <v>50058.554423497102</v>
      </c>
      <c r="M11979">
        <v>314</v>
      </c>
      <c r="N11979" t="s">
        <v>31</v>
      </c>
      <c r="O11979" s="1">
        <v>44663</v>
      </c>
      <c r="P11979">
        <f>Table1[[#This Row],[Discharge Date]]-Table1[[#This Row],[Date of Admission]]</f>
        <v>19</v>
      </c>
      <c r="Q11979" t="s">
        <v>32</v>
      </c>
      <c r="R11979" t="s">
        <v>24</v>
      </c>
    </row>
    <row r="11980" spans="1:18" x14ac:dyDescent="0.35">
      <c r="A11980" t="s">
        <v>34008</v>
      </c>
      <c r="B11980" t="str">
        <f>PROPER(Table1[[#This Row],[Name]])</f>
        <v>Robert Hughes</v>
      </c>
      <c r="C11980" t="str">
        <f t="shared" si="187"/>
        <v xml:space="preserve">Mature Adult </v>
      </c>
      <c r="D11980">
        <v>49</v>
      </c>
      <c r="E11980" t="s">
        <v>35</v>
      </c>
      <c r="F11980" t="s">
        <v>103</v>
      </c>
      <c r="G11980" t="s">
        <v>27</v>
      </c>
      <c r="H11980" s="1">
        <v>44583</v>
      </c>
      <c r="I11980" t="s">
        <v>34009</v>
      </c>
      <c r="J11980" t="s">
        <v>34010</v>
      </c>
      <c r="K11980" t="s">
        <v>21</v>
      </c>
      <c r="L11980">
        <v>21307.5092536171</v>
      </c>
      <c r="M11980">
        <v>271</v>
      </c>
      <c r="N11980" t="s">
        <v>46</v>
      </c>
      <c r="O11980" s="1">
        <v>44599</v>
      </c>
      <c r="P11980">
        <f>Table1[[#This Row],[Discharge Date]]-Table1[[#This Row],[Date of Admission]]</f>
        <v>16</v>
      </c>
      <c r="Q11980" t="s">
        <v>52</v>
      </c>
      <c r="R11980" t="s">
        <v>47</v>
      </c>
    </row>
    <row r="11981" spans="1:18" x14ac:dyDescent="0.35">
      <c r="A11981" t="s">
        <v>34011</v>
      </c>
      <c r="B11981" t="str">
        <f>PROPER(Table1[[#This Row],[Name]])</f>
        <v>Jessica Hernandez</v>
      </c>
      <c r="C11981" t="str">
        <f t="shared" si="187"/>
        <v xml:space="preserve">Senior </v>
      </c>
      <c r="D11981">
        <v>62</v>
      </c>
      <c r="E11981" t="s">
        <v>35</v>
      </c>
      <c r="F11981" t="s">
        <v>42</v>
      </c>
      <c r="G11981" t="s">
        <v>18</v>
      </c>
      <c r="H11981" s="1">
        <v>43871</v>
      </c>
      <c r="I11981" t="s">
        <v>34012</v>
      </c>
      <c r="J11981" t="s">
        <v>34013</v>
      </c>
      <c r="K11981" t="s">
        <v>57</v>
      </c>
      <c r="L11981">
        <v>45604.961010514198</v>
      </c>
      <c r="M11981">
        <v>171</v>
      </c>
      <c r="N11981" t="s">
        <v>46</v>
      </c>
      <c r="O11981" s="1">
        <v>43880</v>
      </c>
      <c r="P11981">
        <f>Table1[[#This Row],[Discharge Date]]-Table1[[#This Row],[Date of Admission]]</f>
        <v>9</v>
      </c>
      <c r="Q11981" t="s">
        <v>23</v>
      </c>
      <c r="R11981" t="s">
        <v>47</v>
      </c>
    </row>
    <row r="11982" spans="1:18" x14ac:dyDescent="0.35">
      <c r="A11982" t="s">
        <v>34014</v>
      </c>
      <c r="B11982" t="str">
        <f>PROPER(Table1[[#This Row],[Name]])</f>
        <v>Douglas Sullivan</v>
      </c>
      <c r="C11982" t="str">
        <f t="shared" si="187"/>
        <v xml:space="preserve">Adult </v>
      </c>
      <c r="D11982">
        <v>29</v>
      </c>
      <c r="E11982" t="s">
        <v>16</v>
      </c>
      <c r="F11982" t="s">
        <v>59</v>
      </c>
      <c r="G11982" t="s">
        <v>43</v>
      </c>
      <c r="H11982" s="1">
        <v>44506</v>
      </c>
      <c r="I11982" t="s">
        <v>34015</v>
      </c>
      <c r="J11982" t="s">
        <v>34016</v>
      </c>
      <c r="K11982" t="s">
        <v>21</v>
      </c>
      <c r="L11982">
        <v>28656.794186600098</v>
      </c>
      <c r="M11982">
        <v>145</v>
      </c>
      <c r="N11982" t="s">
        <v>31</v>
      </c>
      <c r="O11982" s="1">
        <v>44527</v>
      </c>
      <c r="P11982">
        <f>Table1[[#This Row],[Discharge Date]]-Table1[[#This Row],[Date of Admission]]</f>
        <v>21</v>
      </c>
      <c r="Q11982" t="s">
        <v>52</v>
      </c>
      <c r="R11982" t="s">
        <v>33</v>
      </c>
    </row>
    <row r="11983" spans="1:18" x14ac:dyDescent="0.35">
      <c r="A11983" t="s">
        <v>34017</v>
      </c>
      <c r="B11983" t="str">
        <f>PROPER(Table1[[#This Row],[Name]])</f>
        <v>Melissa Gomez</v>
      </c>
      <c r="C11983" t="str">
        <f t="shared" si="187"/>
        <v xml:space="preserve">Mature Adult </v>
      </c>
      <c r="D11983">
        <v>42</v>
      </c>
      <c r="E11983" t="s">
        <v>16</v>
      </c>
      <c r="F11983" t="s">
        <v>36</v>
      </c>
      <c r="G11983" t="s">
        <v>27</v>
      </c>
      <c r="H11983" s="1">
        <v>45077</v>
      </c>
      <c r="I11983" t="s">
        <v>19724</v>
      </c>
      <c r="J11983" t="s">
        <v>34018</v>
      </c>
      <c r="K11983" t="s">
        <v>30</v>
      </c>
      <c r="L11983">
        <v>47114.094649495702</v>
      </c>
      <c r="M11983">
        <v>217</v>
      </c>
      <c r="N11983" t="s">
        <v>46</v>
      </c>
      <c r="O11983" s="1">
        <v>45080</v>
      </c>
      <c r="P11983">
        <f>Table1[[#This Row],[Discharge Date]]-Table1[[#This Row],[Date of Admission]]</f>
        <v>3</v>
      </c>
      <c r="Q11983" t="s">
        <v>52</v>
      </c>
      <c r="R11983" t="s">
        <v>33</v>
      </c>
    </row>
    <row r="11984" spans="1:18" x14ac:dyDescent="0.35">
      <c r="A11984" t="s">
        <v>34019</v>
      </c>
      <c r="B11984" t="str">
        <f>PROPER(Table1[[#This Row],[Name]])</f>
        <v>Troy Simmons</v>
      </c>
      <c r="C11984" t="str">
        <f t="shared" si="187"/>
        <v xml:space="preserve">Senior </v>
      </c>
      <c r="D11984">
        <v>50</v>
      </c>
      <c r="E11984" t="s">
        <v>35</v>
      </c>
      <c r="F11984" t="s">
        <v>125</v>
      </c>
      <c r="G11984" t="s">
        <v>18</v>
      </c>
      <c r="H11984" s="1">
        <v>43794</v>
      </c>
      <c r="I11984" t="s">
        <v>29007</v>
      </c>
      <c r="J11984" t="s">
        <v>34020</v>
      </c>
      <c r="K11984" t="s">
        <v>65</v>
      </c>
      <c r="L11984">
        <v>45278.635839053401</v>
      </c>
      <c r="M11984">
        <v>333</v>
      </c>
      <c r="N11984" t="s">
        <v>22</v>
      </c>
      <c r="O11984" s="1">
        <v>43806</v>
      </c>
      <c r="P11984">
        <f>Table1[[#This Row],[Discharge Date]]-Table1[[#This Row],[Date of Admission]]</f>
        <v>12</v>
      </c>
      <c r="Q11984" t="s">
        <v>40</v>
      </c>
      <c r="R11984" t="s">
        <v>24</v>
      </c>
    </row>
    <row r="11985" spans="1:18" x14ac:dyDescent="0.35">
      <c r="A11985" t="s">
        <v>34021</v>
      </c>
      <c r="B11985" t="str">
        <f>PROPER(Table1[[#This Row],[Name]])</f>
        <v>Derek Jones</v>
      </c>
      <c r="C11985" t="str">
        <f t="shared" si="187"/>
        <v xml:space="preserve">Mature Adult </v>
      </c>
      <c r="D11985">
        <v>38</v>
      </c>
      <c r="E11985" t="s">
        <v>16</v>
      </c>
      <c r="F11985" t="s">
        <v>59</v>
      </c>
      <c r="G11985" t="s">
        <v>27</v>
      </c>
      <c r="H11985" s="1">
        <v>45347</v>
      </c>
      <c r="I11985" t="s">
        <v>34022</v>
      </c>
      <c r="J11985" t="s">
        <v>34023</v>
      </c>
      <c r="K11985" t="s">
        <v>57</v>
      </c>
      <c r="L11985">
        <v>36170.790281322603</v>
      </c>
      <c r="M11985">
        <v>355</v>
      </c>
      <c r="N11985" t="s">
        <v>31</v>
      </c>
      <c r="O11985" s="1">
        <v>45353</v>
      </c>
      <c r="P11985">
        <f>Table1[[#This Row],[Discharge Date]]-Table1[[#This Row],[Date of Admission]]</f>
        <v>6</v>
      </c>
      <c r="Q11985" t="s">
        <v>23</v>
      </c>
      <c r="R11985" t="s">
        <v>47</v>
      </c>
    </row>
    <row r="11986" spans="1:18" x14ac:dyDescent="0.35">
      <c r="A11986" t="s">
        <v>34024</v>
      </c>
      <c r="B11986" t="str">
        <f>PROPER(Table1[[#This Row],[Name]])</f>
        <v>James Ponce</v>
      </c>
      <c r="C11986" t="str">
        <f t="shared" si="187"/>
        <v xml:space="preserve">Young Adult </v>
      </c>
      <c r="D11986">
        <v>18</v>
      </c>
      <c r="E11986" t="s">
        <v>16</v>
      </c>
      <c r="F11986" t="s">
        <v>103</v>
      </c>
      <c r="G11986" t="s">
        <v>93</v>
      </c>
      <c r="H11986" s="1">
        <v>45184</v>
      </c>
      <c r="I11986" t="s">
        <v>34025</v>
      </c>
      <c r="J11986" t="s">
        <v>13987</v>
      </c>
      <c r="K11986" t="s">
        <v>30</v>
      </c>
      <c r="L11986">
        <v>36500.633447935499</v>
      </c>
      <c r="M11986">
        <v>410</v>
      </c>
      <c r="N11986" t="s">
        <v>31</v>
      </c>
      <c r="O11986" s="1">
        <v>45207</v>
      </c>
      <c r="P11986">
        <f>Table1[[#This Row],[Discharge Date]]-Table1[[#This Row],[Date of Admission]]</f>
        <v>23</v>
      </c>
      <c r="Q11986" t="s">
        <v>40</v>
      </c>
      <c r="R11986" t="s">
        <v>24</v>
      </c>
    </row>
    <row r="11987" spans="1:18" x14ac:dyDescent="0.35">
      <c r="A11987" t="s">
        <v>34026</v>
      </c>
      <c r="B11987" t="str">
        <f>PROPER(Table1[[#This Row],[Name]])</f>
        <v>Mrs. Tanya Smith</v>
      </c>
      <c r="C11987" t="str">
        <f t="shared" si="187"/>
        <v xml:space="preserve">Young Adult </v>
      </c>
      <c r="D11987">
        <v>23</v>
      </c>
      <c r="E11987" t="s">
        <v>16</v>
      </c>
      <c r="F11987" t="s">
        <v>125</v>
      </c>
      <c r="G11987" t="s">
        <v>18</v>
      </c>
      <c r="H11987" s="1">
        <v>43653</v>
      </c>
      <c r="I11987" t="s">
        <v>20705</v>
      </c>
      <c r="J11987" t="s">
        <v>34027</v>
      </c>
      <c r="K11987" t="s">
        <v>21</v>
      </c>
      <c r="L11987">
        <v>23567.574276765299</v>
      </c>
      <c r="M11987">
        <v>198</v>
      </c>
      <c r="N11987" t="s">
        <v>22</v>
      </c>
      <c r="O11987" s="1">
        <v>43666</v>
      </c>
      <c r="P11987">
        <f>Table1[[#This Row],[Discharge Date]]-Table1[[#This Row],[Date of Admission]]</f>
        <v>13</v>
      </c>
      <c r="Q11987" t="s">
        <v>52</v>
      </c>
      <c r="R11987" t="s">
        <v>47</v>
      </c>
    </row>
    <row r="11988" spans="1:18" x14ac:dyDescent="0.35">
      <c r="A11988" t="s">
        <v>34028</v>
      </c>
      <c r="B11988" t="str">
        <f>PROPER(Table1[[#This Row],[Name]])</f>
        <v>Sarah Kane</v>
      </c>
      <c r="C11988" t="str">
        <f t="shared" si="187"/>
        <v xml:space="preserve">Senior </v>
      </c>
      <c r="D11988">
        <v>52</v>
      </c>
      <c r="E11988" t="s">
        <v>16</v>
      </c>
      <c r="F11988" t="s">
        <v>36</v>
      </c>
      <c r="G11988" t="s">
        <v>54</v>
      </c>
      <c r="H11988" s="1">
        <v>43687</v>
      </c>
      <c r="I11988" t="s">
        <v>34029</v>
      </c>
      <c r="J11988" t="s">
        <v>34030</v>
      </c>
      <c r="K11988" t="s">
        <v>30</v>
      </c>
      <c r="L11988">
        <v>31369.888535002399</v>
      </c>
      <c r="M11988">
        <v>299</v>
      </c>
      <c r="N11988" t="s">
        <v>31</v>
      </c>
      <c r="O11988" s="1">
        <v>43689</v>
      </c>
      <c r="P11988">
        <f>Table1[[#This Row],[Discharge Date]]-Table1[[#This Row],[Date of Admission]]</f>
        <v>2</v>
      </c>
      <c r="Q11988" t="s">
        <v>23</v>
      </c>
      <c r="R11988" t="s">
        <v>47</v>
      </c>
    </row>
    <row r="11989" spans="1:18" x14ac:dyDescent="0.35">
      <c r="A11989" t="s">
        <v>34031</v>
      </c>
      <c r="B11989" t="str">
        <f>PROPER(Table1[[#This Row],[Name]])</f>
        <v>Brandon Osborne</v>
      </c>
      <c r="C11989" t="str">
        <f t="shared" si="187"/>
        <v xml:space="preserve">Elderly </v>
      </c>
      <c r="D11989">
        <v>65</v>
      </c>
      <c r="E11989" t="s">
        <v>16</v>
      </c>
      <c r="F11989" t="s">
        <v>36</v>
      </c>
      <c r="G11989" t="s">
        <v>43</v>
      </c>
      <c r="H11989" s="1">
        <v>44791</v>
      </c>
      <c r="I11989" t="s">
        <v>34032</v>
      </c>
      <c r="J11989" t="s">
        <v>34033</v>
      </c>
      <c r="K11989" t="s">
        <v>21</v>
      </c>
      <c r="L11989">
        <v>38315.5524655712</v>
      </c>
      <c r="M11989">
        <v>223</v>
      </c>
      <c r="N11989" t="s">
        <v>46</v>
      </c>
      <c r="O11989" s="1">
        <v>44795</v>
      </c>
      <c r="P11989">
        <f>Table1[[#This Row],[Discharge Date]]-Table1[[#This Row],[Date of Admission]]</f>
        <v>4</v>
      </c>
      <c r="Q11989" t="s">
        <v>79</v>
      </c>
      <c r="R11989" t="s">
        <v>33</v>
      </c>
    </row>
    <row r="11990" spans="1:18" x14ac:dyDescent="0.35">
      <c r="A11990" t="s">
        <v>34034</v>
      </c>
      <c r="B11990" t="str">
        <f>PROPER(Table1[[#This Row],[Name]])</f>
        <v>Dalton Weaver</v>
      </c>
      <c r="C11990" t="str">
        <f t="shared" si="187"/>
        <v xml:space="preserve">Elderly </v>
      </c>
      <c r="D11990">
        <v>69</v>
      </c>
      <c r="E11990" t="s">
        <v>16</v>
      </c>
      <c r="F11990" t="s">
        <v>42</v>
      </c>
      <c r="G11990" t="s">
        <v>54</v>
      </c>
      <c r="H11990" s="1">
        <v>45293</v>
      </c>
      <c r="I11990" t="s">
        <v>34035</v>
      </c>
      <c r="J11990" t="s">
        <v>34036</v>
      </c>
      <c r="K11990" t="s">
        <v>57</v>
      </c>
      <c r="L11990">
        <v>46509.330170914101</v>
      </c>
      <c r="M11990">
        <v>186</v>
      </c>
      <c r="N11990" t="s">
        <v>31</v>
      </c>
      <c r="O11990" s="1">
        <v>45296</v>
      </c>
      <c r="P11990">
        <f>Table1[[#This Row],[Discharge Date]]-Table1[[#This Row],[Date of Admission]]</f>
        <v>3</v>
      </c>
      <c r="Q11990" t="s">
        <v>23</v>
      </c>
      <c r="R11990" t="s">
        <v>24</v>
      </c>
    </row>
    <row r="11991" spans="1:18" x14ac:dyDescent="0.35">
      <c r="A11991" t="s">
        <v>34037</v>
      </c>
      <c r="B11991" t="str">
        <f>PROPER(Table1[[#This Row],[Name]])</f>
        <v>Eric Jordan</v>
      </c>
      <c r="C11991" t="str">
        <f t="shared" si="187"/>
        <v xml:space="preserve">Very Elderly </v>
      </c>
      <c r="D11991">
        <v>81</v>
      </c>
      <c r="E11991" t="s">
        <v>35</v>
      </c>
      <c r="F11991" t="s">
        <v>103</v>
      </c>
      <c r="G11991" t="s">
        <v>43</v>
      </c>
      <c r="H11991" s="1">
        <v>45196</v>
      </c>
      <c r="I11991" t="s">
        <v>34038</v>
      </c>
      <c r="J11991" t="s">
        <v>34039</v>
      </c>
      <c r="K11991" t="s">
        <v>21</v>
      </c>
      <c r="L11991">
        <v>13880.008363999799</v>
      </c>
      <c r="M11991">
        <v>185</v>
      </c>
      <c r="N11991" t="s">
        <v>22</v>
      </c>
      <c r="O11991" s="1">
        <v>45225</v>
      </c>
      <c r="P11991">
        <f>Table1[[#This Row],[Discharge Date]]-Table1[[#This Row],[Date of Admission]]</f>
        <v>29</v>
      </c>
      <c r="Q11991" t="s">
        <v>40</v>
      </c>
      <c r="R11991" t="s">
        <v>24</v>
      </c>
    </row>
    <row r="11992" spans="1:18" x14ac:dyDescent="0.35">
      <c r="A11992" t="s">
        <v>34040</v>
      </c>
      <c r="B11992" t="str">
        <f>PROPER(Table1[[#This Row],[Name]])</f>
        <v>Melissa Ramos</v>
      </c>
      <c r="C11992" t="str">
        <f t="shared" si="187"/>
        <v xml:space="preserve">Mature Adult </v>
      </c>
      <c r="D11992">
        <v>48</v>
      </c>
      <c r="E11992" t="s">
        <v>35</v>
      </c>
      <c r="F11992" t="s">
        <v>42</v>
      </c>
      <c r="G11992" t="s">
        <v>76</v>
      </c>
      <c r="H11992" s="1">
        <v>44302</v>
      </c>
      <c r="I11992" t="s">
        <v>34041</v>
      </c>
      <c r="J11992" t="s">
        <v>34042</v>
      </c>
      <c r="K11992" t="s">
        <v>39</v>
      </c>
      <c r="L11992">
        <v>38192.578894323698</v>
      </c>
      <c r="M11992">
        <v>270</v>
      </c>
      <c r="N11992" t="s">
        <v>46</v>
      </c>
      <c r="O11992" s="1">
        <v>44325</v>
      </c>
      <c r="P11992">
        <f>Table1[[#This Row],[Discharge Date]]-Table1[[#This Row],[Date of Admission]]</f>
        <v>23</v>
      </c>
      <c r="Q11992" t="s">
        <v>23</v>
      </c>
      <c r="R11992" t="s">
        <v>47</v>
      </c>
    </row>
    <row r="11993" spans="1:18" x14ac:dyDescent="0.35">
      <c r="A11993" t="s">
        <v>34043</v>
      </c>
      <c r="B11993" t="str">
        <f>PROPER(Table1[[#This Row],[Name]])</f>
        <v>Raymond Rose</v>
      </c>
      <c r="C11993" t="str">
        <f t="shared" si="187"/>
        <v xml:space="preserve">Elderly </v>
      </c>
      <c r="D11993">
        <v>74</v>
      </c>
      <c r="E11993" t="s">
        <v>16</v>
      </c>
      <c r="F11993" t="s">
        <v>103</v>
      </c>
      <c r="G11993" t="s">
        <v>93</v>
      </c>
      <c r="H11993" s="1">
        <v>45144</v>
      </c>
      <c r="I11993" t="s">
        <v>34044</v>
      </c>
      <c r="J11993" t="s">
        <v>34045</v>
      </c>
      <c r="K11993" t="s">
        <v>57</v>
      </c>
      <c r="L11993">
        <v>21650.9038433348</v>
      </c>
      <c r="M11993">
        <v>361</v>
      </c>
      <c r="N11993" t="s">
        <v>31</v>
      </c>
      <c r="O11993" s="1">
        <v>45163</v>
      </c>
      <c r="P11993">
        <f>Table1[[#This Row],[Discharge Date]]-Table1[[#This Row],[Date of Admission]]</f>
        <v>19</v>
      </c>
      <c r="Q11993" t="s">
        <v>32</v>
      </c>
      <c r="R11993" t="s">
        <v>47</v>
      </c>
    </row>
    <row r="11994" spans="1:18" x14ac:dyDescent="0.35">
      <c r="A11994" t="s">
        <v>34046</v>
      </c>
      <c r="B11994" t="str">
        <f>PROPER(Table1[[#This Row],[Name]])</f>
        <v>Rachel Richards</v>
      </c>
      <c r="C11994" t="str">
        <f t="shared" si="187"/>
        <v xml:space="preserve">Adult </v>
      </c>
      <c r="D11994">
        <v>32</v>
      </c>
      <c r="E11994" t="s">
        <v>16</v>
      </c>
      <c r="F11994" t="s">
        <v>17</v>
      </c>
      <c r="G11994" t="s">
        <v>18</v>
      </c>
      <c r="H11994" s="1">
        <v>44447</v>
      </c>
      <c r="I11994" t="s">
        <v>34047</v>
      </c>
      <c r="J11994" t="s">
        <v>34048</v>
      </c>
      <c r="K11994" t="s">
        <v>57</v>
      </c>
      <c r="L11994">
        <v>17406.7496340902</v>
      </c>
      <c r="M11994">
        <v>388</v>
      </c>
      <c r="N11994" t="s">
        <v>22</v>
      </c>
      <c r="O11994" s="1">
        <v>44461</v>
      </c>
      <c r="P11994">
        <f>Table1[[#This Row],[Discharge Date]]-Table1[[#This Row],[Date of Admission]]</f>
        <v>14</v>
      </c>
      <c r="Q11994" t="s">
        <v>40</v>
      </c>
      <c r="R11994" t="s">
        <v>47</v>
      </c>
    </row>
    <row r="11995" spans="1:18" x14ac:dyDescent="0.35">
      <c r="A11995" t="s">
        <v>34049</v>
      </c>
      <c r="B11995" t="str">
        <f>PROPER(Table1[[#This Row],[Name]])</f>
        <v>Alison Gomez</v>
      </c>
      <c r="C11995" t="str">
        <f t="shared" si="187"/>
        <v xml:space="preserve">Senior </v>
      </c>
      <c r="D11995">
        <v>53</v>
      </c>
      <c r="E11995" t="s">
        <v>35</v>
      </c>
      <c r="F11995" t="s">
        <v>42</v>
      </c>
      <c r="G11995" t="s">
        <v>93</v>
      </c>
      <c r="H11995" s="1">
        <v>43739</v>
      </c>
      <c r="I11995" t="s">
        <v>34050</v>
      </c>
      <c r="J11995" t="s">
        <v>9345</v>
      </c>
      <c r="K11995" t="s">
        <v>30</v>
      </c>
      <c r="L11995">
        <v>39805.201041463901</v>
      </c>
      <c r="M11995">
        <v>398</v>
      </c>
      <c r="N11995" t="s">
        <v>31</v>
      </c>
      <c r="O11995" s="1">
        <v>43767</v>
      </c>
      <c r="P11995">
        <f>Table1[[#This Row],[Discharge Date]]-Table1[[#This Row],[Date of Admission]]</f>
        <v>28</v>
      </c>
      <c r="Q11995" t="s">
        <v>52</v>
      </c>
      <c r="R11995" t="s">
        <v>47</v>
      </c>
    </row>
    <row r="11996" spans="1:18" x14ac:dyDescent="0.35">
      <c r="A11996" t="s">
        <v>34051</v>
      </c>
      <c r="B11996" t="str">
        <f>PROPER(Table1[[#This Row],[Name]])</f>
        <v>Julie Myers</v>
      </c>
      <c r="C11996" t="str">
        <f t="shared" si="187"/>
        <v xml:space="preserve">Very Elderly </v>
      </c>
      <c r="D11996">
        <v>81</v>
      </c>
      <c r="E11996" t="s">
        <v>16</v>
      </c>
      <c r="F11996" t="s">
        <v>49</v>
      </c>
      <c r="G11996" t="s">
        <v>27</v>
      </c>
      <c r="H11996" s="1">
        <v>45021</v>
      </c>
      <c r="I11996" t="s">
        <v>34052</v>
      </c>
      <c r="J11996" t="s">
        <v>34053</v>
      </c>
      <c r="K11996" t="s">
        <v>21</v>
      </c>
      <c r="L11996">
        <v>41881.9235748059</v>
      </c>
      <c r="M11996">
        <v>228</v>
      </c>
      <c r="N11996" t="s">
        <v>31</v>
      </c>
      <c r="O11996" s="1">
        <v>45027</v>
      </c>
      <c r="P11996">
        <f>Table1[[#This Row],[Discharge Date]]-Table1[[#This Row],[Date of Admission]]</f>
        <v>6</v>
      </c>
      <c r="Q11996" t="s">
        <v>23</v>
      </c>
      <c r="R11996" t="s">
        <v>33</v>
      </c>
    </row>
    <row r="11997" spans="1:18" x14ac:dyDescent="0.35">
      <c r="A11997" t="s">
        <v>34054</v>
      </c>
      <c r="B11997" t="str">
        <f>PROPER(Table1[[#This Row],[Name]])</f>
        <v>Jodi Sanchez</v>
      </c>
      <c r="C11997" t="str">
        <f t="shared" si="187"/>
        <v xml:space="preserve">Mature Adult </v>
      </c>
      <c r="D11997">
        <v>39</v>
      </c>
      <c r="E11997" t="s">
        <v>35</v>
      </c>
      <c r="F11997" t="s">
        <v>42</v>
      </c>
      <c r="G11997" t="s">
        <v>43</v>
      </c>
      <c r="H11997" s="1">
        <v>44974</v>
      </c>
      <c r="I11997" t="s">
        <v>6156</v>
      </c>
      <c r="J11997" t="s">
        <v>34055</v>
      </c>
      <c r="K11997" t="s">
        <v>57</v>
      </c>
      <c r="L11997">
        <v>22607.263336114302</v>
      </c>
      <c r="M11997">
        <v>489</v>
      </c>
      <c r="N11997" t="s">
        <v>46</v>
      </c>
      <c r="O11997" s="1">
        <v>44990</v>
      </c>
      <c r="P11997">
        <f>Table1[[#This Row],[Discharge Date]]-Table1[[#This Row],[Date of Admission]]</f>
        <v>16</v>
      </c>
      <c r="Q11997" t="s">
        <v>52</v>
      </c>
      <c r="R11997" t="s">
        <v>24</v>
      </c>
    </row>
    <row r="11998" spans="1:18" x14ac:dyDescent="0.35">
      <c r="A11998" t="s">
        <v>34056</v>
      </c>
      <c r="B11998" t="str">
        <f>PROPER(Table1[[#This Row],[Name]])</f>
        <v>Dorothy Brooks</v>
      </c>
      <c r="C11998" t="str">
        <f t="shared" si="187"/>
        <v xml:space="preserve">Young Adult </v>
      </c>
      <c r="D11998">
        <v>24</v>
      </c>
      <c r="E11998" t="s">
        <v>16</v>
      </c>
      <c r="F11998" t="s">
        <v>26</v>
      </c>
      <c r="G11998" t="s">
        <v>27</v>
      </c>
      <c r="H11998" s="1">
        <v>44615</v>
      </c>
      <c r="I11998" t="s">
        <v>34057</v>
      </c>
      <c r="J11998" t="s">
        <v>34058</v>
      </c>
      <c r="K11998" t="s">
        <v>57</v>
      </c>
      <c r="L11998">
        <v>36869.9492690111</v>
      </c>
      <c r="M11998">
        <v>386</v>
      </c>
      <c r="N11998" t="s">
        <v>31</v>
      </c>
      <c r="O11998" s="1">
        <v>44643</v>
      </c>
      <c r="P11998">
        <f>Table1[[#This Row],[Discharge Date]]-Table1[[#This Row],[Date of Admission]]</f>
        <v>28</v>
      </c>
      <c r="Q11998" t="s">
        <v>32</v>
      </c>
      <c r="R11998" t="s">
        <v>33</v>
      </c>
    </row>
    <row r="11999" spans="1:18" x14ac:dyDescent="0.35">
      <c r="A11999" t="s">
        <v>34059</v>
      </c>
      <c r="B11999" t="str">
        <f>PROPER(Table1[[#This Row],[Name]])</f>
        <v>Louis Bailey Phd</v>
      </c>
      <c r="C11999" t="str">
        <f t="shared" si="187"/>
        <v xml:space="preserve">Mature Adult </v>
      </c>
      <c r="D11999">
        <v>48</v>
      </c>
      <c r="E11999" t="s">
        <v>35</v>
      </c>
      <c r="F11999" t="s">
        <v>49</v>
      </c>
      <c r="G11999" t="s">
        <v>93</v>
      </c>
      <c r="H11999" s="1">
        <v>43766</v>
      </c>
      <c r="I11999" t="s">
        <v>34060</v>
      </c>
      <c r="J11999" t="s">
        <v>34061</v>
      </c>
      <c r="K11999" t="s">
        <v>65</v>
      </c>
      <c r="L11999">
        <v>38821.6510848986</v>
      </c>
      <c r="M11999">
        <v>280</v>
      </c>
      <c r="N11999" t="s">
        <v>46</v>
      </c>
      <c r="O11999" s="1">
        <v>43774</v>
      </c>
      <c r="P11999">
        <f>Table1[[#This Row],[Discharge Date]]-Table1[[#This Row],[Date of Admission]]</f>
        <v>8</v>
      </c>
      <c r="Q11999" t="s">
        <v>23</v>
      </c>
      <c r="R11999" t="s">
        <v>33</v>
      </c>
    </row>
    <row r="12000" spans="1:18" x14ac:dyDescent="0.35">
      <c r="A12000" t="s">
        <v>34062</v>
      </c>
      <c r="B12000" t="str">
        <f>PROPER(Table1[[#This Row],[Name]])</f>
        <v>Edward Boyd</v>
      </c>
      <c r="C12000" t="str">
        <f t="shared" si="187"/>
        <v xml:space="preserve">Mature Adult </v>
      </c>
      <c r="D12000">
        <v>45</v>
      </c>
      <c r="E12000" t="s">
        <v>16</v>
      </c>
      <c r="F12000" t="s">
        <v>26</v>
      </c>
      <c r="G12000" t="s">
        <v>54</v>
      </c>
      <c r="H12000" s="1">
        <v>45326</v>
      </c>
      <c r="I12000" t="s">
        <v>33175</v>
      </c>
      <c r="J12000" t="s">
        <v>34063</v>
      </c>
      <c r="K12000" t="s">
        <v>39</v>
      </c>
      <c r="L12000">
        <v>28306.4133903455</v>
      </c>
      <c r="M12000">
        <v>496</v>
      </c>
      <c r="N12000" t="s">
        <v>22</v>
      </c>
      <c r="O12000" s="1">
        <v>45345</v>
      </c>
      <c r="P12000">
        <f>Table1[[#This Row],[Discharge Date]]-Table1[[#This Row],[Date of Admission]]</f>
        <v>19</v>
      </c>
      <c r="Q12000" t="s">
        <v>52</v>
      </c>
      <c r="R12000" t="s">
        <v>33</v>
      </c>
    </row>
    <row r="12001" spans="1:18" x14ac:dyDescent="0.35">
      <c r="A12001" t="s">
        <v>34064</v>
      </c>
      <c r="B12001" t="str">
        <f>PROPER(Table1[[#This Row],[Name]])</f>
        <v>Daniel Anderson</v>
      </c>
      <c r="C12001" t="str">
        <f t="shared" si="187"/>
        <v xml:space="preserve">Elderly </v>
      </c>
      <c r="D12001">
        <v>69</v>
      </c>
      <c r="E12001" t="s">
        <v>16</v>
      </c>
      <c r="F12001" t="s">
        <v>103</v>
      </c>
      <c r="G12001" t="s">
        <v>43</v>
      </c>
      <c r="H12001" s="1">
        <v>43700</v>
      </c>
      <c r="I12001" t="s">
        <v>34065</v>
      </c>
      <c r="J12001" t="s">
        <v>34066</v>
      </c>
      <c r="K12001" t="s">
        <v>57</v>
      </c>
      <c r="L12001">
        <v>37651.302157685102</v>
      </c>
      <c r="M12001">
        <v>164</v>
      </c>
      <c r="N12001" t="s">
        <v>46</v>
      </c>
      <c r="O12001" s="1">
        <v>43722</v>
      </c>
      <c r="P12001">
        <f>Table1[[#This Row],[Discharge Date]]-Table1[[#This Row],[Date of Admission]]</f>
        <v>22</v>
      </c>
      <c r="Q12001" t="s">
        <v>40</v>
      </c>
      <c r="R12001" t="s">
        <v>24</v>
      </c>
    </row>
    <row r="12002" spans="1:18" x14ac:dyDescent="0.35">
      <c r="A12002" t="s">
        <v>34067</v>
      </c>
      <c r="B12002" t="str">
        <f>PROPER(Table1[[#This Row],[Name]])</f>
        <v>William Bell</v>
      </c>
      <c r="C12002" t="str">
        <f t="shared" si="187"/>
        <v xml:space="preserve">Adult </v>
      </c>
      <c r="D12002">
        <v>26</v>
      </c>
      <c r="E12002" t="s">
        <v>16</v>
      </c>
      <c r="F12002" t="s">
        <v>59</v>
      </c>
      <c r="G12002" t="s">
        <v>93</v>
      </c>
      <c r="H12002" s="1">
        <v>43680</v>
      </c>
      <c r="I12002" t="s">
        <v>34068</v>
      </c>
      <c r="J12002" t="s">
        <v>34069</v>
      </c>
      <c r="K12002" t="s">
        <v>65</v>
      </c>
      <c r="L12002">
        <v>38456.355376081403</v>
      </c>
      <c r="M12002">
        <v>282</v>
      </c>
      <c r="N12002" t="s">
        <v>46</v>
      </c>
      <c r="O12002" s="1">
        <v>43684</v>
      </c>
      <c r="P12002">
        <f>Table1[[#This Row],[Discharge Date]]-Table1[[#This Row],[Date of Admission]]</f>
        <v>4</v>
      </c>
      <c r="Q12002" t="s">
        <v>52</v>
      </c>
      <c r="R12002" t="s">
        <v>24</v>
      </c>
    </row>
    <row r="12003" spans="1:18" x14ac:dyDescent="0.35">
      <c r="A12003" t="s">
        <v>34070</v>
      </c>
      <c r="B12003" t="str">
        <f>PROPER(Table1[[#This Row],[Name]])</f>
        <v>Hannah Turner</v>
      </c>
      <c r="C12003" t="str">
        <f t="shared" si="187"/>
        <v xml:space="preserve">Senior </v>
      </c>
      <c r="D12003">
        <v>64</v>
      </c>
      <c r="E12003" t="s">
        <v>16</v>
      </c>
      <c r="F12003" t="s">
        <v>125</v>
      </c>
      <c r="G12003" t="s">
        <v>43</v>
      </c>
      <c r="H12003" s="1">
        <v>44897</v>
      </c>
      <c r="I12003" t="s">
        <v>34071</v>
      </c>
      <c r="J12003" t="s">
        <v>34072</v>
      </c>
      <c r="K12003" t="s">
        <v>21</v>
      </c>
      <c r="L12003">
        <v>37172.099429057198</v>
      </c>
      <c r="M12003">
        <v>362</v>
      </c>
      <c r="N12003" t="s">
        <v>46</v>
      </c>
      <c r="O12003" s="1">
        <v>44914</v>
      </c>
      <c r="P12003">
        <f>Table1[[#This Row],[Discharge Date]]-Table1[[#This Row],[Date of Admission]]</f>
        <v>17</v>
      </c>
      <c r="Q12003" t="s">
        <v>52</v>
      </c>
      <c r="R12003" t="s">
        <v>47</v>
      </c>
    </row>
    <row r="12004" spans="1:18" x14ac:dyDescent="0.35">
      <c r="A12004" t="s">
        <v>34073</v>
      </c>
      <c r="B12004" t="str">
        <f>PROPER(Table1[[#This Row],[Name]])</f>
        <v>Kathy Monroe</v>
      </c>
      <c r="C12004" t="str">
        <f t="shared" si="187"/>
        <v xml:space="preserve">Elderly </v>
      </c>
      <c r="D12004">
        <v>79</v>
      </c>
      <c r="E12004" t="s">
        <v>35</v>
      </c>
      <c r="F12004" t="s">
        <v>59</v>
      </c>
      <c r="G12004" t="s">
        <v>27</v>
      </c>
      <c r="H12004" s="1">
        <v>43740</v>
      </c>
      <c r="I12004" t="s">
        <v>34074</v>
      </c>
      <c r="J12004" t="s">
        <v>34075</v>
      </c>
      <c r="K12004" t="s">
        <v>30</v>
      </c>
      <c r="L12004">
        <v>38301.942420282401</v>
      </c>
      <c r="M12004">
        <v>466</v>
      </c>
      <c r="N12004" t="s">
        <v>31</v>
      </c>
      <c r="O12004" s="1">
        <v>43760</v>
      </c>
      <c r="P12004">
        <f>Table1[[#This Row],[Discharge Date]]-Table1[[#This Row],[Date of Admission]]</f>
        <v>20</v>
      </c>
      <c r="Q12004" t="s">
        <v>23</v>
      </c>
      <c r="R12004" t="s">
        <v>24</v>
      </c>
    </row>
    <row r="12005" spans="1:18" x14ac:dyDescent="0.35">
      <c r="A12005" t="s">
        <v>34076</v>
      </c>
      <c r="B12005" t="str">
        <f>PROPER(Table1[[#This Row],[Name]])</f>
        <v>Anthony Holmes</v>
      </c>
      <c r="C12005" t="str">
        <f t="shared" si="187"/>
        <v xml:space="preserve">Mature Adult </v>
      </c>
      <c r="D12005">
        <v>38</v>
      </c>
      <c r="E12005" t="s">
        <v>35</v>
      </c>
      <c r="F12005" t="s">
        <v>125</v>
      </c>
      <c r="G12005" t="s">
        <v>43</v>
      </c>
      <c r="H12005" s="1">
        <v>45007</v>
      </c>
      <c r="I12005" t="s">
        <v>34077</v>
      </c>
      <c r="J12005" t="s">
        <v>34078</v>
      </c>
      <c r="K12005" t="s">
        <v>65</v>
      </c>
      <c r="L12005">
        <v>8431.7022427645406</v>
      </c>
      <c r="M12005">
        <v>495</v>
      </c>
      <c r="N12005" t="s">
        <v>22</v>
      </c>
      <c r="O12005" s="1">
        <v>45025</v>
      </c>
      <c r="P12005">
        <f>Table1[[#This Row],[Discharge Date]]-Table1[[#This Row],[Date of Admission]]</f>
        <v>18</v>
      </c>
      <c r="Q12005" t="s">
        <v>23</v>
      </c>
      <c r="R12005" t="s">
        <v>24</v>
      </c>
    </row>
    <row r="12006" spans="1:18" x14ac:dyDescent="0.35">
      <c r="A12006" t="s">
        <v>34079</v>
      </c>
      <c r="B12006" t="str">
        <f>PROPER(Table1[[#This Row],[Name]])</f>
        <v>Grace Estrada</v>
      </c>
      <c r="C12006" t="str">
        <f t="shared" si="187"/>
        <v xml:space="preserve">Adult </v>
      </c>
      <c r="D12006">
        <v>25</v>
      </c>
      <c r="E12006" t="s">
        <v>16</v>
      </c>
      <c r="F12006" t="s">
        <v>36</v>
      </c>
      <c r="G12006" t="s">
        <v>18</v>
      </c>
      <c r="H12006" s="1">
        <v>44196</v>
      </c>
      <c r="I12006" t="s">
        <v>34080</v>
      </c>
      <c r="J12006" t="s">
        <v>18216</v>
      </c>
      <c r="K12006" t="s">
        <v>39</v>
      </c>
      <c r="L12006">
        <v>24271.417748882501</v>
      </c>
      <c r="M12006">
        <v>337</v>
      </c>
      <c r="N12006" t="s">
        <v>46</v>
      </c>
      <c r="O12006" s="1">
        <v>44205</v>
      </c>
      <c r="P12006">
        <f>Table1[[#This Row],[Discharge Date]]-Table1[[#This Row],[Date of Admission]]</f>
        <v>9</v>
      </c>
      <c r="Q12006" t="s">
        <v>40</v>
      </c>
      <c r="R12006" t="s">
        <v>33</v>
      </c>
    </row>
    <row r="12007" spans="1:18" x14ac:dyDescent="0.35">
      <c r="A12007" t="s">
        <v>34081</v>
      </c>
      <c r="B12007" t="str">
        <f>PROPER(Table1[[#This Row],[Name]])</f>
        <v>Abigail George</v>
      </c>
      <c r="C12007" t="str">
        <f t="shared" si="187"/>
        <v xml:space="preserve">Mature Adult </v>
      </c>
      <c r="D12007">
        <v>46</v>
      </c>
      <c r="E12007" t="s">
        <v>16</v>
      </c>
      <c r="F12007" t="s">
        <v>59</v>
      </c>
      <c r="G12007" t="s">
        <v>27</v>
      </c>
      <c r="H12007" s="1">
        <v>44684</v>
      </c>
      <c r="I12007" t="s">
        <v>34082</v>
      </c>
      <c r="J12007" t="s">
        <v>2157</v>
      </c>
      <c r="K12007" t="s">
        <v>39</v>
      </c>
      <c r="L12007">
        <v>11857.849781748</v>
      </c>
      <c r="M12007">
        <v>318</v>
      </c>
      <c r="N12007" t="s">
        <v>31</v>
      </c>
      <c r="O12007" s="1">
        <v>44703</v>
      </c>
      <c r="P12007">
        <f>Table1[[#This Row],[Discharge Date]]-Table1[[#This Row],[Date of Admission]]</f>
        <v>19</v>
      </c>
      <c r="Q12007" t="s">
        <v>79</v>
      </c>
      <c r="R12007" t="s">
        <v>33</v>
      </c>
    </row>
    <row r="12008" spans="1:18" x14ac:dyDescent="0.35">
      <c r="A12008" t="s">
        <v>34083</v>
      </c>
      <c r="B12008" t="str">
        <f>PROPER(Table1[[#This Row],[Name]])</f>
        <v>Gary Martin</v>
      </c>
      <c r="C12008" t="str">
        <f t="shared" si="187"/>
        <v xml:space="preserve">Very Elderly </v>
      </c>
      <c r="D12008">
        <v>83</v>
      </c>
      <c r="E12008" t="s">
        <v>16</v>
      </c>
      <c r="F12008" t="s">
        <v>49</v>
      </c>
      <c r="G12008" t="s">
        <v>54</v>
      </c>
      <c r="H12008" s="1">
        <v>44631</v>
      </c>
      <c r="I12008" t="s">
        <v>6947</v>
      </c>
      <c r="J12008" t="s">
        <v>34084</v>
      </c>
      <c r="K12008" t="s">
        <v>57</v>
      </c>
      <c r="L12008">
        <v>3779.23693595653</v>
      </c>
      <c r="M12008">
        <v>238</v>
      </c>
      <c r="N12008" t="s">
        <v>31</v>
      </c>
      <c r="O12008" s="1">
        <v>44634</v>
      </c>
      <c r="P12008">
        <f>Table1[[#This Row],[Discharge Date]]-Table1[[#This Row],[Date of Admission]]</f>
        <v>3</v>
      </c>
      <c r="Q12008" t="s">
        <v>32</v>
      </c>
      <c r="R12008" t="s">
        <v>24</v>
      </c>
    </row>
    <row r="12009" spans="1:18" x14ac:dyDescent="0.35">
      <c r="A12009" t="s">
        <v>34085</v>
      </c>
      <c r="B12009" t="str">
        <f>PROPER(Table1[[#This Row],[Name]])</f>
        <v>Gregory Deleon</v>
      </c>
      <c r="C12009" t="str">
        <f t="shared" si="187"/>
        <v xml:space="preserve">Young Adult </v>
      </c>
      <c r="D12009">
        <v>18</v>
      </c>
      <c r="E12009" t="s">
        <v>35</v>
      </c>
      <c r="F12009" t="s">
        <v>42</v>
      </c>
      <c r="G12009" t="s">
        <v>93</v>
      </c>
      <c r="H12009" s="1">
        <v>45034</v>
      </c>
      <c r="I12009" t="s">
        <v>34086</v>
      </c>
      <c r="J12009" t="s">
        <v>23324</v>
      </c>
      <c r="K12009" t="s">
        <v>39</v>
      </c>
      <c r="L12009">
        <v>28305.2065449847</v>
      </c>
      <c r="M12009">
        <v>413</v>
      </c>
      <c r="N12009" t="s">
        <v>46</v>
      </c>
      <c r="O12009" s="1">
        <v>45054</v>
      </c>
      <c r="P12009">
        <f>Table1[[#This Row],[Discharge Date]]-Table1[[#This Row],[Date of Admission]]</f>
        <v>20</v>
      </c>
      <c r="Q12009" t="s">
        <v>52</v>
      </c>
      <c r="R12009" t="s">
        <v>33</v>
      </c>
    </row>
    <row r="12010" spans="1:18" x14ac:dyDescent="0.35">
      <c r="A12010" t="s">
        <v>34087</v>
      </c>
      <c r="B12010" t="str">
        <f>PROPER(Table1[[#This Row],[Name]])</f>
        <v>Jessica Daniels</v>
      </c>
      <c r="C12010" t="str">
        <f t="shared" si="187"/>
        <v xml:space="preserve">Senior </v>
      </c>
      <c r="D12010">
        <v>56</v>
      </c>
      <c r="E12010" t="s">
        <v>35</v>
      </c>
      <c r="F12010" t="s">
        <v>36</v>
      </c>
      <c r="G12010" t="s">
        <v>27</v>
      </c>
      <c r="H12010" s="1">
        <v>43768</v>
      </c>
      <c r="I12010" t="s">
        <v>34088</v>
      </c>
      <c r="J12010" t="s">
        <v>34089</v>
      </c>
      <c r="K12010" t="s">
        <v>21</v>
      </c>
      <c r="L12010">
        <v>19986.372038473</v>
      </c>
      <c r="M12010">
        <v>484</v>
      </c>
      <c r="N12010" t="s">
        <v>22</v>
      </c>
      <c r="O12010" s="1">
        <v>43772</v>
      </c>
      <c r="P12010">
        <f>Table1[[#This Row],[Discharge Date]]-Table1[[#This Row],[Date of Admission]]</f>
        <v>4</v>
      </c>
      <c r="Q12010" t="s">
        <v>79</v>
      </c>
      <c r="R12010" t="s">
        <v>24</v>
      </c>
    </row>
    <row r="12011" spans="1:18" x14ac:dyDescent="0.35">
      <c r="A12011" t="s">
        <v>34090</v>
      </c>
      <c r="B12011" t="str">
        <f>PROPER(Table1[[#This Row],[Name]])</f>
        <v>Alexandra Guerrero</v>
      </c>
      <c r="C12011" t="str">
        <f t="shared" si="187"/>
        <v xml:space="preserve">Adult </v>
      </c>
      <c r="D12011">
        <v>34</v>
      </c>
      <c r="E12011" t="s">
        <v>16</v>
      </c>
      <c r="F12011" t="s">
        <v>103</v>
      </c>
      <c r="G12011" t="s">
        <v>93</v>
      </c>
      <c r="H12011" s="1">
        <v>45058</v>
      </c>
      <c r="I12011" t="s">
        <v>34091</v>
      </c>
      <c r="J12011" t="s">
        <v>34092</v>
      </c>
      <c r="K12011" t="s">
        <v>39</v>
      </c>
      <c r="L12011">
        <v>3212.2572537974802</v>
      </c>
      <c r="M12011">
        <v>392</v>
      </c>
      <c r="N12011" t="s">
        <v>22</v>
      </c>
      <c r="O12011" s="1">
        <v>45086</v>
      </c>
      <c r="P12011">
        <f>Table1[[#This Row],[Discharge Date]]-Table1[[#This Row],[Date of Admission]]</f>
        <v>28</v>
      </c>
      <c r="Q12011" t="s">
        <v>79</v>
      </c>
      <c r="R12011" t="s">
        <v>47</v>
      </c>
    </row>
    <row r="12012" spans="1:18" x14ac:dyDescent="0.35">
      <c r="A12012" t="s">
        <v>34093</v>
      </c>
      <c r="B12012" t="str">
        <f>PROPER(Table1[[#This Row],[Name]])</f>
        <v>Michael Frazier</v>
      </c>
      <c r="C12012" t="str">
        <f t="shared" si="187"/>
        <v xml:space="preserve">Mature Adult </v>
      </c>
      <c r="D12012">
        <v>40</v>
      </c>
      <c r="E12012" t="s">
        <v>35</v>
      </c>
      <c r="F12012" t="s">
        <v>103</v>
      </c>
      <c r="G12012" t="s">
        <v>76</v>
      </c>
      <c r="H12012" s="1">
        <v>44036</v>
      </c>
      <c r="I12012" t="s">
        <v>34094</v>
      </c>
      <c r="J12012" t="s">
        <v>34095</v>
      </c>
      <c r="K12012" t="s">
        <v>57</v>
      </c>
      <c r="L12012">
        <v>16865.139231056201</v>
      </c>
      <c r="M12012">
        <v>338</v>
      </c>
      <c r="N12012" t="s">
        <v>22</v>
      </c>
      <c r="O12012" s="1">
        <v>44060</v>
      </c>
      <c r="P12012">
        <f>Table1[[#This Row],[Discharge Date]]-Table1[[#This Row],[Date of Admission]]</f>
        <v>24</v>
      </c>
      <c r="Q12012" t="s">
        <v>79</v>
      </c>
      <c r="R12012" t="s">
        <v>47</v>
      </c>
    </row>
    <row r="12013" spans="1:18" x14ac:dyDescent="0.35">
      <c r="A12013" t="s">
        <v>34096</v>
      </c>
      <c r="B12013" t="str">
        <f>PROPER(Table1[[#This Row],[Name]])</f>
        <v>Morgan Johnson</v>
      </c>
      <c r="C12013" t="str">
        <f t="shared" si="187"/>
        <v xml:space="preserve">Young Adult </v>
      </c>
      <c r="D12013">
        <v>22</v>
      </c>
      <c r="E12013" t="s">
        <v>16</v>
      </c>
      <c r="F12013" t="s">
        <v>42</v>
      </c>
      <c r="G12013" t="s">
        <v>54</v>
      </c>
      <c r="H12013" s="1">
        <v>44016</v>
      </c>
      <c r="I12013" t="s">
        <v>34097</v>
      </c>
      <c r="J12013" t="s">
        <v>34098</v>
      </c>
      <c r="K12013" t="s">
        <v>21</v>
      </c>
      <c r="L12013">
        <v>45099.0242576452</v>
      </c>
      <c r="M12013">
        <v>208</v>
      </c>
      <c r="N12013" t="s">
        <v>22</v>
      </c>
      <c r="O12013" s="1">
        <v>44033</v>
      </c>
      <c r="P12013">
        <f>Table1[[#This Row],[Discharge Date]]-Table1[[#This Row],[Date of Admission]]</f>
        <v>17</v>
      </c>
      <c r="Q12013" t="s">
        <v>79</v>
      </c>
      <c r="R12013" t="s">
        <v>33</v>
      </c>
    </row>
    <row r="12014" spans="1:18" x14ac:dyDescent="0.35">
      <c r="A12014" t="s">
        <v>34099</v>
      </c>
      <c r="B12014" t="str">
        <f>PROPER(Table1[[#This Row],[Name]])</f>
        <v>Brian Barrett</v>
      </c>
      <c r="C12014" t="str">
        <f t="shared" si="187"/>
        <v xml:space="preserve">Senior </v>
      </c>
      <c r="D12014">
        <v>59</v>
      </c>
      <c r="E12014" t="s">
        <v>16</v>
      </c>
      <c r="F12014" t="s">
        <v>125</v>
      </c>
      <c r="G12014" t="s">
        <v>93</v>
      </c>
      <c r="H12014" s="1">
        <v>43762</v>
      </c>
      <c r="I12014" t="s">
        <v>34100</v>
      </c>
      <c r="J12014" t="s">
        <v>34101</v>
      </c>
      <c r="K12014" t="s">
        <v>21</v>
      </c>
      <c r="L12014">
        <v>33000.408888077502</v>
      </c>
      <c r="M12014">
        <v>370</v>
      </c>
      <c r="N12014" t="s">
        <v>22</v>
      </c>
      <c r="O12014" s="1">
        <v>43764</v>
      </c>
      <c r="P12014">
        <f>Table1[[#This Row],[Discharge Date]]-Table1[[#This Row],[Date of Admission]]</f>
        <v>2</v>
      </c>
      <c r="Q12014" t="s">
        <v>52</v>
      </c>
      <c r="R12014" t="s">
        <v>33</v>
      </c>
    </row>
    <row r="12015" spans="1:18" x14ac:dyDescent="0.35">
      <c r="A12015" t="s">
        <v>34102</v>
      </c>
      <c r="B12015" t="str">
        <f>PROPER(Table1[[#This Row],[Name]])</f>
        <v>Donald Galvan</v>
      </c>
      <c r="C12015" t="str">
        <f t="shared" si="187"/>
        <v xml:space="preserve">Young Adult </v>
      </c>
      <c r="D12015">
        <v>19</v>
      </c>
      <c r="E12015" t="s">
        <v>16</v>
      </c>
      <c r="F12015" t="s">
        <v>36</v>
      </c>
      <c r="G12015" t="s">
        <v>43</v>
      </c>
      <c r="H12015" s="1">
        <v>45189</v>
      </c>
      <c r="I12015" t="s">
        <v>34103</v>
      </c>
      <c r="J12015" t="s">
        <v>3121</v>
      </c>
      <c r="K12015" t="s">
        <v>57</v>
      </c>
      <c r="L12015">
        <v>45396.542369593597</v>
      </c>
      <c r="M12015">
        <v>109</v>
      </c>
      <c r="N12015" t="s">
        <v>22</v>
      </c>
      <c r="O12015" s="1">
        <v>45218</v>
      </c>
      <c r="P12015">
        <f>Table1[[#This Row],[Discharge Date]]-Table1[[#This Row],[Date of Admission]]</f>
        <v>29</v>
      </c>
      <c r="Q12015" t="s">
        <v>52</v>
      </c>
      <c r="R12015" t="s">
        <v>47</v>
      </c>
    </row>
    <row r="12016" spans="1:18" x14ac:dyDescent="0.35">
      <c r="A12016" t="s">
        <v>34104</v>
      </c>
      <c r="B12016" t="str">
        <f>PROPER(Table1[[#This Row],[Name]])</f>
        <v>Timothy Perez</v>
      </c>
      <c r="C12016" t="str">
        <f t="shared" si="187"/>
        <v xml:space="preserve">Mature Adult </v>
      </c>
      <c r="D12016">
        <v>42</v>
      </c>
      <c r="E12016" t="s">
        <v>35</v>
      </c>
      <c r="F12016" t="s">
        <v>125</v>
      </c>
      <c r="G12016" t="s">
        <v>27</v>
      </c>
      <c r="H12016" s="1">
        <v>45128</v>
      </c>
      <c r="I12016" t="s">
        <v>34105</v>
      </c>
      <c r="J12016" t="s">
        <v>34106</v>
      </c>
      <c r="K12016" t="s">
        <v>21</v>
      </c>
      <c r="L12016">
        <v>43571.619337720098</v>
      </c>
      <c r="M12016">
        <v>379</v>
      </c>
      <c r="N12016" t="s">
        <v>22</v>
      </c>
      <c r="O12016" s="1">
        <v>45129</v>
      </c>
      <c r="P12016">
        <f>Table1[[#This Row],[Discharge Date]]-Table1[[#This Row],[Date of Admission]]</f>
        <v>1</v>
      </c>
      <c r="Q12016" t="s">
        <v>52</v>
      </c>
      <c r="R12016" t="s">
        <v>24</v>
      </c>
    </row>
    <row r="12017" spans="1:18" x14ac:dyDescent="0.35">
      <c r="A12017" t="s">
        <v>34107</v>
      </c>
      <c r="B12017" t="str">
        <f>PROPER(Table1[[#This Row],[Name]])</f>
        <v>David Smith</v>
      </c>
      <c r="C12017" t="str">
        <f t="shared" si="187"/>
        <v xml:space="preserve">Adult </v>
      </c>
      <c r="D12017">
        <v>28</v>
      </c>
      <c r="E12017" t="s">
        <v>35</v>
      </c>
      <c r="F12017" t="s">
        <v>59</v>
      </c>
      <c r="G12017" t="s">
        <v>76</v>
      </c>
      <c r="H12017" s="1">
        <v>45193</v>
      </c>
      <c r="I12017" t="s">
        <v>34108</v>
      </c>
      <c r="J12017" t="s">
        <v>34109</v>
      </c>
      <c r="K12017" t="s">
        <v>30</v>
      </c>
      <c r="L12017">
        <v>18384.253512630999</v>
      </c>
      <c r="M12017">
        <v>229</v>
      </c>
      <c r="N12017" t="s">
        <v>22</v>
      </c>
      <c r="O12017" s="1">
        <v>45195</v>
      </c>
      <c r="P12017">
        <f>Table1[[#This Row],[Discharge Date]]-Table1[[#This Row],[Date of Admission]]</f>
        <v>2</v>
      </c>
      <c r="Q12017" t="s">
        <v>32</v>
      </c>
      <c r="R12017" t="s">
        <v>33</v>
      </c>
    </row>
    <row r="12018" spans="1:18" x14ac:dyDescent="0.35">
      <c r="A12018" t="s">
        <v>34110</v>
      </c>
      <c r="B12018" t="str">
        <f>PROPER(Table1[[#This Row],[Name]])</f>
        <v>Bernard Hernandez</v>
      </c>
      <c r="C12018" t="str">
        <f t="shared" si="187"/>
        <v xml:space="preserve">Senior </v>
      </c>
      <c r="D12018">
        <v>58</v>
      </c>
      <c r="E12018" t="s">
        <v>35</v>
      </c>
      <c r="F12018" t="s">
        <v>49</v>
      </c>
      <c r="G12018" t="s">
        <v>93</v>
      </c>
      <c r="H12018" s="1">
        <v>43743</v>
      </c>
      <c r="I12018" t="s">
        <v>34111</v>
      </c>
      <c r="J12018" t="s">
        <v>34112</v>
      </c>
      <c r="K12018" t="s">
        <v>39</v>
      </c>
      <c r="L12018">
        <v>26798.457484463601</v>
      </c>
      <c r="M12018">
        <v>126</v>
      </c>
      <c r="N12018" t="s">
        <v>31</v>
      </c>
      <c r="O12018" s="1">
        <v>43769</v>
      </c>
      <c r="P12018">
        <f>Table1[[#This Row],[Discharge Date]]-Table1[[#This Row],[Date of Admission]]</f>
        <v>26</v>
      </c>
      <c r="Q12018" t="s">
        <v>32</v>
      </c>
      <c r="R12018" t="s">
        <v>47</v>
      </c>
    </row>
    <row r="12019" spans="1:18" x14ac:dyDescent="0.35">
      <c r="A12019" t="s">
        <v>34113</v>
      </c>
      <c r="B12019" t="str">
        <f>PROPER(Table1[[#This Row],[Name]])</f>
        <v>Max Johnson</v>
      </c>
      <c r="C12019" t="str">
        <f t="shared" si="187"/>
        <v xml:space="preserve">Elderly </v>
      </c>
      <c r="D12019">
        <v>69</v>
      </c>
      <c r="E12019" t="s">
        <v>35</v>
      </c>
      <c r="F12019" t="s">
        <v>59</v>
      </c>
      <c r="G12019" t="s">
        <v>27</v>
      </c>
      <c r="H12019" s="1">
        <v>44782</v>
      </c>
      <c r="I12019" t="s">
        <v>34114</v>
      </c>
      <c r="J12019" t="s">
        <v>34115</v>
      </c>
      <c r="K12019" t="s">
        <v>21</v>
      </c>
      <c r="L12019">
        <v>19537.613893194499</v>
      </c>
      <c r="M12019">
        <v>309</v>
      </c>
      <c r="N12019" t="s">
        <v>46</v>
      </c>
      <c r="O12019" s="1">
        <v>44810</v>
      </c>
      <c r="P12019">
        <f>Table1[[#This Row],[Discharge Date]]-Table1[[#This Row],[Date of Admission]]</f>
        <v>28</v>
      </c>
      <c r="Q12019" t="s">
        <v>40</v>
      </c>
      <c r="R12019" t="s">
        <v>33</v>
      </c>
    </row>
    <row r="12020" spans="1:18" x14ac:dyDescent="0.35">
      <c r="A12020" t="s">
        <v>34116</v>
      </c>
      <c r="B12020" t="str">
        <f>PROPER(Table1[[#This Row],[Name]])</f>
        <v>Tina Robinson</v>
      </c>
      <c r="C12020" t="str">
        <f t="shared" si="187"/>
        <v xml:space="preserve">Senior </v>
      </c>
      <c r="D12020">
        <v>55</v>
      </c>
      <c r="E12020" t="s">
        <v>35</v>
      </c>
      <c r="F12020" t="s">
        <v>49</v>
      </c>
      <c r="G12020" t="s">
        <v>93</v>
      </c>
      <c r="H12020" s="1">
        <v>44778</v>
      </c>
      <c r="I12020" t="s">
        <v>34117</v>
      </c>
      <c r="J12020" t="s">
        <v>34118</v>
      </c>
      <c r="K12020" t="s">
        <v>39</v>
      </c>
      <c r="L12020">
        <v>45779.510511316403</v>
      </c>
      <c r="M12020">
        <v>441</v>
      </c>
      <c r="N12020" t="s">
        <v>22</v>
      </c>
      <c r="O12020" s="1">
        <v>44800</v>
      </c>
      <c r="P12020">
        <f>Table1[[#This Row],[Discharge Date]]-Table1[[#This Row],[Date of Admission]]</f>
        <v>22</v>
      </c>
      <c r="Q12020" t="s">
        <v>79</v>
      </c>
      <c r="R12020" t="s">
        <v>24</v>
      </c>
    </row>
    <row r="12021" spans="1:18" x14ac:dyDescent="0.35">
      <c r="A12021" t="s">
        <v>34119</v>
      </c>
      <c r="B12021" t="str">
        <f>PROPER(Table1[[#This Row],[Name]])</f>
        <v>Joyce Foster</v>
      </c>
      <c r="C12021" t="str">
        <f t="shared" si="187"/>
        <v xml:space="preserve">Mature Adult </v>
      </c>
      <c r="D12021">
        <v>35</v>
      </c>
      <c r="E12021" t="s">
        <v>35</v>
      </c>
      <c r="F12021" t="s">
        <v>103</v>
      </c>
      <c r="G12021" t="s">
        <v>27</v>
      </c>
      <c r="H12021" s="1">
        <v>43721</v>
      </c>
      <c r="I12021" t="s">
        <v>34120</v>
      </c>
      <c r="J12021" t="s">
        <v>34121</v>
      </c>
      <c r="K12021" t="s">
        <v>21</v>
      </c>
      <c r="L12021">
        <v>30990.159339072099</v>
      </c>
      <c r="M12021">
        <v>499</v>
      </c>
      <c r="N12021" t="s">
        <v>31</v>
      </c>
      <c r="O12021" s="1">
        <v>43727</v>
      </c>
      <c r="P12021">
        <f>Table1[[#This Row],[Discharge Date]]-Table1[[#This Row],[Date of Admission]]</f>
        <v>6</v>
      </c>
      <c r="Q12021" t="s">
        <v>23</v>
      </c>
      <c r="R12021" t="s">
        <v>47</v>
      </c>
    </row>
    <row r="12022" spans="1:18" x14ac:dyDescent="0.35">
      <c r="A12022" t="s">
        <v>34122</v>
      </c>
      <c r="B12022" t="str">
        <f>PROPER(Table1[[#This Row],[Name]])</f>
        <v>Michael Allison</v>
      </c>
      <c r="C12022" t="str">
        <f t="shared" si="187"/>
        <v xml:space="preserve">Young Adult </v>
      </c>
      <c r="D12022">
        <v>22</v>
      </c>
      <c r="E12022" t="s">
        <v>35</v>
      </c>
      <c r="F12022" t="s">
        <v>36</v>
      </c>
      <c r="G12022" t="s">
        <v>18</v>
      </c>
      <c r="H12022" s="1">
        <v>44510</v>
      </c>
      <c r="I12022" t="s">
        <v>34123</v>
      </c>
      <c r="J12022" t="s">
        <v>34124</v>
      </c>
      <c r="K12022" t="s">
        <v>21</v>
      </c>
      <c r="L12022">
        <v>2131.2422062187102</v>
      </c>
      <c r="M12022">
        <v>467</v>
      </c>
      <c r="N12022" t="s">
        <v>22</v>
      </c>
      <c r="O12022" s="1">
        <v>44526</v>
      </c>
      <c r="P12022">
        <f>Table1[[#This Row],[Discharge Date]]-Table1[[#This Row],[Date of Admission]]</f>
        <v>16</v>
      </c>
      <c r="Q12022" t="s">
        <v>32</v>
      </c>
      <c r="R12022" t="s">
        <v>24</v>
      </c>
    </row>
    <row r="12023" spans="1:18" x14ac:dyDescent="0.35">
      <c r="A12023" t="s">
        <v>34125</v>
      </c>
      <c r="B12023" t="str">
        <f>PROPER(Table1[[#This Row],[Name]])</f>
        <v>Shawn Rodriguez</v>
      </c>
      <c r="C12023" t="str">
        <f t="shared" si="187"/>
        <v xml:space="preserve">Senior </v>
      </c>
      <c r="D12023">
        <v>61</v>
      </c>
      <c r="E12023" t="s">
        <v>16</v>
      </c>
      <c r="F12023" t="s">
        <v>103</v>
      </c>
      <c r="G12023" t="s">
        <v>18</v>
      </c>
      <c r="H12023" s="1">
        <v>43617</v>
      </c>
      <c r="I12023" t="s">
        <v>34126</v>
      </c>
      <c r="J12023" t="s">
        <v>19982</v>
      </c>
      <c r="K12023" t="s">
        <v>21</v>
      </c>
      <c r="L12023">
        <v>2394.0455285093099</v>
      </c>
      <c r="M12023">
        <v>336</v>
      </c>
      <c r="N12023" t="s">
        <v>46</v>
      </c>
      <c r="O12023" s="1">
        <v>43644</v>
      </c>
      <c r="P12023">
        <f>Table1[[#This Row],[Discharge Date]]-Table1[[#This Row],[Date of Admission]]</f>
        <v>27</v>
      </c>
      <c r="Q12023" t="s">
        <v>79</v>
      </c>
      <c r="R12023" t="s">
        <v>33</v>
      </c>
    </row>
    <row r="12024" spans="1:18" x14ac:dyDescent="0.35">
      <c r="A12024" t="s">
        <v>34127</v>
      </c>
      <c r="B12024" t="str">
        <f>PROPER(Table1[[#This Row],[Name]])</f>
        <v>John Davis</v>
      </c>
      <c r="C12024" t="str">
        <f t="shared" si="187"/>
        <v xml:space="preserve">Mature Adult </v>
      </c>
      <c r="D12024">
        <v>47</v>
      </c>
      <c r="E12024" t="s">
        <v>35</v>
      </c>
      <c r="F12024" t="s">
        <v>17</v>
      </c>
      <c r="G12024" t="s">
        <v>18</v>
      </c>
      <c r="H12024" s="1">
        <v>43779</v>
      </c>
      <c r="I12024" t="s">
        <v>34128</v>
      </c>
      <c r="J12024" t="s">
        <v>34129</v>
      </c>
      <c r="K12024" t="s">
        <v>39</v>
      </c>
      <c r="L12024">
        <v>32041.263127671598</v>
      </c>
      <c r="M12024">
        <v>244</v>
      </c>
      <c r="N12024" t="s">
        <v>22</v>
      </c>
      <c r="O12024" s="1">
        <v>43799</v>
      </c>
      <c r="P12024">
        <f>Table1[[#This Row],[Discharge Date]]-Table1[[#This Row],[Date of Admission]]</f>
        <v>20</v>
      </c>
      <c r="Q12024" t="s">
        <v>40</v>
      </c>
      <c r="R12024" t="s">
        <v>33</v>
      </c>
    </row>
    <row r="12025" spans="1:18" x14ac:dyDescent="0.35">
      <c r="A12025" t="s">
        <v>34130</v>
      </c>
      <c r="B12025" t="str">
        <f>PROPER(Table1[[#This Row],[Name]])</f>
        <v>Kyle Mitchell</v>
      </c>
      <c r="C12025" t="str">
        <f t="shared" si="187"/>
        <v xml:space="preserve">Adult </v>
      </c>
      <c r="D12025">
        <v>33</v>
      </c>
      <c r="E12025" t="s">
        <v>35</v>
      </c>
      <c r="F12025" t="s">
        <v>49</v>
      </c>
      <c r="G12025" t="s">
        <v>43</v>
      </c>
      <c r="H12025" s="1">
        <v>44507</v>
      </c>
      <c r="I12025" t="s">
        <v>34131</v>
      </c>
      <c r="J12025" t="s">
        <v>34132</v>
      </c>
      <c r="K12025" t="s">
        <v>30</v>
      </c>
      <c r="L12025">
        <v>31632.873803990002</v>
      </c>
      <c r="M12025">
        <v>175</v>
      </c>
      <c r="N12025" t="s">
        <v>46</v>
      </c>
      <c r="O12025" s="1">
        <v>44536</v>
      </c>
      <c r="P12025">
        <f>Table1[[#This Row],[Discharge Date]]-Table1[[#This Row],[Date of Admission]]</f>
        <v>29</v>
      </c>
      <c r="Q12025" t="s">
        <v>40</v>
      </c>
      <c r="R12025" t="s">
        <v>47</v>
      </c>
    </row>
    <row r="12026" spans="1:18" x14ac:dyDescent="0.35">
      <c r="A12026" t="s">
        <v>34133</v>
      </c>
      <c r="B12026" t="str">
        <f>PROPER(Table1[[#This Row],[Name]])</f>
        <v>Jill Pope</v>
      </c>
      <c r="C12026" t="str">
        <f t="shared" si="187"/>
        <v xml:space="preserve">Senior </v>
      </c>
      <c r="D12026">
        <v>55</v>
      </c>
      <c r="E12026" t="s">
        <v>35</v>
      </c>
      <c r="F12026" t="s">
        <v>36</v>
      </c>
      <c r="G12026" t="s">
        <v>54</v>
      </c>
      <c r="H12026" s="1">
        <v>44065</v>
      </c>
      <c r="I12026" t="s">
        <v>34134</v>
      </c>
      <c r="J12026" t="s">
        <v>34135</v>
      </c>
      <c r="K12026" t="s">
        <v>57</v>
      </c>
      <c r="L12026">
        <v>14691.038688725799</v>
      </c>
      <c r="M12026">
        <v>354</v>
      </c>
      <c r="N12026" t="s">
        <v>46</v>
      </c>
      <c r="O12026" s="1">
        <v>44086</v>
      </c>
      <c r="P12026">
        <f>Table1[[#This Row],[Discharge Date]]-Table1[[#This Row],[Date of Admission]]</f>
        <v>21</v>
      </c>
      <c r="Q12026" t="s">
        <v>40</v>
      </c>
      <c r="R12026" t="s">
        <v>33</v>
      </c>
    </row>
    <row r="12027" spans="1:18" x14ac:dyDescent="0.35">
      <c r="A12027" t="s">
        <v>34136</v>
      </c>
      <c r="B12027" t="str">
        <f>PROPER(Table1[[#This Row],[Name]])</f>
        <v>Joseph Ross</v>
      </c>
      <c r="C12027" t="str">
        <f t="shared" si="187"/>
        <v xml:space="preserve">Mature Adult </v>
      </c>
      <c r="D12027">
        <v>36</v>
      </c>
      <c r="E12027" t="s">
        <v>35</v>
      </c>
      <c r="F12027" t="s">
        <v>36</v>
      </c>
      <c r="G12027" t="s">
        <v>93</v>
      </c>
      <c r="H12027" s="1">
        <v>45209</v>
      </c>
      <c r="I12027" t="s">
        <v>34137</v>
      </c>
      <c r="J12027" t="s">
        <v>34138</v>
      </c>
      <c r="K12027" t="s">
        <v>21</v>
      </c>
      <c r="L12027">
        <v>22045.087330564002</v>
      </c>
      <c r="M12027">
        <v>415</v>
      </c>
      <c r="N12027" t="s">
        <v>31</v>
      </c>
      <c r="O12027" s="1">
        <v>45229</v>
      </c>
      <c r="P12027">
        <f>Table1[[#This Row],[Discharge Date]]-Table1[[#This Row],[Date of Admission]]</f>
        <v>20</v>
      </c>
      <c r="Q12027" t="s">
        <v>79</v>
      </c>
      <c r="R12027" t="s">
        <v>47</v>
      </c>
    </row>
    <row r="12028" spans="1:18" x14ac:dyDescent="0.35">
      <c r="A12028" t="s">
        <v>34139</v>
      </c>
      <c r="B12028" t="str">
        <f>PROPER(Table1[[#This Row],[Name]])</f>
        <v>Joseph Patterson</v>
      </c>
      <c r="C12028" t="str">
        <f t="shared" si="187"/>
        <v xml:space="preserve">Senior </v>
      </c>
      <c r="D12028">
        <v>53</v>
      </c>
      <c r="E12028" t="s">
        <v>35</v>
      </c>
      <c r="F12028" t="s">
        <v>125</v>
      </c>
      <c r="G12028" t="s">
        <v>27</v>
      </c>
      <c r="H12028" s="1">
        <v>44476</v>
      </c>
      <c r="I12028" t="s">
        <v>34140</v>
      </c>
      <c r="J12028" t="s">
        <v>34141</v>
      </c>
      <c r="K12028" t="s">
        <v>39</v>
      </c>
      <c r="L12028">
        <v>3277.9387749089501</v>
      </c>
      <c r="M12028">
        <v>482</v>
      </c>
      <c r="N12028" t="s">
        <v>22</v>
      </c>
      <c r="O12028" s="1">
        <v>44483</v>
      </c>
      <c r="P12028">
        <f>Table1[[#This Row],[Discharge Date]]-Table1[[#This Row],[Date of Admission]]</f>
        <v>7</v>
      </c>
      <c r="Q12028" t="s">
        <v>79</v>
      </c>
      <c r="R12028" t="s">
        <v>33</v>
      </c>
    </row>
    <row r="12029" spans="1:18" x14ac:dyDescent="0.35">
      <c r="A12029" t="s">
        <v>34142</v>
      </c>
      <c r="B12029" t="str">
        <f>PROPER(Table1[[#This Row],[Name]])</f>
        <v>Krista Hudson</v>
      </c>
      <c r="C12029" t="str">
        <f t="shared" si="187"/>
        <v xml:space="preserve">Mature Adult </v>
      </c>
      <c r="D12029">
        <v>37</v>
      </c>
      <c r="E12029" t="s">
        <v>16</v>
      </c>
      <c r="F12029" t="s">
        <v>42</v>
      </c>
      <c r="G12029" t="s">
        <v>93</v>
      </c>
      <c r="H12029" s="1">
        <v>45334</v>
      </c>
      <c r="I12029" t="s">
        <v>34143</v>
      </c>
      <c r="J12029" t="s">
        <v>34144</v>
      </c>
      <c r="K12029" t="s">
        <v>65</v>
      </c>
      <c r="L12029">
        <v>28302.95485066</v>
      </c>
      <c r="M12029">
        <v>425</v>
      </c>
      <c r="N12029" t="s">
        <v>22</v>
      </c>
      <c r="O12029" s="1">
        <v>45354</v>
      </c>
      <c r="P12029">
        <f>Table1[[#This Row],[Discharge Date]]-Table1[[#This Row],[Date of Admission]]</f>
        <v>20</v>
      </c>
      <c r="Q12029" t="s">
        <v>79</v>
      </c>
      <c r="R12029" t="s">
        <v>47</v>
      </c>
    </row>
    <row r="12030" spans="1:18" x14ac:dyDescent="0.35">
      <c r="A12030" t="s">
        <v>34145</v>
      </c>
      <c r="B12030" t="str">
        <f>PROPER(Table1[[#This Row],[Name]])</f>
        <v>Jason Phillips</v>
      </c>
      <c r="C12030" t="str">
        <f t="shared" si="187"/>
        <v xml:space="preserve">Mature Adult </v>
      </c>
      <c r="D12030">
        <v>39</v>
      </c>
      <c r="E12030" t="s">
        <v>35</v>
      </c>
      <c r="F12030" t="s">
        <v>59</v>
      </c>
      <c r="G12030" t="s">
        <v>76</v>
      </c>
      <c r="H12030" s="1">
        <v>45085</v>
      </c>
      <c r="I12030" t="s">
        <v>34146</v>
      </c>
      <c r="J12030" t="s">
        <v>34147</v>
      </c>
      <c r="K12030" t="s">
        <v>30</v>
      </c>
      <c r="L12030">
        <v>28848.719136292399</v>
      </c>
      <c r="M12030">
        <v>357</v>
      </c>
      <c r="N12030" t="s">
        <v>22</v>
      </c>
      <c r="O12030" s="1">
        <v>45090</v>
      </c>
      <c r="P12030">
        <f>Table1[[#This Row],[Discharge Date]]-Table1[[#This Row],[Date of Admission]]</f>
        <v>5</v>
      </c>
      <c r="Q12030" t="s">
        <v>52</v>
      </c>
      <c r="R12030" t="s">
        <v>47</v>
      </c>
    </row>
    <row r="12031" spans="1:18" x14ac:dyDescent="0.35">
      <c r="A12031" t="s">
        <v>34148</v>
      </c>
      <c r="B12031" t="str">
        <f>PROPER(Table1[[#This Row],[Name]])</f>
        <v>Danielle Singleton</v>
      </c>
      <c r="C12031" t="str">
        <f t="shared" si="187"/>
        <v xml:space="preserve">Mature Adult </v>
      </c>
      <c r="D12031">
        <v>46</v>
      </c>
      <c r="E12031" t="s">
        <v>35</v>
      </c>
      <c r="F12031" t="s">
        <v>42</v>
      </c>
      <c r="G12031" t="s">
        <v>76</v>
      </c>
      <c r="H12031" s="1">
        <v>45156</v>
      </c>
      <c r="I12031" t="s">
        <v>34149</v>
      </c>
      <c r="J12031" t="s">
        <v>34150</v>
      </c>
      <c r="K12031" t="s">
        <v>30</v>
      </c>
      <c r="L12031">
        <v>33428.946360424801</v>
      </c>
      <c r="M12031">
        <v>413</v>
      </c>
      <c r="N12031" t="s">
        <v>22</v>
      </c>
      <c r="O12031" s="1">
        <v>45165</v>
      </c>
      <c r="P12031">
        <f>Table1[[#This Row],[Discharge Date]]-Table1[[#This Row],[Date of Admission]]</f>
        <v>9</v>
      </c>
      <c r="Q12031" t="s">
        <v>52</v>
      </c>
      <c r="R12031" t="s">
        <v>33</v>
      </c>
    </row>
    <row r="12032" spans="1:18" x14ac:dyDescent="0.35">
      <c r="A12032" t="s">
        <v>34151</v>
      </c>
      <c r="B12032" t="str">
        <f>PROPER(Table1[[#This Row],[Name]])</f>
        <v>Manuel Reeves</v>
      </c>
      <c r="C12032" t="str">
        <f t="shared" si="187"/>
        <v xml:space="preserve">Adult </v>
      </c>
      <c r="D12032">
        <v>28</v>
      </c>
      <c r="E12032" t="s">
        <v>35</v>
      </c>
      <c r="F12032" t="s">
        <v>17</v>
      </c>
      <c r="G12032" t="s">
        <v>27</v>
      </c>
      <c r="H12032" s="1">
        <v>44114</v>
      </c>
      <c r="I12032" t="s">
        <v>34152</v>
      </c>
      <c r="J12032" t="s">
        <v>34153</v>
      </c>
      <c r="K12032" t="s">
        <v>39</v>
      </c>
      <c r="L12032">
        <v>15630.6901160502</v>
      </c>
      <c r="M12032">
        <v>371</v>
      </c>
      <c r="N12032" t="s">
        <v>46</v>
      </c>
      <c r="O12032" s="1">
        <v>44117</v>
      </c>
      <c r="P12032">
        <f>Table1[[#This Row],[Discharge Date]]-Table1[[#This Row],[Date of Admission]]</f>
        <v>3</v>
      </c>
      <c r="Q12032" t="s">
        <v>23</v>
      </c>
      <c r="R12032" t="s">
        <v>24</v>
      </c>
    </row>
    <row r="12033" spans="1:18" x14ac:dyDescent="0.35">
      <c r="A12033" t="s">
        <v>34154</v>
      </c>
      <c r="B12033" t="str">
        <f>PROPER(Table1[[#This Row],[Name]])</f>
        <v>Elizabeth Price</v>
      </c>
      <c r="C12033" t="str">
        <f t="shared" si="187"/>
        <v xml:space="preserve">Elderly </v>
      </c>
      <c r="D12033">
        <v>74</v>
      </c>
      <c r="E12033" t="s">
        <v>35</v>
      </c>
      <c r="F12033" t="s">
        <v>26</v>
      </c>
      <c r="G12033" t="s">
        <v>54</v>
      </c>
      <c r="H12033" s="1">
        <v>44892</v>
      </c>
      <c r="I12033" t="s">
        <v>34155</v>
      </c>
      <c r="J12033" t="s">
        <v>34156</v>
      </c>
      <c r="K12033" t="s">
        <v>30</v>
      </c>
      <c r="L12033">
        <v>21145.157769499401</v>
      </c>
      <c r="M12033">
        <v>184</v>
      </c>
      <c r="N12033" t="s">
        <v>22</v>
      </c>
      <c r="O12033" s="1">
        <v>44910</v>
      </c>
      <c r="P12033">
        <f>Table1[[#This Row],[Discharge Date]]-Table1[[#This Row],[Date of Admission]]</f>
        <v>18</v>
      </c>
      <c r="Q12033" t="s">
        <v>52</v>
      </c>
      <c r="R12033" t="s">
        <v>47</v>
      </c>
    </row>
    <row r="12034" spans="1:18" x14ac:dyDescent="0.35">
      <c r="A12034" t="s">
        <v>34157</v>
      </c>
      <c r="B12034" t="str">
        <f>PROPER(Table1[[#This Row],[Name]])</f>
        <v>Suzanne Gonzalez</v>
      </c>
      <c r="C12034" t="str">
        <f t="shared" ref="C12034:C12097" si="188">IF(D12034&lt;13,"Out of Range",
 IF(D12034&lt;=17,"Teenager ",
 IF(D12034&lt;=24,"Young Adult ",
 IF(D12034&lt;=34,"Adult ",
 IF(D12034&lt;=49,"Mature Adult ",
 IF(D12034&lt;=64,"Senior ",
 IF(D12034&lt;=79,"Elderly ",
 IF(D12034&lt;=99,"Very Elderly ","Out of Range"))))))))</f>
        <v xml:space="preserve">Senior </v>
      </c>
      <c r="D12034">
        <v>63</v>
      </c>
      <c r="E12034" t="s">
        <v>16</v>
      </c>
      <c r="F12034" t="s">
        <v>17</v>
      </c>
      <c r="G12034" t="s">
        <v>54</v>
      </c>
      <c r="H12034" s="1">
        <v>45230</v>
      </c>
      <c r="I12034" t="s">
        <v>34158</v>
      </c>
      <c r="J12034" t="s">
        <v>34159</v>
      </c>
      <c r="K12034" t="s">
        <v>21</v>
      </c>
      <c r="L12034">
        <v>17607.465163847701</v>
      </c>
      <c r="M12034">
        <v>160</v>
      </c>
      <c r="N12034" t="s">
        <v>31</v>
      </c>
      <c r="O12034" s="1">
        <v>45243</v>
      </c>
      <c r="P12034">
        <f>Table1[[#This Row],[Discharge Date]]-Table1[[#This Row],[Date of Admission]]</f>
        <v>13</v>
      </c>
      <c r="Q12034" t="s">
        <v>32</v>
      </c>
      <c r="R12034" t="s">
        <v>33</v>
      </c>
    </row>
    <row r="12035" spans="1:18" x14ac:dyDescent="0.35">
      <c r="A12035" t="s">
        <v>34160</v>
      </c>
      <c r="B12035" t="str">
        <f>PROPER(Table1[[#This Row],[Name]])</f>
        <v>Scott Mckay</v>
      </c>
      <c r="C12035" t="str">
        <f t="shared" si="188"/>
        <v xml:space="preserve">Mature Adult </v>
      </c>
      <c r="D12035">
        <v>36</v>
      </c>
      <c r="E12035" t="s">
        <v>16</v>
      </c>
      <c r="F12035" t="s">
        <v>42</v>
      </c>
      <c r="G12035" t="s">
        <v>76</v>
      </c>
      <c r="H12035" s="1">
        <v>45368</v>
      </c>
      <c r="I12035" t="s">
        <v>34161</v>
      </c>
      <c r="J12035" t="s">
        <v>34162</v>
      </c>
      <c r="K12035" t="s">
        <v>57</v>
      </c>
      <c r="L12035">
        <v>30061.020818582099</v>
      </c>
      <c r="M12035">
        <v>212</v>
      </c>
      <c r="N12035" t="s">
        <v>22</v>
      </c>
      <c r="O12035" s="1">
        <v>45391</v>
      </c>
      <c r="P12035">
        <f>Table1[[#This Row],[Discharge Date]]-Table1[[#This Row],[Date of Admission]]</f>
        <v>23</v>
      </c>
      <c r="Q12035" t="s">
        <v>32</v>
      </c>
      <c r="R12035" t="s">
        <v>33</v>
      </c>
    </row>
    <row r="12036" spans="1:18" x14ac:dyDescent="0.35">
      <c r="A12036" t="s">
        <v>34163</v>
      </c>
      <c r="B12036" t="str">
        <f>PROPER(Table1[[#This Row],[Name]])</f>
        <v>Rodney Campbell</v>
      </c>
      <c r="C12036" t="str">
        <f t="shared" si="188"/>
        <v xml:space="preserve">Mature Adult </v>
      </c>
      <c r="D12036">
        <v>42</v>
      </c>
      <c r="E12036" t="s">
        <v>35</v>
      </c>
      <c r="F12036" t="s">
        <v>59</v>
      </c>
      <c r="G12036" t="s">
        <v>76</v>
      </c>
      <c r="H12036" s="1">
        <v>45034</v>
      </c>
      <c r="I12036" t="s">
        <v>34164</v>
      </c>
      <c r="J12036" t="s">
        <v>34165</v>
      </c>
      <c r="K12036" t="s">
        <v>21</v>
      </c>
      <c r="L12036">
        <v>20847.525808440299</v>
      </c>
      <c r="M12036">
        <v>185</v>
      </c>
      <c r="N12036" t="s">
        <v>31</v>
      </c>
      <c r="O12036" s="1">
        <v>45053</v>
      </c>
      <c r="P12036">
        <f>Table1[[#This Row],[Discharge Date]]-Table1[[#This Row],[Date of Admission]]</f>
        <v>19</v>
      </c>
      <c r="Q12036" t="s">
        <v>40</v>
      </c>
      <c r="R12036" t="s">
        <v>33</v>
      </c>
    </row>
    <row r="12037" spans="1:18" x14ac:dyDescent="0.35">
      <c r="A12037" t="s">
        <v>34166</v>
      </c>
      <c r="B12037" t="str">
        <f>PROPER(Table1[[#This Row],[Name]])</f>
        <v>Janice Brown</v>
      </c>
      <c r="C12037" t="str">
        <f t="shared" si="188"/>
        <v xml:space="preserve">Senior </v>
      </c>
      <c r="D12037">
        <v>51</v>
      </c>
      <c r="E12037" t="s">
        <v>35</v>
      </c>
      <c r="F12037" t="s">
        <v>49</v>
      </c>
      <c r="G12037" t="s">
        <v>93</v>
      </c>
      <c r="H12037" s="1">
        <v>44024</v>
      </c>
      <c r="I12037" t="s">
        <v>34167</v>
      </c>
      <c r="J12037" t="s">
        <v>34168</v>
      </c>
      <c r="K12037" t="s">
        <v>57</v>
      </c>
      <c r="L12037">
        <v>9856.0515975282106</v>
      </c>
      <c r="M12037">
        <v>120</v>
      </c>
      <c r="N12037" t="s">
        <v>46</v>
      </c>
      <c r="O12037" s="1">
        <v>44050</v>
      </c>
      <c r="P12037">
        <f>Table1[[#This Row],[Discharge Date]]-Table1[[#This Row],[Date of Admission]]</f>
        <v>26</v>
      </c>
      <c r="Q12037" t="s">
        <v>32</v>
      </c>
      <c r="R12037" t="s">
        <v>33</v>
      </c>
    </row>
    <row r="12038" spans="1:18" x14ac:dyDescent="0.35">
      <c r="A12038" t="s">
        <v>34169</v>
      </c>
      <c r="B12038" t="str">
        <f>PROPER(Table1[[#This Row],[Name]])</f>
        <v>Tracy Chandler</v>
      </c>
      <c r="C12038" t="str">
        <f t="shared" si="188"/>
        <v xml:space="preserve">Elderly </v>
      </c>
      <c r="D12038">
        <v>73</v>
      </c>
      <c r="E12038" t="s">
        <v>16</v>
      </c>
      <c r="F12038" t="s">
        <v>26</v>
      </c>
      <c r="G12038" t="s">
        <v>54</v>
      </c>
      <c r="H12038" s="1">
        <v>45349</v>
      </c>
      <c r="I12038" t="s">
        <v>34170</v>
      </c>
      <c r="J12038" t="s">
        <v>34171</v>
      </c>
      <c r="K12038" t="s">
        <v>39</v>
      </c>
      <c r="L12038">
        <v>1503.6442514513401</v>
      </c>
      <c r="M12038">
        <v>236</v>
      </c>
      <c r="N12038" t="s">
        <v>22</v>
      </c>
      <c r="O12038" s="1">
        <v>45351</v>
      </c>
      <c r="P12038">
        <f>Table1[[#This Row],[Discharge Date]]-Table1[[#This Row],[Date of Admission]]</f>
        <v>2</v>
      </c>
      <c r="Q12038" t="s">
        <v>32</v>
      </c>
      <c r="R12038" t="s">
        <v>33</v>
      </c>
    </row>
    <row r="12039" spans="1:18" x14ac:dyDescent="0.35">
      <c r="A12039" t="s">
        <v>34172</v>
      </c>
      <c r="B12039" t="str">
        <f>PROPER(Table1[[#This Row],[Name]])</f>
        <v>Brian Barnett</v>
      </c>
      <c r="C12039" t="str">
        <f t="shared" si="188"/>
        <v xml:space="preserve">Adult </v>
      </c>
      <c r="D12039">
        <v>26</v>
      </c>
      <c r="E12039" t="s">
        <v>35</v>
      </c>
      <c r="F12039" t="s">
        <v>42</v>
      </c>
      <c r="G12039" t="s">
        <v>76</v>
      </c>
      <c r="H12039" s="1">
        <v>45035</v>
      </c>
      <c r="I12039" t="s">
        <v>34173</v>
      </c>
      <c r="J12039" t="s">
        <v>34174</v>
      </c>
      <c r="K12039" t="s">
        <v>21</v>
      </c>
      <c r="L12039">
        <v>45033.220783921701</v>
      </c>
      <c r="M12039">
        <v>474</v>
      </c>
      <c r="N12039" t="s">
        <v>46</v>
      </c>
      <c r="O12039" s="1">
        <v>45050</v>
      </c>
      <c r="P12039">
        <f>Table1[[#This Row],[Discharge Date]]-Table1[[#This Row],[Date of Admission]]</f>
        <v>15</v>
      </c>
      <c r="Q12039" t="s">
        <v>79</v>
      </c>
      <c r="R12039" t="s">
        <v>24</v>
      </c>
    </row>
    <row r="12040" spans="1:18" x14ac:dyDescent="0.35">
      <c r="A12040" t="s">
        <v>34175</v>
      </c>
      <c r="B12040" t="str">
        <f>PROPER(Table1[[#This Row],[Name]])</f>
        <v>Andrea Tucker</v>
      </c>
      <c r="C12040" t="str">
        <f t="shared" si="188"/>
        <v xml:space="preserve">Very Elderly </v>
      </c>
      <c r="D12040">
        <v>84</v>
      </c>
      <c r="E12040" t="s">
        <v>16</v>
      </c>
      <c r="F12040" t="s">
        <v>125</v>
      </c>
      <c r="G12040" t="s">
        <v>27</v>
      </c>
      <c r="H12040" s="1">
        <v>44780</v>
      </c>
      <c r="I12040" t="s">
        <v>34176</v>
      </c>
      <c r="J12040" t="s">
        <v>34177</v>
      </c>
      <c r="K12040" t="s">
        <v>39</v>
      </c>
      <c r="L12040">
        <v>31590.721565542201</v>
      </c>
      <c r="M12040">
        <v>446</v>
      </c>
      <c r="N12040" t="s">
        <v>31</v>
      </c>
      <c r="O12040" s="1">
        <v>44782</v>
      </c>
      <c r="P12040">
        <f>Table1[[#This Row],[Discharge Date]]-Table1[[#This Row],[Date of Admission]]</f>
        <v>2</v>
      </c>
      <c r="Q12040" t="s">
        <v>32</v>
      </c>
      <c r="R12040" t="s">
        <v>33</v>
      </c>
    </row>
    <row r="12041" spans="1:18" x14ac:dyDescent="0.35">
      <c r="A12041" t="s">
        <v>34178</v>
      </c>
      <c r="B12041" t="str">
        <f>PROPER(Table1[[#This Row],[Name]])</f>
        <v>Jennifer Shah</v>
      </c>
      <c r="C12041" t="str">
        <f t="shared" si="188"/>
        <v xml:space="preserve">Mature Adult </v>
      </c>
      <c r="D12041">
        <v>37</v>
      </c>
      <c r="E12041" t="s">
        <v>35</v>
      </c>
      <c r="F12041" t="s">
        <v>36</v>
      </c>
      <c r="G12041" t="s">
        <v>27</v>
      </c>
      <c r="H12041" s="1">
        <v>44953</v>
      </c>
      <c r="I12041" t="s">
        <v>34179</v>
      </c>
      <c r="J12041" t="s">
        <v>34180</v>
      </c>
      <c r="K12041" t="s">
        <v>39</v>
      </c>
      <c r="L12041">
        <v>20396.095773442899</v>
      </c>
      <c r="M12041">
        <v>389</v>
      </c>
      <c r="N12041" t="s">
        <v>46</v>
      </c>
      <c r="O12041" s="1">
        <v>44955</v>
      </c>
      <c r="P12041">
        <f>Table1[[#This Row],[Discharge Date]]-Table1[[#This Row],[Date of Admission]]</f>
        <v>2</v>
      </c>
      <c r="Q12041" t="s">
        <v>32</v>
      </c>
      <c r="R12041" t="s">
        <v>24</v>
      </c>
    </row>
    <row r="12042" spans="1:18" x14ac:dyDescent="0.35">
      <c r="A12042" t="s">
        <v>34181</v>
      </c>
      <c r="B12042" t="str">
        <f>PROPER(Table1[[#This Row],[Name]])</f>
        <v>Gloria Hobbs</v>
      </c>
      <c r="C12042" t="str">
        <f t="shared" si="188"/>
        <v xml:space="preserve">Elderly </v>
      </c>
      <c r="D12042">
        <v>74</v>
      </c>
      <c r="E12042" t="s">
        <v>35</v>
      </c>
      <c r="F12042" t="s">
        <v>26</v>
      </c>
      <c r="G12042" t="s">
        <v>76</v>
      </c>
      <c r="H12042" s="1">
        <v>45098</v>
      </c>
      <c r="I12042" t="s">
        <v>34182</v>
      </c>
      <c r="J12042" t="s">
        <v>34183</v>
      </c>
      <c r="K12042" t="s">
        <v>21</v>
      </c>
      <c r="L12042">
        <v>31272.341269334898</v>
      </c>
      <c r="M12042">
        <v>354</v>
      </c>
      <c r="N12042" t="s">
        <v>46</v>
      </c>
      <c r="O12042" s="1">
        <v>45118</v>
      </c>
      <c r="P12042">
        <f>Table1[[#This Row],[Discharge Date]]-Table1[[#This Row],[Date of Admission]]</f>
        <v>20</v>
      </c>
      <c r="Q12042" t="s">
        <v>23</v>
      </c>
      <c r="R12042" t="s">
        <v>33</v>
      </c>
    </row>
    <row r="12043" spans="1:18" x14ac:dyDescent="0.35">
      <c r="A12043" t="s">
        <v>34184</v>
      </c>
      <c r="B12043" t="str">
        <f>PROPER(Table1[[#This Row],[Name]])</f>
        <v>Brian Thomas</v>
      </c>
      <c r="C12043" t="str">
        <f t="shared" si="188"/>
        <v xml:space="preserve">Mature Adult </v>
      </c>
      <c r="D12043">
        <v>46</v>
      </c>
      <c r="E12043" t="s">
        <v>16</v>
      </c>
      <c r="F12043" t="s">
        <v>26</v>
      </c>
      <c r="G12043" t="s">
        <v>54</v>
      </c>
      <c r="H12043" s="1">
        <v>44278</v>
      </c>
      <c r="I12043" t="s">
        <v>34185</v>
      </c>
      <c r="J12043" t="s">
        <v>34186</v>
      </c>
      <c r="K12043" t="s">
        <v>30</v>
      </c>
      <c r="L12043">
        <v>16006.736471296999</v>
      </c>
      <c r="M12043">
        <v>145</v>
      </c>
      <c r="N12043" t="s">
        <v>46</v>
      </c>
      <c r="O12043" s="1">
        <v>44284</v>
      </c>
      <c r="P12043">
        <f>Table1[[#This Row],[Discharge Date]]-Table1[[#This Row],[Date of Admission]]</f>
        <v>6</v>
      </c>
      <c r="Q12043" t="s">
        <v>40</v>
      </c>
      <c r="R12043" t="s">
        <v>47</v>
      </c>
    </row>
    <row r="12044" spans="1:18" x14ac:dyDescent="0.35">
      <c r="A12044" t="s">
        <v>34187</v>
      </c>
      <c r="B12044" t="str">
        <f>PROPER(Table1[[#This Row],[Name]])</f>
        <v>James Douglas</v>
      </c>
      <c r="C12044" t="str">
        <f t="shared" si="188"/>
        <v xml:space="preserve">Mature Adult </v>
      </c>
      <c r="D12044">
        <v>43</v>
      </c>
      <c r="E12044" t="s">
        <v>16</v>
      </c>
      <c r="F12044" t="s">
        <v>36</v>
      </c>
      <c r="G12044" t="s">
        <v>76</v>
      </c>
      <c r="H12044" s="1">
        <v>44113</v>
      </c>
      <c r="I12044" t="s">
        <v>34188</v>
      </c>
      <c r="J12044" t="s">
        <v>34189</v>
      </c>
      <c r="K12044" t="s">
        <v>65</v>
      </c>
      <c r="L12044">
        <v>26712.621484540599</v>
      </c>
      <c r="M12044">
        <v>252</v>
      </c>
      <c r="N12044" t="s">
        <v>31</v>
      </c>
      <c r="O12044" s="1">
        <v>44138</v>
      </c>
      <c r="P12044">
        <f>Table1[[#This Row],[Discharge Date]]-Table1[[#This Row],[Date of Admission]]</f>
        <v>25</v>
      </c>
      <c r="Q12044" t="s">
        <v>52</v>
      </c>
      <c r="R12044" t="s">
        <v>33</v>
      </c>
    </row>
    <row r="12045" spans="1:18" x14ac:dyDescent="0.35">
      <c r="A12045" t="s">
        <v>34190</v>
      </c>
      <c r="B12045" t="str">
        <f>PROPER(Table1[[#This Row],[Name]])</f>
        <v>Steven Hodge</v>
      </c>
      <c r="C12045" t="str">
        <f t="shared" si="188"/>
        <v xml:space="preserve">Senior </v>
      </c>
      <c r="D12045">
        <v>50</v>
      </c>
      <c r="E12045" t="s">
        <v>35</v>
      </c>
      <c r="F12045" t="s">
        <v>17</v>
      </c>
      <c r="G12045" t="s">
        <v>27</v>
      </c>
      <c r="H12045" s="1">
        <v>44515</v>
      </c>
      <c r="I12045" t="s">
        <v>34191</v>
      </c>
      <c r="J12045" t="s">
        <v>34192</v>
      </c>
      <c r="K12045" t="s">
        <v>30</v>
      </c>
      <c r="L12045">
        <v>32473.103333855801</v>
      </c>
      <c r="M12045">
        <v>453</v>
      </c>
      <c r="N12045" t="s">
        <v>46</v>
      </c>
      <c r="O12045" s="1">
        <v>44517</v>
      </c>
      <c r="P12045">
        <f>Table1[[#This Row],[Discharge Date]]-Table1[[#This Row],[Date of Admission]]</f>
        <v>2</v>
      </c>
      <c r="Q12045" t="s">
        <v>79</v>
      </c>
      <c r="R12045" t="s">
        <v>33</v>
      </c>
    </row>
    <row r="12046" spans="1:18" x14ac:dyDescent="0.35">
      <c r="A12046" t="s">
        <v>34193</v>
      </c>
      <c r="B12046" t="str">
        <f>PROPER(Table1[[#This Row],[Name]])</f>
        <v>Linda Garrett</v>
      </c>
      <c r="C12046" t="str">
        <f t="shared" si="188"/>
        <v xml:space="preserve">Senior </v>
      </c>
      <c r="D12046">
        <v>62</v>
      </c>
      <c r="E12046" t="s">
        <v>16</v>
      </c>
      <c r="F12046" t="s">
        <v>49</v>
      </c>
      <c r="G12046" t="s">
        <v>43</v>
      </c>
      <c r="H12046" s="1">
        <v>43622</v>
      </c>
      <c r="I12046" t="s">
        <v>34194</v>
      </c>
      <c r="J12046" t="s">
        <v>34195</v>
      </c>
      <c r="K12046" t="s">
        <v>65</v>
      </c>
      <c r="L12046">
        <v>5326.2683026655204</v>
      </c>
      <c r="M12046">
        <v>166</v>
      </c>
      <c r="N12046" t="s">
        <v>22</v>
      </c>
      <c r="O12046" s="1">
        <v>43645</v>
      </c>
      <c r="P12046">
        <f>Table1[[#This Row],[Discharge Date]]-Table1[[#This Row],[Date of Admission]]</f>
        <v>23</v>
      </c>
      <c r="Q12046" t="s">
        <v>32</v>
      </c>
      <c r="R12046" t="s">
        <v>24</v>
      </c>
    </row>
    <row r="12047" spans="1:18" x14ac:dyDescent="0.35">
      <c r="A12047" t="s">
        <v>34196</v>
      </c>
      <c r="B12047" t="str">
        <f>PROPER(Table1[[#This Row],[Name]])</f>
        <v>Thomas Smith</v>
      </c>
      <c r="C12047" t="str">
        <f t="shared" si="188"/>
        <v xml:space="preserve">Very Elderly </v>
      </c>
      <c r="D12047">
        <v>80</v>
      </c>
      <c r="E12047" t="s">
        <v>16</v>
      </c>
      <c r="F12047" t="s">
        <v>42</v>
      </c>
      <c r="G12047" t="s">
        <v>18</v>
      </c>
      <c r="H12047" s="1">
        <v>44896</v>
      </c>
      <c r="I12047" t="s">
        <v>34197</v>
      </c>
      <c r="J12047" t="s">
        <v>34198</v>
      </c>
      <c r="K12047" t="s">
        <v>57</v>
      </c>
      <c r="L12047">
        <v>20152.155637086002</v>
      </c>
      <c r="M12047">
        <v>327</v>
      </c>
      <c r="N12047" t="s">
        <v>46</v>
      </c>
      <c r="O12047" s="1">
        <v>44907</v>
      </c>
      <c r="P12047">
        <f>Table1[[#This Row],[Discharge Date]]-Table1[[#This Row],[Date of Admission]]</f>
        <v>11</v>
      </c>
      <c r="Q12047" t="s">
        <v>52</v>
      </c>
      <c r="R12047" t="s">
        <v>33</v>
      </c>
    </row>
    <row r="12048" spans="1:18" x14ac:dyDescent="0.35">
      <c r="A12048" t="s">
        <v>34199</v>
      </c>
      <c r="B12048" t="str">
        <f>PROPER(Table1[[#This Row],[Name]])</f>
        <v>Ronald Hanson</v>
      </c>
      <c r="C12048" t="str">
        <f t="shared" si="188"/>
        <v xml:space="preserve">Mature Adult </v>
      </c>
      <c r="D12048">
        <v>39</v>
      </c>
      <c r="E12048" t="s">
        <v>35</v>
      </c>
      <c r="F12048" t="s">
        <v>36</v>
      </c>
      <c r="G12048" t="s">
        <v>93</v>
      </c>
      <c r="H12048" s="1">
        <v>45379</v>
      </c>
      <c r="I12048" t="s">
        <v>8901</v>
      </c>
      <c r="J12048" t="s">
        <v>120</v>
      </c>
      <c r="K12048" t="s">
        <v>21</v>
      </c>
      <c r="L12048">
        <v>4781.9446624750999</v>
      </c>
      <c r="M12048">
        <v>392</v>
      </c>
      <c r="N12048" t="s">
        <v>31</v>
      </c>
      <c r="O12048" s="1">
        <v>45396</v>
      </c>
      <c r="P12048">
        <f>Table1[[#This Row],[Discharge Date]]-Table1[[#This Row],[Date of Admission]]</f>
        <v>17</v>
      </c>
      <c r="Q12048" t="s">
        <v>40</v>
      </c>
      <c r="R12048" t="s">
        <v>33</v>
      </c>
    </row>
    <row r="12049" spans="1:18" x14ac:dyDescent="0.35">
      <c r="A12049" t="s">
        <v>34200</v>
      </c>
      <c r="B12049" t="str">
        <f>PROPER(Table1[[#This Row],[Name]])</f>
        <v>Trevor Hardy</v>
      </c>
      <c r="C12049" t="str">
        <f t="shared" si="188"/>
        <v xml:space="preserve">Mature Adult </v>
      </c>
      <c r="D12049">
        <v>37</v>
      </c>
      <c r="E12049" t="s">
        <v>16</v>
      </c>
      <c r="F12049" t="s">
        <v>26</v>
      </c>
      <c r="G12049" t="s">
        <v>54</v>
      </c>
      <c r="H12049" s="1">
        <v>44972</v>
      </c>
      <c r="I12049" t="s">
        <v>34201</v>
      </c>
      <c r="J12049" t="s">
        <v>30990</v>
      </c>
      <c r="K12049" t="s">
        <v>30</v>
      </c>
      <c r="L12049">
        <v>36372.095089007802</v>
      </c>
      <c r="M12049">
        <v>181</v>
      </c>
      <c r="N12049" t="s">
        <v>46</v>
      </c>
      <c r="O12049" s="1">
        <v>44990</v>
      </c>
      <c r="P12049">
        <f>Table1[[#This Row],[Discharge Date]]-Table1[[#This Row],[Date of Admission]]</f>
        <v>18</v>
      </c>
      <c r="Q12049" t="s">
        <v>32</v>
      </c>
      <c r="R12049" t="s">
        <v>47</v>
      </c>
    </row>
    <row r="12050" spans="1:18" x14ac:dyDescent="0.35">
      <c r="A12050" t="s">
        <v>34202</v>
      </c>
      <c r="B12050" t="str">
        <f>PROPER(Table1[[#This Row],[Name]])</f>
        <v>Tracey Turner</v>
      </c>
      <c r="C12050" t="str">
        <f t="shared" si="188"/>
        <v xml:space="preserve">Mature Adult </v>
      </c>
      <c r="D12050">
        <v>35</v>
      </c>
      <c r="E12050" t="s">
        <v>16</v>
      </c>
      <c r="F12050" t="s">
        <v>17</v>
      </c>
      <c r="G12050" t="s">
        <v>27</v>
      </c>
      <c r="H12050" s="1">
        <v>45325</v>
      </c>
      <c r="I12050" t="s">
        <v>32190</v>
      </c>
      <c r="J12050" t="s">
        <v>34203</v>
      </c>
      <c r="K12050" t="s">
        <v>39</v>
      </c>
      <c r="L12050">
        <v>47612.3334605653</v>
      </c>
      <c r="M12050">
        <v>157</v>
      </c>
      <c r="N12050" t="s">
        <v>31</v>
      </c>
      <c r="O12050" s="1">
        <v>45345</v>
      </c>
      <c r="P12050">
        <f>Table1[[#This Row],[Discharge Date]]-Table1[[#This Row],[Date of Admission]]</f>
        <v>20</v>
      </c>
      <c r="Q12050" t="s">
        <v>40</v>
      </c>
      <c r="R12050" t="s">
        <v>47</v>
      </c>
    </row>
    <row r="12051" spans="1:18" x14ac:dyDescent="0.35">
      <c r="A12051" t="s">
        <v>34204</v>
      </c>
      <c r="B12051" t="str">
        <f>PROPER(Table1[[#This Row],[Name]])</f>
        <v>Rachel Curry</v>
      </c>
      <c r="C12051" t="str">
        <f t="shared" si="188"/>
        <v xml:space="preserve">Adult </v>
      </c>
      <c r="D12051">
        <v>30</v>
      </c>
      <c r="E12051" t="s">
        <v>35</v>
      </c>
      <c r="F12051" t="s">
        <v>17</v>
      </c>
      <c r="G12051" t="s">
        <v>18</v>
      </c>
      <c r="H12051" s="1">
        <v>44169</v>
      </c>
      <c r="I12051" t="s">
        <v>34205</v>
      </c>
      <c r="J12051" t="s">
        <v>34206</v>
      </c>
      <c r="K12051" t="s">
        <v>21</v>
      </c>
      <c r="L12051">
        <v>6488.1578145835601</v>
      </c>
      <c r="M12051">
        <v>462</v>
      </c>
      <c r="N12051" t="s">
        <v>46</v>
      </c>
      <c r="O12051" s="1">
        <v>44198</v>
      </c>
      <c r="P12051">
        <f>Table1[[#This Row],[Discharge Date]]-Table1[[#This Row],[Date of Admission]]</f>
        <v>29</v>
      </c>
      <c r="Q12051" t="s">
        <v>23</v>
      </c>
      <c r="R12051" t="s">
        <v>24</v>
      </c>
    </row>
    <row r="12052" spans="1:18" x14ac:dyDescent="0.35">
      <c r="A12052" t="s">
        <v>34207</v>
      </c>
      <c r="B12052" t="str">
        <f>PROPER(Table1[[#This Row],[Name]])</f>
        <v>Olivia Roberts</v>
      </c>
      <c r="C12052" t="str">
        <f t="shared" si="188"/>
        <v xml:space="preserve">Mature Adult </v>
      </c>
      <c r="D12052">
        <v>49</v>
      </c>
      <c r="E12052" t="s">
        <v>35</v>
      </c>
      <c r="F12052" t="s">
        <v>26</v>
      </c>
      <c r="G12052" t="s">
        <v>93</v>
      </c>
      <c r="H12052" s="1">
        <v>44070</v>
      </c>
      <c r="I12052" t="s">
        <v>34208</v>
      </c>
      <c r="J12052" t="s">
        <v>34209</v>
      </c>
      <c r="K12052" t="s">
        <v>30</v>
      </c>
      <c r="L12052">
        <v>23449.051220064401</v>
      </c>
      <c r="M12052">
        <v>113</v>
      </c>
      <c r="N12052" t="s">
        <v>46</v>
      </c>
      <c r="O12052" s="1">
        <v>44082</v>
      </c>
      <c r="P12052">
        <f>Table1[[#This Row],[Discharge Date]]-Table1[[#This Row],[Date of Admission]]</f>
        <v>12</v>
      </c>
      <c r="Q12052" t="s">
        <v>40</v>
      </c>
      <c r="R12052" t="s">
        <v>24</v>
      </c>
    </row>
    <row r="12053" spans="1:18" x14ac:dyDescent="0.35">
      <c r="A12053" t="s">
        <v>34210</v>
      </c>
      <c r="B12053" t="str">
        <f>PROPER(Table1[[#This Row],[Name]])</f>
        <v>Kimberly Young</v>
      </c>
      <c r="C12053" t="str">
        <f t="shared" si="188"/>
        <v xml:space="preserve">Mature Adult </v>
      </c>
      <c r="D12053">
        <v>45</v>
      </c>
      <c r="E12053" t="s">
        <v>35</v>
      </c>
      <c r="F12053" t="s">
        <v>42</v>
      </c>
      <c r="G12053" t="s">
        <v>93</v>
      </c>
      <c r="H12053" s="1">
        <v>44096</v>
      </c>
      <c r="I12053" t="s">
        <v>34211</v>
      </c>
      <c r="J12053" t="s">
        <v>34212</v>
      </c>
      <c r="K12053" t="s">
        <v>30</v>
      </c>
      <c r="L12053">
        <v>14802.754299702499</v>
      </c>
      <c r="M12053">
        <v>180</v>
      </c>
      <c r="N12053" t="s">
        <v>46</v>
      </c>
      <c r="O12053" s="1">
        <v>44097</v>
      </c>
      <c r="P12053">
        <f>Table1[[#This Row],[Discharge Date]]-Table1[[#This Row],[Date of Admission]]</f>
        <v>1</v>
      </c>
      <c r="Q12053" t="s">
        <v>32</v>
      </c>
      <c r="R12053" t="s">
        <v>24</v>
      </c>
    </row>
    <row r="12054" spans="1:18" x14ac:dyDescent="0.35">
      <c r="A12054" t="s">
        <v>34213</v>
      </c>
      <c r="B12054" t="str">
        <f>PROPER(Table1[[#This Row],[Name]])</f>
        <v>Donna Sanchez</v>
      </c>
      <c r="C12054" t="str">
        <f t="shared" si="188"/>
        <v xml:space="preserve">Young Adult </v>
      </c>
      <c r="D12054">
        <v>24</v>
      </c>
      <c r="E12054" t="s">
        <v>16</v>
      </c>
      <c r="F12054" t="s">
        <v>17</v>
      </c>
      <c r="G12054" t="s">
        <v>27</v>
      </c>
      <c r="H12054" s="1">
        <v>45313</v>
      </c>
      <c r="I12054" t="s">
        <v>1909</v>
      </c>
      <c r="J12054" t="s">
        <v>34214</v>
      </c>
      <c r="K12054" t="s">
        <v>30</v>
      </c>
      <c r="L12054">
        <v>3743.8741224913101</v>
      </c>
      <c r="M12054">
        <v>396</v>
      </c>
      <c r="N12054" t="s">
        <v>31</v>
      </c>
      <c r="O12054" s="1">
        <v>45316</v>
      </c>
      <c r="P12054">
        <f>Table1[[#This Row],[Discharge Date]]-Table1[[#This Row],[Date of Admission]]</f>
        <v>3</v>
      </c>
      <c r="Q12054" t="s">
        <v>52</v>
      </c>
      <c r="R12054" t="s">
        <v>24</v>
      </c>
    </row>
    <row r="12055" spans="1:18" x14ac:dyDescent="0.35">
      <c r="A12055" t="s">
        <v>34215</v>
      </c>
      <c r="B12055" t="str">
        <f>PROPER(Table1[[#This Row],[Name]])</f>
        <v>Rita Norman</v>
      </c>
      <c r="C12055" t="str">
        <f t="shared" si="188"/>
        <v xml:space="preserve">Young Adult </v>
      </c>
      <c r="D12055">
        <v>20</v>
      </c>
      <c r="E12055" t="s">
        <v>16</v>
      </c>
      <c r="F12055" t="s">
        <v>59</v>
      </c>
      <c r="G12055" t="s">
        <v>27</v>
      </c>
      <c r="H12055" s="1">
        <v>44554</v>
      </c>
      <c r="I12055" t="s">
        <v>34216</v>
      </c>
      <c r="J12055" t="s">
        <v>34217</v>
      </c>
      <c r="K12055" t="s">
        <v>30</v>
      </c>
      <c r="L12055">
        <v>20884.92010001</v>
      </c>
      <c r="M12055">
        <v>327</v>
      </c>
      <c r="N12055" t="s">
        <v>22</v>
      </c>
      <c r="O12055" s="1">
        <v>44575</v>
      </c>
      <c r="P12055">
        <f>Table1[[#This Row],[Discharge Date]]-Table1[[#This Row],[Date of Admission]]</f>
        <v>21</v>
      </c>
      <c r="Q12055" t="s">
        <v>40</v>
      </c>
      <c r="R12055" t="s">
        <v>47</v>
      </c>
    </row>
    <row r="12056" spans="1:18" x14ac:dyDescent="0.35">
      <c r="A12056" t="s">
        <v>34218</v>
      </c>
      <c r="B12056" t="str">
        <f>PROPER(Table1[[#This Row],[Name]])</f>
        <v>Dr. Brandon Duffy Md</v>
      </c>
      <c r="C12056" t="str">
        <f t="shared" si="188"/>
        <v xml:space="preserve">Elderly </v>
      </c>
      <c r="D12056">
        <v>69</v>
      </c>
      <c r="E12056" t="s">
        <v>16</v>
      </c>
      <c r="F12056" t="s">
        <v>36</v>
      </c>
      <c r="G12056" t="s">
        <v>18</v>
      </c>
      <c r="H12056" s="1">
        <v>45384</v>
      </c>
      <c r="I12056" t="s">
        <v>34219</v>
      </c>
      <c r="J12056" t="s">
        <v>9636</v>
      </c>
      <c r="K12056" t="s">
        <v>57</v>
      </c>
      <c r="L12056">
        <v>36436.485032515498</v>
      </c>
      <c r="M12056">
        <v>472</v>
      </c>
      <c r="N12056" t="s">
        <v>31</v>
      </c>
      <c r="O12056" s="1">
        <v>45390</v>
      </c>
      <c r="P12056">
        <f>Table1[[#This Row],[Discharge Date]]-Table1[[#This Row],[Date of Admission]]</f>
        <v>6</v>
      </c>
      <c r="Q12056" t="s">
        <v>52</v>
      </c>
      <c r="R12056" t="s">
        <v>47</v>
      </c>
    </row>
    <row r="12057" spans="1:18" x14ac:dyDescent="0.35">
      <c r="A12057" t="s">
        <v>34220</v>
      </c>
      <c r="B12057" t="str">
        <f>PROPER(Table1[[#This Row],[Name]])</f>
        <v>Alison Williamson</v>
      </c>
      <c r="C12057" t="str">
        <f t="shared" si="188"/>
        <v xml:space="preserve">Elderly </v>
      </c>
      <c r="D12057">
        <v>69</v>
      </c>
      <c r="E12057" t="s">
        <v>35</v>
      </c>
      <c r="F12057" t="s">
        <v>103</v>
      </c>
      <c r="G12057" t="s">
        <v>27</v>
      </c>
      <c r="H12057" s="1">
        <v>45408</v>
      </c>
      <c r="I12057" t="s">
        <v>34221</v>
      </c>
      <c r="J12057" t="s">
        <v>14962</v>
      </c>
      <c r="K12057" t="s">
        <v>57</v>
      </c>
      <c r="L12057">
        <v>24579.1054407312</v>
      </c>
      <c r="M12057">
        <v>205</v>
      </c>
      <c r="N12057" t="s">
        <v>46</v>
      </c>
      <c r="O12057" s="1">
        <v>45418</v>
      </c>
      <c r="P12057">
        <f>Table1[[#This Row],[Discharge Date]]-Table1[[#This Row],[Date of Admission]]</f>
        <v>10</v>
      </c>
      <c r="Q12057" t="s">
        <v>79</v>
      </c>
      <c r="R12057" t="s">
        <v>24</v>
      </c>
    </row>
    <row r="12058" spans="1:18" x14ac:dyDescent="0.35">
      <c r="A12058" t="s">
        <v>34222</v>
      </c>
      <c r="B12058" t="str">
        <f>PROPER(Table1[[#This Row],[Name]])</f>
        <v>Tracy Clay</v>
      </c>
      <c r="C12058" t="str">
        <f t="shared" si="188"/>
        <v xml:space="preserve">Young Adult </v>
      </c>
      <c r="D12058">
        <v>23</v>
      </c>
      <c r="E12058" t="s">
        <v>16</v>
      </c>
      <c r="F12058" t="s">
        <v>17</v>
      </c>
      <c r="G12058" t="s">
        <v>54</v>
      </c>
      <c r="H12058" s="1">
        <v>45114</v>
      </c>
      <c r="I12058" t="s">
        <v>34223</v>
      </c>
      <c r="J12058" t="s">
        <v>34224</v>
      </c>
      <c r="K12058" t="s">
        <v>39</v>
      </c>
      <c r="L12058">
        <v>7073.8808929433999</v>
      </c>
      <c r="M12058">
        <v>353</v>
      </c>
      <c r="N12058" t="s">
        <v>22</v>
      </c>
      <c r="O12058" s="1">
        <v>45123</v>
      </c>
      <c r="P12058">
        <f>Table1[[#This Row],[Discharge Date]]-Table1[[#This Row],[Date of Admission]]</f>
        <v>9</v>
      </c>
      <c r="Q12058" t="s">
        <v>32</v>
      </c>
      <c r="R12058" t="s">
        <v>47</v>
      </c>
    </row>
    <row r="12059" spans="1:18" x14ac:dyDescent="0.35">
      <c r="A12059" t="s">
        <v>34225</v>
      </c>
      <c r="B12059" t="str">
        <f>PROPER(Table1[[#This Row],[Name]])</f>
        <v>Pam Becker</v>
      </c>
      <c r="C12059" t="str">
        <f t="shared" si="188"/>
        <v xml:space="preserve">Adult </v>
      </c>
      <c r="D12059">
        <v>27</v>
      </c>
      <c r="E12059" t="s">
        <v>35</v>
      </c>
      <c r="F12059" t="s">
        <v>17</v>
      </c>
      <c r="G12059" t="s">
        <v>76</v>
      </c>
      <c r="H12059" s="1">
        <v>45282</v>
      </c>
      <c r="I12059" t="s">
        <v>34226</v>
      </c>
      <c r="J12059" t="s">
        <v>34227</v>
      </c>
      <c r="K12059" t="s">
        <v>30</v>
      </c>
      <c r="L12059">
        <v>15561.2274056651</v>
      </c>
      <c r="M12059">
        <v>128</v>
      </c>
      <c r="N12059" t="s">
        <v>46</v>
      </c>
      <c r="O12059" s="1">
        <v>45288</v>
      </c>
      <c r="P12059">
        <f>Table1[[#This Row],[Discharge Date]]-Table1[[#This Row],[Date of Admission]]</f>
        <v>6</v>
      </c>
      <c r="Q12059" t="s">
        <v>23</v>
      </c>
      <c r="R12059" t="s">
        <v>33</v>
      </c>
    </row>
    <row r="12060" spans="1:18" x14ac:dyDescent="0.35">
      <c r="A12060" t="s">
        <v>34228</v>
      </c>
      <c r="B12060" t="str">
        <f>PROPER(Table1[[#This Row],[Name]])</f>
        <v>Todd Brown</v>
      </c>
      <c r="C12060" t="str">
        <f t="shared" si="188"/>
        <v xml:space="preserve">Elderly </v>
      </c>
      <c r="D12060">
        <v>77</v>
      </c>
      <c r="E12060" t="s">
        <v>16</v>
      </c>
      <c r="F12060" t="s">
        <v>103</v>
      </c>
      <c r="G12060" t="s">
        <v>54</v>
      </c>
      <c r="H12060" s="1">
        <v>44871</v>
      </c>
      <c r="I12060" t="s">
        <v>34229</v>
      </c>
      <c r="J12060" t="s">
        <v>34230</v>
      </c>
      <c r="K12060" t="s">
        <v>57</v>
      </c>
      <c r="L12060">
        <v>47187.625206304401</v>
      </c>
      <c r="M12060">
        <v>493</v>
      </c>
      <c r="N12060" t="s">
        <v>22</v>
      </c>
      <c r="O12060" s="1">
        <v>44887</v>
      </c>
      <c r="P12060">
        <f>Table1[[#This Row],[Discharge Date]]-Table1[[#This Row],[Date of Admission]]</f>
        <v>16</v>
      </c>
      <c r="Q12060" t="s">
        <v>23</v>
      </c>
      <c r="R12060" t="s">
        <v>33</v>
      </c>
    </row>
    <row r="12061" spans="1:18" x14ac:dyDescent="0.35">
      <c r="A12061" t="s">
        <v>34231</v>
      </c>
      <c r="B12061" t="str">
        <f>PROPER(Table1[[#This Row],[Name]])</f>
        <v>Matthew Thomas</v>
      </c>
      <c r="C12061" t="str">
        <f t="shared" si="188"/>
        <v xml:space="preserve">Adult </v>
      </c>
      <c r="D12061">
        <v>28</v>
      </c>
      <c r="E12061" t="s">
        <v>16</v>
      </c>
      <c r="F12061" t="s">
        <v>17</v>
      </c>
      <c r="G12061" t="s">
        <v>43</v>
      </c>
      <c r="H12061" s="1">
        <v>44856</v>
      </c>
      <c r="I12061" t="s">
        <v>34232</v>
      </c>
      <c r="J12061" t="s">
        <v>34233</v>
      </c>
      <c r="K12061" t="s">
        <v>21</v>
      </c>
      <c r="L12061">
        <v>15569.1261050844</v>
      </c>
      <c r="M12061">
        <v>143</v>
      </c>
      <c r="N12061" t="s">
        <v>46</v>
      </c>
      <c r="O12061" s="1">
        <v>44858</v>
      </c>
      <c r="P12061">
        <f>Table1[[#This Row],[Discharge Date]]-Table1[[#This Row],[Date of Admission]]</f>
        <v>2</v>
      </c>
      <c r="Q12061" t="s">
        <v>79</v>
      </c>
      <c r="R12061" t="s">
        <v>24</v>
      </c>
    </row>
    <row r="12062" spans="1:18" x14ac:dyDescent="0.35">
      <c r="A12062" t="s">
        <v>34234</v>
      </c>
      <c r="B12062" t="str">
        <f>PROPER(Table1[[#This Row],[Name]])</f>
        <v>Teresa Rogers</v>
      </c>
      <c r="C12062" t="str">
        <f t="shared" si="188"/>
        <v xml:space="preserve">Mature Adult </v>
      </c>
      <c r="D12062">
        <v>37</v>
      </c>
      <c r="E12062" t="s">
        <v>35</v>
      </c>
      <c r="F12062" t="s">
        <v>36</v>
      </c>
      <c r="G12062" t="s">
        <v>76</v>
      </c>
      <c r="H12062" s="1">
        <v>44295</v>
      </c>
      <c r="I12062" t="s">
        <v>34235</v>
      </c>
      <c r="J12062" t="s">
        <v>34236</v>
      </c>
      <c r="K12062" t="s">
        <v>21</v>
      </c>
      <c r="L12062">
        <v>44588.456912933099</v>
      </c>
      <c r="M12062">
        <v>284</v>
      </c>
      <c r="N12062" t="s">
        <v>31</v>
      </c>
      <c r="O12062" s="1">
        <v>44321</v>
      </c>
      <c r="P12062">
        <f>Table1[[#This Row],[Discharge Date]]-Table1[[#This Row],[Date of Admission]]</f>
        <v>26</v>
      </c>
      <c r="Q12062" t="s">
        <v>52</v>
      </c>
      <c r="R12062" t="s">
        <v>47</v>
      </c>
    </row>
    <row r="12063" spans="1:18" x14ac:dyDescent="0.35">
      <c r="A12063" t="s">
        <v>34237</v>
      </c>
      <c r="B12063" t="str">
        <f>PROPER(Table1[[#This Row],[Name]])</f>
        <v>Sean Howard</v>
      </c>
      <c r="C12063" t="str">
        <f t="shared" si="188"/>
        <v xml:space="preserve">Mature Adult </v>
      </c>
      <c r="D12063">
        <v>47</v>
      </c>
      <c r="E12063" t="s">
        <v>35</v>
      </c>
      <c r="F12063" t="s">
        <v>26</v>
      </c>
      <c r="G12063" t="s">
        <v>76</v>
      </c>
      <c r="H12063" s="1">
        <v>44019</v>
      </c>
      <c r="I12063" t="s">
        <v>34238</v>
      </c>
      <c r="J12063" t="s">
        <v>9351</v>
      </c>
      <c r="K12063" t="s">
        <v>39</v>
      </c>
      <c r="L12063">
        <v>5956.2688452887296</v>
      </c>
      <c r="M12063">
        <v>233</v>
      </c>
      <c r="N12063" t="s">
        <v>46</v>
      </c>
      <c r="O12063" s="1">
        <v>44034</v>
      </c>
      <c r="P12063">
        <f>Table1[[#This Row],[Discharge Date]]-Table1[[#This Row],[Date of Admission]]</f>
        <v>15</v>
      </c>
      <c r="Q12063" t="s">
        <v>40</v>
      </c>
      <c r="R12063" t="s">
        <v>24</v>
      </c>
    </row>
    <row r="12064" spans="1:18" x14ac:dyDescent="0.35">
      <c r="A12064" t="s">
        <v>34239</v>
      </c>
      <c r="B12064" t="str">
        <f>PROPER(Table1[[#This Row],[Name]])</f>
        <v>Cynthia Andrade</v>
      </c>
      <c r="C12064" t="str">
        <f t="shared" si="188"/>
        <v xml:space="preserve">Adult </v>
      </c>
      <c r="D12064">
        <v>30</v>
      </c>
      <c r="E12064" t="s">
        <v>35</v>
      </c>
      <c r="F12064" t="s">
        <v>36</v>
      </c>
      <c r="G12064" t="s">
        <v>43</v>
      </c>
      <c r="H12064" s="1">
        <v>45298</v>
      </c>
      <c r="I12064" t="s">
        <v>34240</v>
      </c>
      <c r="J12064" t="s">
        <v>34241</v>
      </c>
      <c r="K12064" t="s">
        <v>30</v>
      </c>
      <c r="L12064">
        <v>22046.074371254101</v>
      </c>
      <c r="M12064">
        <v>107</v>
      </c>
      <c r="N12064" t="s">
        <v>31</v>
      </c>
      <c r="O12064" s="1">
        <v>45301</v>
      </c>
      <c r="P12064">
        <f>Table1[[#This Row],[Discharge Date]]-Table1[[#This Row],[Date of Admission]]</f>
        <v>3</v>
      </c>
      <c r="Q12064" t="s">
        <v>52</v>
      </c>
      <c r="R12064" t="s">
        <v>33</v>
      </c>
    </row>
    <row r="12065" spans="1:18" x14ac:dyDescent="0.35">
      <c r="A12065" t="s">
        <v>34242</v>
      </c>
      <c r="B12065" t="str">
        <f>PROPER(Table1[[#This Row],[Name]])</f>
        <v>Susan Rich</v>
      </c>
      <c r="C12065" t="str">
        <f t="shared" si="188"/>
        <v xml:space="preserve">Adult </v>
      </c>
      <c r="D12065">
        <v>34</v>
      </c>
      <c r="E12065" t="s">
        <v>16</v>
      </c>
      <c r="F12065" t="s">
        <v>59</v>
      </c>
      <c r="G12065" t="s">
        <v>27</v>
      </c>
      <c r="H12065" s="1">
        <v>45020</v>
      </c>
      <c r="I12065" t="s">
        <v>34243</v>
      </c>
      <c r="J12065" t="s">
        <v>34244</v>
      </c>
      <c r="K12065" t="s">
        <v>21</v>
      </c>
      <c r="L12065">
        <v>5689.4931623722296</v>
      </c>
      <c r="M12065">
        <v>301</v>
      </c>
      <c r="N12065" t="s">
        <v>46</v>
      </c>
      <c r="O12065" s="1">
        <v>45030</v>
      </c>
      <c r="P12065">
        <f>Table1[[#This Row],[Discharge Date]]-Table1[[#This Row],[Date of Admission]]</f>
        <v>10</v>
      </c>
      <c r="Q12065" t="s">
        <v>52</v>
      </c>
      <c r="R12065" t="s">
        <v>33</v>
      </c>
    </row>
    <row r="12066" spans="1:18" x14ac:dyDescent="0.35">
      <c r="A12066" t="s">
        <v>34245</v>
      </c>
      <c r="B12066" t="str">
        <f>PROPER(Table1[[#This Row],[Name]])</f>
        <v>Bridget Smith</v>
      </c>
      <c r="C12066" t="str">
        <f t="shared" si="188"/>
        <v xml:space="preserve">Very Elderly </v>
      </c>
      <c r="D12066">
        <v>82</v>
      </c>
      <c r="E12066" t="s">
        <v>16</v>
      </c>
      <c r="F12066" t="s">
        <v>103</v>
      </c>
      <c r="G12066" t="s">
        <v>93</v>
      </c>
      <c r="H12066" s="1">
        <v>44280</v>
      </c>
      <c r="I12066" t="s">
        <v>34246</v>
      </c>
      <c r="J12066" t="s">
        <v>7500</v>
      </c>
      <c r="K12066" t="s">
        <v>39</v>
      </c>
      <c r="L12066">
        <v>30782.728775636198</v>
      </c>
      <c r="M12066">
        <v>349</v>
      </c>
      <c r="N12066" t="s">
        <v>46</v>
      </c>
      <c r="O12066" s="1">
        <v>44310</v>
      </c>
      <c r="P12066">
        <f>Table1[[#This Row],[Discharge Date]]-Table1[[#This Row],[Date of Admission]]</f>
        <v>30</v>
      </c>
      <c r="Q12066" t="s">
        <v>79</v>
      </c>
      <c r="R12066" t="s">
        <v>24</v>
      </c>
    </row>
    <row r="12067" spans="1:18" x14ac:dyDescent="0.35">
      <c r="A12067" t="s">
        <v>34247</v>
      </c>
      <c r="B12067" t="str">
        <f>PROPER(Table1[[#This Row],[Name]])</f>
        <v>Edward Cardenas</v>
      </c>
      <c r="C12067" t="str">
        <f t="shared" si="188"/>
        <v xml:space="preserve">Very Elderly </v>
      </c>
      <c r="D12067">
        <v>80</v>
      </c>
      <c r="E12067" t="s">
        <v>16</v>
      </c>
      <c r="F12067" t="s">
        <v>26</v>
      </c>
      <c r="G12067" t="s">
        <v>93</v>
      </c>
      <c r="H12067" s="1">
        <v>44427</v>
      </c>
      <c r="I12067" t="s">
        <v>34248</v>
      </c>
      <c r="J12067" t="s">
        <v>34249</v>
      </c>
      <c r="K12067" t="s">
        <v>57</v>
      </c>
      <c r="L12067">
        <v>28847.1079516137</v>
      </c>
      <c r="M12067">
        <v>427</v>
      </c>
      <c r="N12067" t="s">
        <v>22</v>
      </c>
      <c r="O12067" s="1">
        <v>44434</v>
      </c>
      <c r="P12067">
        <f>Table1[[#This Row],[Discharge Date]]-Table1[[#This Row],[Date of Admission]]</f>
        <v>7</v>
      </c>
      <c r="Q12067" t="s">
        <v>32</v>
      </c>
      <c r="R12067" t="s">
        <v>24</v>
      </c>
    </row>
    <row r="12068" spans="1:18" x14ac:dyDescent="0.35">
      <c r="A12068" t="s">
        <v>34250</v>
      </c>
      <c r="B12068" t="str">
        <f>PROPER(Table1[[#This Row],[Name]])</f>
        <v>Anna Bishop</v>
      </c>
      <c r="C12068" t="str">
        <f t="shared" si="188"/>
        <v xml:space="preserve">Mature Adult </v>
      </c>
      <c r="D12068">
        <v>49</v>
      </c>
      <c r="E12068" t="s">
        <v>16</v>
      </c>
      <c r="F12068" t="s">
        <v>36</v>
      </c>
      <c r="G12068" t="s">
        <v>93</v>
      </c>
      <c r="H12068" s="1">
        <v>45365</v>
      </c>
      <c r="I12068" t="s">
        <v>34251</v>
      </c>
      <c r="J12068" t="s">
        <v>34252</v>
      </c>
      <c r="K12068" t="s">
        <v>65</v>
      </c>
      <c r="L12068">
        <v>27857.4822657595</v>
      </c>
      <c r="M12068">
        <v>365</v>
      </c>
      <c r="N12068" t="s">
        <v>31</v>
      </c>
      <c r="O12068" s="1">
        <v>45372</v>
      </c>
      <c r="P12068">
        <f>Table1[[#This Row],[Discharge Date]]-Table1[[#This Row],[Date of Admission]]</f>
        <v>7</v>
      </c>
      <c r="Q12068" t="s">
        <v>32</v>
      </c>
      <c r="R12068" t="s">
        <v>24</v>
      </c>
    </row>
    <row r="12069" spans="1:18" x14ac:dyDescent="0.35">
      <c r="A12069" t="s">
        <v>34253</v>
      </c>
      <c r="B12069" t="str">
        <f>PROPER(Table1[[#This Row],[Name]])</f>
        <v>Michael Edwards</v>
      </c>
      <c r="C12069" t="str">
        <f t="shared" si="188"/>
        <v xml:space="preserve">Mature Adult </v>
      </c>
      <c r="D12069">
        <v>44</v>
      </c>
      <c r="E12069" t="s">
        <v>16</v>
      </c>
      <c r="F12069" t="s">
        <v>103</v>
      </c>
      <c r="G12069" t="s">
        <v>54</v>
      </c>
      <c r="H12069" s="1">
        <v>43922</v>
      </c>
      <c r="I12069" t="s">
        <v>34254</v>
      </c>
      <c r="J12069" t="s">
        <v>34255</v>
      </c>
      <c r="K12069" t="s">
        <v>57</v>
      </c>
      <c r="L12069">
        <v>34705.840706185103</v>
      </c>
      <c r="M12069">
        <v>205</v>
      </c>
      <c r="N12069" t="s">
        <v>31</v>
      </c>
      <c r="O12069" s="1">
        <v>43945</v>
      </c>
      <c r="P12069">
        <f>Table1[[#This Row],[Discharge Date]]-Table1[[#This Row],[Date of Admission]]</f>
        <v>23</v>
      </c>
      <c r="Q12069" t="s">
        <v>23</v>
      </c>
      <c r="R12069" t="s">
        <v>24</v>
      </c>
    </row>
    <row r="12070" spans="1:18" x14ac:dyDescent="0.35">
      <c r="A12070" t="s">
        <v>34256</v>
      </c>
      <c r="B12070" t="str">
        <f>PROPER(Table1[[#This Row],[Name]])</f>
        <v>Andrea Mann</v>
      </c>
      <c r="C12070" t="str">
        <f t="shared" si="188"/>
        <v xml:space="preserve">Mature Adult </v>
      </c>
      <c r="D12070">
        <v>38</v>
      </c>
      <c r="E12070" t="s">
        <v>35</v>
      </c>
      <c r="F12070" t="s">
        <v>42</v>
      </c>
      <c r="G12070" t="s">
        <v>18</v>
      </c>
      <c r="H12070" s="1">
        <v>44700</v>
      </c>
      <c r="I12070" t="s">
        <v>34257</v>
      </c>
      <c r="J12070" t="s">
        <v>34258</v>
      </c>
      <c r="K12070" t="s">
        <v>39</v>
      </c>
      <c r="L12070">
        <v>5466.0855901737696</v>
      </c>
      <c r="M12070">
        <v>251</v>
      </c>
      <c r="N12070" t="s">
        <v>46</v>
      </c>
      <c r="O12070" s="1">
        <v>44708</v>
      </c>
      <c r="P12070">
        <f>Table1[[#This Row],[Discharge Date]]-Table1[[#This Row],[Date of Admission]]</f>
        <v>8</v>
      </c>
      <c r="Q12070" t="s">
        <v>40</v>
      </c>
      <c r="R12070" t="s">
        <v>47</v>
      </c>
    </row>
    <row r="12071" spans="1:18" x14ac:dyDescent="0.35">
      <c r="A12071" t="s">
        <v>34259</v>
      </c>
      <c r="B12071" t="str">
        <f>PROPER(Table1[[#This Row],[Name]])</f>
        <v>Betty Strickland</v>
      </c>
      <c r="C12071" t="str">
        <f t="shared" si="188"/>
        <v xml:space="preserve">Senior </v>
      </c>
      <c r="D12071">
        <v>64</v>
      </c>
      <c r="E12071" t="s">
        <v>16</v>
      </c>
      <c r="F12071" t="s">
        <v>36</v>
      </c>
      <c r="G12071" t="s">
        <v>43</v>
      </c>
      <c r="H12071" s="1">
        <v>45008</v>
      </c>
      <c r="I12071" t="s">
        <v>34260</v>
      </c>
      <c r="J12071" t="s">
        <v>34261</v>
      </c>
      <c r="K12071" t="s">
        <v>30</v>
      </c>
      <c r="L12071">
        <v>36549.615873424002</v>
      </c>
      <c r="M12071">
        <v>142</v>
      </c>
      <c r="N12071" t="s">
        <v>22</v>
      </c>
      <c r="O12071" s="1">
        <v>45013</v>
      </c>
      <c r="P12071">
        <f>Table1[[#This Row],[Discharge Date]]-Table1[[#This Row],[Date of Admission]]</f>
        <v>5</v>
      </c>
      <c r="Q12071" t="s">
        <v>23</v>
      </c>
      <c r="R12071" t="s">
        <v>33</v>
      </c>
    </row>
    <row r="12072" spans="1:18" x14ac:dyDescent="0.35">
      <c r="A12072" t="s">
        <v>34262</v>
      </c>
      <c r="B12072" t="str">
        <f>PROPER(Table1[[#This Row],[Name]])</f>
        <v>Luis Phillips</v>
      </c>
      <c r="C12072" t="str">
        <f t="shared" si="188"/>
        <v xml:space="preserve">Adult </v>
      </c>
      <c r="D12072">
        <v>27</v>
      </c>
      <c r="E12072" t="s">
        <v>35</v>
      </c>
      <c r="F12072" t="s">
        <v>17</v>
      </c>
      <c r="G12072" t="s">
        <v>76</v>
      </c>
      <c r="H12072" s="1">
        <v>43764</v>
      </c>
      <c r="I12072" t="s">
        <v>34263</v>
      </c>
      <c r="J12072" t="s">
        <v>34264</v>
      </c>
      <c r="K12072" t="s">
        <v>57</v>
      </c>
      <c r="L12072">
        <v>9728.3719698089299</v>
      </c>
      <c r="M12072">
        <v>153</v>
      </c>
      <c r="N12072" t="s">
        <v>46</v>
      </c>
      <c r="O12072" s="1">
        <v>43781</v>
      </c>
      <c r="P12072">
        <f>Table1[[#This Row],[Discharge Date]]-Table1[[#This Row],[Date of Admission]]</f>
        <v>17</v>
      </c>
      <c r="Q12072" t="s">
        <v>32</v>
      </c>
      <c r="R12072" t="s">
        <v>24</v>
      </c>
    </row>
    <row r="12073" spans="1:18" x14ac:dyDescent="0.35">
      <c r="A12073" t="s">
        <v>34265</v>
      </c>
      <c r="B12073" t="str">
        <f>PROPER(Table1[[#This Row],[Name]])</f>
        <v>Miss Robin Frazier</v>
      </c>
      <c r="C12073" t="str">
        <f t="shared" si="188"/>
        <v xml:space="preserve">Adult </v>
      </c>
      <c r="D12073">
        <v>25</v>
      </c>
      <c r="E12073" t="s">
        <v>16</v>
      </c>
      <c r="F12073" t="s">
        <v>59</v>
      </c>
      <c r="G12073" t="s">
        <v>54</v>
      </c>
      <c r="H12073" s="1">
        <v>44161</v>
      </c>
      <c r="I12073" t="s">
        <v>34266</v>
      </c>
      <c r="J12073" t="s">
        <v>34267</v>
      </c>
      <c r="K12073" t="s">
        <v>57</v>
      </c>
      <c r="L12073">
        <v>42202.1916116051</v>
      </c>
      <c r="M12073">
        <v>416</v>
      </c>
      <c r="N12073" t="s">
        <v>22</v>
      </c>
      <c r="O12073" s="1">
        <v>44179</v>
      </c>
      <c r="P12073">
        <f>Table1[[#This Row],[Discharge Date]]-Table1[[#This Row],[Date of Admission]]</f>
        <v>18</v>
      </c>
      <c r="Q12073" t="s">
        <v>52</v>
      </c>
      <c r="R12073" t="s">
        <v>47</v>
      </c>
    </row>
    <row r="12074" spans="1:18" x14ac:dyDescent="0.35">
      <c r="A12074" t="s">
        <v>34268</v>
      </c>
      <c r="B12074" t="str">
        <f>PROPER(Table1[[#This Row],[Name]])</f>
        <v>Jason Trevino</v>
      </c>
      <c r="C12074" t="str">
        <f t="shared" si="188"/>
        <v xml:space="preserve">Senior </v>
      </c>
      <c r="D12074">
        <v>60</v>
      </c>
      <c r="E12074" t="s">
        <v>16</v>
      </c>
      <c r="F12074" t="s">
        <v>103</v>
      </c>
      <c r="G12074" t="s">
        <v>27</v>
      </c>
      <c r="H12074" s="1">
        <v>44528</v>
      </c>
      <c r="I12074" t="s">
        <v>34269</v>
      </c>
      <c r="J12074" t="s">
        <v>34270</v>
      </c>
      <c r="K12074" t="s">
        <v>21</v>
      </c>
      <c r="L12074">
        <v>16476.299530669301</v>
      </c>
      <c r="M12074">
        <v>145</v>
      </c>
      <c r="N12074" t="s">
        <v>22</v>
      </c>
      <c r="O12074" s="1">
        <v>44554</v>
      </c>
      <c r="P12074">
        <f>Table1[[#This Row],[Discharge Date]]-Table1[[#This Row],[Date of Admission]]</f>
        <v>26</v>
      </c>
      <c r="Q12074" t="s">
        <v>79</v>
      </c>
      <c r="R12074" t="s">
        <v>33</v>
      </c>
    </row>
    <row r="12075" spans="1:18" x14ac:dyDescent="0.35">
      <c r="A12075" t="s">
        <v>34271</v>
      </c>
      <c r="B12075" t="str">
        <f>PROPER(Table1[[#This Row],[Name]])</f>
        <v>Mrs. Theresa Gonzalez Dds</v>
      </c>
      <c r="C12075" t="str">
        <f t="shared" si="188"/>
        <v xml:space="preserve">Elderly </v>
      </c>
      <c r="D12075">
        <v>71</v>
      </c>
      <c r="E12075" t="s">
        <v>16</v>
      </c>
      <c r="F12075" t="s">
        <v>17</v>
      </c>
      <c r="G12075" t="s">
        <v>43</v>
      </c>
      <c r="H12075" s="1">
        <v>44739</v>
      </c>
      <c r="I12075" t="s">
        <v>34272</v>
      </c>
      <c r="J12075" t="s">
        <v>34273</v>
      </c>
      <c r="K12075" t="s">
        <v>30</v>
      </c>
      <c r="L12075">
        <v>10868.5573526594</v>
      </c>
      <c r="M12075">
        <v>448</v>
      </c>
      <c r="N12075" t="s">
        <v>46</v>
      </c>
      <c r="O12075" s="1">
        <v>44749</v>
      </c>
      <c r="P12075">
        <f>Table1[[#This Row],[Discharge Date]]-Table1[[#This Row],[Date of Admission]]</f>
        <v>10</v>
      </c>
      <c r="Q12075" t="s">
        <v>32</v>
      </c>
      <c r="R12075" t="s">
        <v>24</v>
      </c>
    </row>
    <row r="12076" spans="1:18" x14ac:dyDescent="0.35">
      <c r="A12076" t="s">
        <v>34274</v>
      </c>
      <c r="B12076" t="str">
        <f>PROPER(Table1[[#This Row],[Name]])</f>
        <v>Brian Young</v>
      </c>
      <c r="C12076" t="str">
        <f t="shared" si="188"/>
        <v xml:space="preserve">Very Elderly </v>
      </c>
      <c r="D12076">
        <v>85</v>
      </c>
      <c r="E12076" t="s">
        <v>16</v>
      </c>
      <c r="F12076" t="s">
        <v>125</v>
      </c>
      <c r="G12076" t="s">
        <v>18</v>
      </c>
      <c r="H12076" s="1">
        <v>44299</v>
      </c>
      <c r="I12076" t="s">
        <v>34275</v>
      </c>
      <c r="J12076" t="s">
        <v>34276</v>
      </c>
      <c r="K12076" t="s">
        <v>65</v>
      </c>
      <c r="L12076">
        <v>-147.07219896999001</v>
      </c>
      <c r="M12076">
        <v>133</v>
      </c>
      <c r="N12076" t="s">
        <v>31</v>
      </c>
      <c r="O12076" s="1">
        <v>44306</v>
      </c>
      <c r="P12076">
        <f>Table1[[#This Row],[Discharge Date]]-Table1[[#This Row],[Date of Admission]]</f>
        <v>7</v>
      </c>
      <c r="Q12076" t="s">
        <v>40</v>
      </c>
      <c r="R12076" t="s">
        <v>47</v>
      </c>
    </row>
    <row r="12077" spans="1:18" x14ac:dyDescent="0.35">
      <c r="A12077" t="s">
        <v>34277</v>
      </c>
      <c r="B12077" t="str">
        <f>PROPER(Table1[[#This Row],[Name]])</f>
        <v>Rebecca Washington</v>
      </c>
      <c r="C12077" t="str">
        <f t="shared" si="188"/>
        <v xml:space="preserve">Young Adult </v>
      </c>
      <c r="D12077">
        <v>18</v>
      </c>
      <c r="E12077" t="s">
        <v>16</v>
      </c>
      <c r="F12077" t="s">
        <v>17</v>
      </c>
      <c r="G12077" t="s">
        <v>93</v>
      </c>
      <c r="H12077" s="1">
        <v>44822</v>
      </c>
      <c r="I12077" t="s">
        <v>34278</v>
      </c>
      <c r="J12077" t="s">
        <v>34279</v>
      </c>
      <c r="K12077" t="s">
        <v>57</v>
      </c>
      <c r="L12077">
        <v>13051.156507055201</v>
      </c>
      <c r="M12077">
        <v>434</v>
      </c>
      <c r="N12077" t="s">
        <v>22</v>
      </c>
      <c r="O12077" s="1">
        <v>44845</v>
      </c>
      <c r="P12077">
        <f>Table1[[#This Row],[Discharge Date]]-Table1[[#This Row],[Date of Admission]]</f>
        <v>23</v>
      </c>
      <c r="Q12077" t="s">
        <v>23</v>
      </c>
      <c r="R12077" t="s">
        <v>33</v>
      </c>
    </row>
    <row r="12078" spans="1:18" x14ac:dyDescent="0.35">
      <c r="A12078" t="s">
        <v>34280</v>
      </c>
      <c r="B12078" t="str">
        <f>PROPER(Table1[[#This Row],[Name]])</f>
        <v>Jason Hernandez</v>
      </c>
      <c r="C12078" t="str">
        <f t="shared" si="188"/>
        <v xml:space="preserve">Elderly </v>
      </c>
      <c r="D12078">
        <v>77</v>
      </c>
      <c r="E12078" t="s">
        <v>16</v>
      </c>
      <c r="F12078" t="s">
        <v>59</v>
      </c>
      <c r="G12078" t="s">
        <v>93</v>
      </c>
      <c r="H12078" s="1">
        <v>44360</v>
      </c>
      <c r="I12078" t="s">
        <v>34281</v>
      </c>
      <c r="J12078" t="s">
        <v>34282</v>
      </c>
      <c r="K12078" t="s">
        <v>57</v>
      </c>
      <c r="L12078">
        <v>23508.265240928398</v>
      </c>
      <c r="M12078">
        <v>394</v>
      </c>
      <c r="N12078" t="s">
        <v>31</v>
      </c>
      <c r="O12078" s="1">
        <v>44373</v>
      </c>
      <c r="P12078">
        <f>Table1[[#This Row],[Discharge Date]]-Table1[[#This Row],[Date of Admission]]</f>
        <v>13</v>
      </c>
      <c r="Q12078" t="s">
        <v>23</v>
      </c>
      <c r="R12078" t="s">
        <v>47</v>
      </c>
    </row>
    <row r="12079" spans="1:18" x14ac:dyDescent="0.35">
      <c r="A12079" t="s">
        <v>34283</v>
      </c>
      <c r="B12079" t="str">
        <f>PROPER(Table1[[#This Row],[Name]])</f>
        <v>Mario Bates</v>
      </c>
      <c r="C12079" t="str">
        <f t="shared" si="188"/>
        <v xml:space="preserve">Senior </v>
      </c>
      <c r="D12079">
        <v>57</v>
      </c>
      <c r="E12079" t="s">
        <v>16</v>
      </c>
      <c r="F12079" t="s">
        <v>59</v>
      </c>
      <c r="G12079" t="s">
        <v>76</v>
      </c>
      <c r="H12079" s="1">
        <v>44558</v>
      </c>
      <c r="I12079" t="s">
        <v>34284</v>
      </c>
      <c r="J12079" t="s">
        <v>34285</v>
      </c>
      <c r="K12079" t="s">
        <v>39</v>
      </c>
      <c r="L12079">
        <v>39746.213125820403</v>
      </c>
      <c r="M12079">
        <v>271</v>
      </c>
      <c r="N12079" t="s">
        <v>22</v>
      </c>
      <c r="O12079" s="1">
        <v>44580</v>
      </c>
      <c r="P12079">
        <f>Table1[[#This Row],[Discharge Date]]-Table1[[#This Row],[Date of Admission]]</f>
        <v>22</v>
      </c>
      <c r="Q12079" t="s">
        <v>79</v>
      </c>
      <c r="R12079" t="s">
        <v>47</v>
      </c>
    </row>
    <row r="12080" spans="1:18" x14ac:dyDescent="0.35">
      <c r="A12080" t="s">
        <v>34286</v>
      </c>
      <c r="B12080" t="str">
        <f>PROPER(Table1[[#This Row],[Name]])</f>
        <v>David Jones</v>
      </c>
      <c r="C12080" t="str">
        <f t="shared" si="188"/>
        <v xml:space="preserve">Senior </v>
      </c>
      <c r="D12080">
        <v>53</v>
      </c>
      <c r="E12080" t="s">
        <v>16</v>
      </c>
      <c r="F12080" t="s">
        <v>125</v>
      </c>
      <c r="G12080" t="s">
        <v>54</v>
      </c>
      <c r="H12080" s="1">
        <v>43697</v>
      </c>
      <c r="I12080" t="s">
        <v>34287</v>
      </c>
      <c r="J12080" t="s">
        <v>34288</v>
      </c>
      <c r="K12080" t="s">
        <v>57</v>
      </c>
      <c r="L12080">
        <v>47562.027198657299</v>
      </c>
      <c r="M12080">
        <v>163</v>
      </c>
      <c r="N12080" t="s">
        <v>46</v>
      </c>
      <c r="O12080" s="1">
        <v>43722</v>
      </c>
      <c r="P12080">
        <f>Table1[[#This Row],[Discharge Date]]-Table1[[#This Row],[Date of Admission]]</f>
        <v>25</v>
      </c>
      <c r="Q12080" t="s">
        <v>32</v>
      </c>
      <c r="R12080" t="s">
        <v>47</v>
      </c>
    </row>
    <row r="12081" spans="1:18" x14ac:dyDescent="0.35">
      <c r="A12081" t="s">
        <v>34289</v>
      </c>
      <c r="B12081" t="str">
        <f>PROPER(Table1[[#This Row],[Name]])</f>
        <v>Shawn Foster</v>
      </c>
      <c r="C12081" t="str">
        <f t="shared" si="188"/>
        <v xml:space="preserve">Senior </v>
      </c>
      <c r="D12081">
        <v>64</v>
      </c>
      <c r="E12081" t="s">
        <v>35</v>
      </c>
      <c r="F12081" t="s">
        <v>26</v>
      </c>
      <c r="G12081" t="s">
        <v>18</v>
      </c>
      <c r="H12081" s="1">
        <v>44226</v>
      </c>
      <c r="I12081" t="s">
        <v>34290</v>
      </c>
      <c r="J12081" t="s">
        <v>34291</v>
      </c>
      <c r="K12081" t="s">
        <v>39</v>
      </c>
      <c r="L12081">
        <v>2224.7538367838702</v>
      </c>
      <c r="M12081">
        <v>256</v>
      </c>
      <c r="N12081" t="s">
        <v>31</v>
      </c>
      <c r="O12081" s="1">
        <v>44237</v>
      </c>
      <c r="P12081">
        <f>Table1[[#This Row],[Discharge Date]]-Table1[[#This Row],[Date of Admission]]</f>
        <v>11</v>
      </c>
      <c r="Q12081" t="s">
        <v>52</v>
      </c>
      <c r="R12081" t="s">
        <v>47</v>
      </c>
    </row>
    <row r="12082" spans="1:18" x14ac:dyDescent="0.35">
      <c r="A12082" t="s">
        <v>34292</v>
      </c>
      <c r="B12082" t="str">
        <f>PROPER(Table1[[#This Row],[Name]])</f>
        <v>Raymond Richardson</v>
      </c>
      <c r="C12082" t="str">
        <f t="shared" si="188"/>
        <v xml:space="preserve">Mature Adult </v>
      </c>
      <c r="D12082">
        <v>38</v>
      </c>
      <c r="E12082" t="s">
        <v>35</v>
      </c>
      <c r="F12082" t="s">
        <v>59</v>
      </c>
      <c r="G12082" t="s">
        <v>93</v>
      </c>
      <c r="H12082" s="1">
        <v>43657</v>
      </c>
      <c r="I12082" t="s">
        <v>34293</v>
      </c>
      <c r="J12082" t="s">
        <v>12476</v>
      </c>
      <c r="K12082" t="s">
        <v>39</v>
      </c>
      <c r="L12082">
        <v>10930.816855098999</v>
      </c>
      <c r="M12082">
        <v>101</v>
      </c>
      <c r="N12082" t="s">
        <v>46</v>
      </c>
      <c r="O12082" s="1">
        <v>43667</v>
      </c>
      <c r="P12082">
        <f>Table1[[#This Row],[Discharge Date]]-Table1[[#This Row],[Date of Admission]]</f>
        <v>10</v>
      </c>
      <c r="Q12082" t="s">
        <v>40</v>
      </c>
      <c r="R12082" t="s">
        <v>24</v>
      </c>
    </row>
    <row r="12083" spans="1:18" x14ac:dyDescent="0.35">
      <c r="A12083" t="s">
        <v>34294</v>
      </c>
      <c r="B12083" t="str">
        <f>PROPER(Table1[[#This Row],[Name]])</f>
        <v>Dr. Michael Mosley</v>
      </c>
      <c r="C12083" t="str">
        <f t="shared" si="188"/>
        <v xml:space="preserve">Mature Adult </v>
      </c>
      <c r="D12083">
        <v>46</v>
      </c>
      <c r="E12083" t="s">
        <v>35</v>
      </c>
      <c r="F12083" t="s">
        <v>17</v>
      </c>
      <c r="G12083" t="s">
        <v>18</v>
      </c>
      <c r="H12083" s="1">
        <v>44891</v>
      </c>
      <c r="I12083" t="s">
        <v>34295</v>
      </c>
      <c r="J12083" t="s">
        <v>34296</v>
      </c>
      <c r="K12083" t="s">
        <v>57</v>
      </c>
      <c r="L12083">
        <v>4476.2412703276696</v>
      </c>
      <c r="M12083">
        <v>495</v>
      </c>
      <c r="N12083" t="s">
        <v>22</v>
      </c>
      <c r="O12083" s="1">
        <v>44921</v>
      </c>
      <c r="P12083">
        <f>Table1[[#This Row],[Discharge Date]]-Table1[[#This Row],[Date of Admission]]</f>
        <v>30</v>
      </c>
      <c r="Q12083" t="s">
        <v>79</v>
      </c>
      <c r="R12083" t="s">
        <v>33</v>
      </c>
    </row>
    <row r="12084" spans="1:18" x14ac:dyDescent="0.35">
      <c r="A12084" t="s">
        <v>34297</v>
      </c>
      <c r="B12084" t="str">
        <f>PROPER(Table1[[#This Row],[Name]])</f>
        <v>Brittany Berger</v>
      </c>
      <c r="C12084" t="str">
        <f t="shared" si="188"/>
        <v xml:space="preserve">Adult </v>
      </c>
      <c r="D12084">
        <v>25</v>
      </c>
      <c r="E12084" t="s">
        <v>16</v>
      </c>
      <c r="F12084" t="s">
        <v>125</v>
      </c>
      <c r="G12084" t="s">
        <v>18</v>
      </c>
      <c r="H12084" s="1">
        <v>45263</v>
      </c>
      <c r="I12084" t="s">
        <v>34298</v>
      </c>
      <c r="J12084" t="s">
        <v>34299</v>
      </c>
      <c r="K12084" t="s">
        <v>30</v>
      </c>
      <c r="L12084">
        <v>33524.850421244199</v>
      </c>
      <c r="M12084">
        <v>273</v>
      </c>
      <c r="N12084" t="s">
        <v>31</v>
      </c>
      <c r="O12084" s="1">
        <v>45292</v>
      </c>
      <c r="P12084">
        <f>Table1[[#This Row],[Discharge Date]]-Table1[[#This Row],[Date of Admission]]</f>
        <v>29</v>
      </c>
      <c r="Q12084" t="s">
        <v>23</v>
      </c>
      <c r="R12084" t="s">
        <v>24</v>
      </c>
    </row>
    <row r="12085" spans="1:18" x14ac:dyDescent="0.35">
      <c r="A12085" t="s">
        <v>34300</v>
      </c>
      <c r="B12085" t="str">
        <f>PROPER(Table1[[#This Row],[Name]])</f>
        <v>Katelyn Brown</v>
      </c>
      <c r="C12085" t="str">
        <f t="shared" si="188"/>
        <v xml:space="preserve">Senior </v>
      </c>
      <c r="D12085">
        <v>56</v>
      </c>
      <c r="E12085" t="s">
        <v>16</v>
      </c>
      <c r="F12085" t="s">
        <v>59</v>
      </c>
      <c r="G12085" t="s">
        <v>18</v>
      </c>
      <c r="H12085" s="1">
        <v>44974</v>
      </c>
      <c r="I12085" t="s">
        <v>34301</v>
      </c>
      <c r="J12085" t="s">
        <v>19626</v>
      </c>
      <c r="K12085" t="s">
        <v>39</v>
      </c>
      <c r="L12085">
        <v>27246.541778045099</v>
      </c>
      <c r="M12085">
        <v>206</v>
      </c>
      <c r="N12085" t="s">
        <v>46</v>
      </c>
      <c r="O12085" s="1">
        <v>44992</v>
      </c>
      <c r="P12085">
        <f>Table1[[#This Row],[Discharge Date]]-Table1[[#This Row],[Date of Admission]]</f>
        <v>18</v>
      </c>
      <c r="Q12085" t="s">
        <v>52</v>
      </c>
      <c r="R12085" t="s">
        <v>24</v>
      </c>
    </row>
    <row r="12086" spans="1:18" x14ac:dyDescent="0.35">
      <c r="A12086" t="s">
        <v>34302</v>
      </c>
      <c r="B12086" t="str">
        <f>PROPER(Table1[[#This Row],[Name]])</f>
        <v>Dustin Adams</v>
      </c>
      <c r="C12086" t="str">
        <f t="shared" si="188"/>
        <v xml:space="preserve">Adult </v>
      </c>
      <c r="D12086">
        <v>28</v>
      </c>
      <c r="E12086" t="s">
        <v>35</v>
      </c>
      <c r="F12086" t="s">
        <v>36</v>
      </c>
      <c r="G12086" t="s">
        <v>43</v>
      </c>
      <c r="H12086" s="1">
        <v>44639</v>
      </c>
      <c r="I12086" t="s">
        <v>34303</v>
      </c>
      <c r="J12086" t="s">
        <v>34304</v>
      </c>
      <c r="K12086" t="s">
        <v>57</v>
      </c>
      <c r="L12086">
        <v>18831.170069711199</v>
      </c>
      <c r="M12086">
        <v>234</v>
      </c>
      <c r="N12086" t="s">
        <v>46</v>
      </c>
      <c r="O12086" s="1">
        <v>44650</v>
      </c>
      <c r="P12086">
        <f>Table1[[#This Row],[Discharge Date]]-Table1[[#This Row],[Date of Admission]]</f>
        <v>11</v>
      </c>
      <c r="Q12086" t="s">
        <v>40</v>
      </c>
      <c r="R12086" t="s">
        <v>24</v>
      </c>
    </row>
    <row r="12087" spans="1:18" x14ac:dyDescent="0.35">
      <c r="A12087" t="s">
        <v>34305</v>
      </c>
      <c r="B12087" t="str">
        <f>PROPER(Table1[[#This Row],[Name]])</f>
        <v>Barbara Cook</v>
      </c>
      <c r="C12087" t="str">
        <f t="shared" si="188"/>
        <v xml:space="preserve">Young Adult </v>
      </c>
      <c r="D12087">
        <v>21</v>
      </c>
      <c r="E12087" t="s">
        <v>16</v>
      </c>
      <c r="F12087" t="s">
        <v>49</v>
      </c>
      <c r="G12087" t="s">
        <v>18</v>
      </c>
      <c r="H12087" s="1">
        <v>44768</v>
      </c>
      <c r="I12087" t="s">
        <v>34306</v>
      </c>
      <c r="J12087" t="s">
        <v>6310</v>
      </c>
      <c r="K12087" t="s">
        <v>39</v>
      </c>
      <c r="L12087">
        <v>13205.3645266924</v>
      </c>
      <c r="M12087">
        <v>422</v>
      </c>
      <c r="N12087" t="s">
        <v>46</v>
      </c>
      <c r="O12087" s="1">
        <v>44783</v>
      </c>
      <c r="P12087">
        <f>Table1[[#This Row],[Discharge Date]]-Table1[[#This Row],[Date of Admission]]</f>
        <v>15</v>
      </c>
      <c r="Q12087" t="s">
        <v>79</v>
      </c>
      <c r="R12087" t="s">
        <v>47</v>
      </c>
    </row>
    <row r="12088" spans="1:18" x14ac:dyDescent="0.35">
      <c r="A12088" t="s">
        <v>34307</v>
      </c>
      <c r="B12088" t="str">
        <f>PROPER(Table1[[#This Row],[Name]])</f>
        <v>Kevin Sampson</v>
      </c>
      <c r="C12088" t="str">
        <f t="shared" si="188"/>
        <v xml:space="preserve">Senior </v>
      </c>
      <c r="D12088">
        <v>62</v>
      </c>
      <c r="E12088" t="s">
        <v>35</v>
      </c>
      <c r="F12088" t="s">
        <v>17</v>
      </c>
      <c r="G12088" t="s">
        <v>27</v>
      </c>
      <c r="H12088" s="1">
        <v>43978</v>
      </c>
      <c r="I12088" t="s">
        <v>5236</v>
      </c>
      <c r="J12088" t="s">
        <v>34308</v>
      </c>
      <c r="K12088" t="s">
        <v>21</v>
      </c>
      <c r="L12088">
        <v>20849.569200557198</v>
      </c>
      <c r="M12088">
        <v>197</v>
      </c>
      <c r="N12088" t="s">
        <v>22</v>
      </c>
      <c r="O12088" s="1">
        <v>43993</v>
      </c>
      <c r="P12088">
        <f>Table1[[#This Row],[Discharge Date]]-Table1[[#This Row],[Date of Admission]]</f>
        <v>15</v>
      </c>
      <c r="Q12088" t="s">
        <v>52</v>
      </c>
      <c r="R12088" t="s">
        <v>33</v>
      </c>
    </row>
    <row r="12089" spans="1:18" x14ac:dyDescent="0.35">
      <c r="A12089" t="s">
        <v>34309</v>
      </c>
      <c r="B12089" t="str">
        <f>PROPER(Table1[[#This Row],[Name]])</f>
        <v>Justin Sims</v>
      </c>
      <c r="C12089" t="str">
        <f t="shared" si="188"/>
        <v xml:space="preserve">Senior </v>
      </c>
      <c r="D12089">
        <v>63</v>
      </c>
      <c r="E12089" t="s">
        <v>16</v>
      </c>
      <c r="F12089" t="s">
        <v>26</v>
      </c>
      <c r="G12089" t="s">
        <v>43</v>
      </c>
      <c r="H12089" s="1">
        <v>44610</v>
      </c>
      <c r="I12089" t="s">
        <v>34310</v>
      </c>
      <c r="J12089" t="s">
        <v>34311</v>
      </c>
      <c r="K12089" t="s">
        <v>21</v>
      </c>
      <c r="L12089">
        <v>17255.789902997702</v>
      </c>
      <c r="M12089">
        <v>387</v>
      </c>
      <c r="N12089" t="s">
        <v>22</v>
      </c>
      <c r="O12089" s="1">
        <v>44636</v>
      </c>
      <c r="P12089">
        <f>Table1[[#This Row],[Discharge Date]]-Table1[[#This Row],[Date of Admission]]</f>
        <v>26</v>
      </c>
      <c r="Q12089" t="s">
        <v>79</v>
      </c>
      <c r="R12089" t="s">
        <v>47</v>
      </c>
    </row>
    <row r="12090" spans="1:18" x14ac:dyDescent="0.35">
      <c r="A12090" t="s">
        <v>34312</v>
      </c>
      <c r="B12090" t="str">
        <f>PROPER(Table1[[#This Row],[Name]])</f>
        <v>Michelle Wilson</v>
      </c>
      <c r="C12090" t="str">
        <f t="shared" si="188"/>
        <v xml:space="preserve">Mature Adult </v>
      </c>
      <c r="D12090">
        <v>38</v>
      </c>
      <c r="E12090" t="s">
        <v>16</v>
      </c>
      <c r="F12090" t="s">
        <v>59</v>
      </c>
      <c r="G12090" t="s">
        <v>76</v>
      </c>
      <c r="H12090" s="1">
        <v>43737</v>
      </c>
      <c r="I12090" t="s">
        <v>8450</v>
      </c>
      <c r="J12090" t="s">
        <v>34313</v>
      </c>
      <c r="K12090" t="s">
        <v>65</v>
      </c>
      <c r="L12090">
        <v>14657.498075814099</v>
      </c>
      <c r="M12090">
        <v>363</v>
      </c>
      <c r="N12090" t="s">
        <v>22</v>
      </c>
      <c r="O12090" s="1">
        <v>43758</v>
      </c>
      <c r="P12090">
        <f>Table1[[#This Row],[Discharge Date]]-Table1[[#This Row],[Date of Admission]]</f>
        <v>21</v>
      </c>
      <c r="Q12090" t="s">
        <v>23</v>
      </c>
      <c r="R12090" t="s">
        <v>33</v>
      </c>
    </row>
    <row r="12091" spans="1:18" x14ac:dyDescent="0.35">
      <c r="A12091" t="s">
        <v>34314</v>
      </c>
      <c r="B12091" t="str">
        <f>PROPER(Table1[[#This Row],[Name]])</f>
        <v>Hannah Wilson</v>
      </c>
      <c r="C12091" t="str">
        <f t="shared" si="188"/>
        <v xml:space="preserve">Young Adult </v>
      </c>
      <c r="D12091">
        <v>21</v>
      </c>
      <c r="E12091" t="s">
        <v>35</v>
      </c>
      <c r="F12091" t="s">
        <v>49</v>
      </c>
      <c r="G12091" t="s">
        <v>27</v>
      </c>
      <c r="H12091" s="1">
        <v>44384</v>
      </c>
      <c r="I12091" t="s">
        <v>34315</v>
      </c>
      <c r="J12091" t="s">
        <v>34316</v>
      </c>
      <c r="K12091" t="s">
        <v>21</v>
      </c>
      <c r="L12091">
        <v>31792.3818826469</v>
      </c>
      <c r="M12091">
        <v>172</v>
      </c>
      <c r="N12091" t="s">
        <v>22</v>
      </c>
      <c r="O12091" s="1">
        <v>44402</v>
      </c>
      <c r="P12091">
        <f>Table1[[#This Row],[Discharge Date]]-Table1[[#This Row],[Date of Admission]]</f>
        <v>18</v>
      </c>
      <c r="Q12091" t="s">
        <v>52</v>
      </c>
      <c r="R12091" t="s">
        <v>33</v>
      </c>
    </row>
    <row r="12092" spans="1:18" x14ac:dyDescent="0.35">
      <c r="A12092" t="s">
        <v>34317</v>
      </c>
      <c r="B12092" t="str">
        <f>PROPER(Table1[[#This Row],[Name]])</f>
        <v>Jamie Hammond</v>
      </c>
      <c r="C12092" t="str">
        <f t="shared" si="188"/>
        <v xml:space="preserve">Young Adult </v>
      </c>
      <c r="D12092">
        <v>24</v>
      </c>
      <c r="E12092" t="s">
        <v>16</v>
      </c>
      <c r="F12092" t="s">
        <v>59</v>
      </c>
      <c r="G12092" t="s">
        <v>18</v>
      </c>
      <c r="H12092" s="1">
        <v>44291</v>
      </c>
      <c r="I12092" t="s">
        <v>34318</v>
      </c>
      <c r="J12092" t="s">
        <v>20061</v>
      </c>
      <c r="K12092" t="s">
        <v>30</v>
      </c>
      <c r="L12092">
        <v>42686.014867164602</v>
      </c>
      <c r="M12092">
        <v>360</v>
      </c>
      <c r="N12092" t="s">
        <v>46</v>
      </c>
      <c r="O12092" s="1">
        <v>44313</v>
      </c>
      <c r="P12092">
        <f>Table1[[#This Row],[Discharge Date]]-Table1[[#This Row],[Date of Admission]]</f>
        <v>22</v>
      </c>
      <c r="Q12092" t="s">
        <v>23</v>
      </c>
      <c r="R12092" t="s">
        <v>33</v>
      </c>
    </row>
    <row r="12093" spans="1:18" x14ac:dyDescent="0.35">
      <c r="A12093" t="s">
        <v>34319</v>
      </c>
      <c r="B12093" t="str">
        <f>PROPER(Table1[[#This Row],[Name]])</f>
        <v>Alejandra Higgins</v>
      </c>
      <c r="C12093" t="str">
        <f t="shared" si="188"/>
        <v xml:space="preserve">Adult </v>
      </c>
      <c r="D12093">
        <v>34</v>
      </c>
      <c r="E12093" t="s">
        <v>16</v>
      </c>
      <c r="F12093" t="s">
        <v>59</v>
      </c>
      <c r="G12093" t="s">
        <v>43</v>
      </c>
      <c r="H12093" s="1">
        <v>44144</v>
      </c>
      <c r="I12093" t="s">
        <v>34320</v>
      </c>
      <c r="J12093" t="s">
        <v>34321</v>
      </c>
      <c r="K12093" t="s">
        <v>30</v>
      </c>
      <c r="L12093">
        <v>30889.787055017699</v>
      </c>
      <c r="M12093">
        <v>163</v>
      </c>
      <c r="N12093" t="s">
        <v>46</v>
      </c>
      <c r="O12093" s="1">
        <v>44160</v>
      </c>
      <c r="P12093">
        <f>Table1[[#This Row],[Discharge Date]]-Table1[[#This Row],[Date of Admission]]</f>
        <v>16</v>
      </c>
      <c r="Q12093" t="s">
        <v>52</v>
      </c>
      <c r="R12093" t="s">
        <v>47</v>
      </c>
    </row>
    <row r="12094" spans="1:18" x14ac:dyDescent="0.35">
      <c r="A12094" t="s">
        <v>34322</v>
      </c>
      <c r="B12094" t="str">
        <f>PROPER(Table1[[#This Row],[Name]])</f>
        <v>Brandon Johnson</v>
      </c>
      <c r="C12094" t="str">
        <f t="shared" si="188"/>
        <v xml:space="preserve">Senior </v>
      </c>
      <c r="D12094">
        <v>62</v>
      </c>
      <c r="E12094" t="s">
        <v>16</v>
      </c>
      <c r="F12094" t="s">
        <v>59</v>
      </c>
      <c r="G12094" t="s">
        <v>76</v>
      </c>
      <c r="H12094" s="1">
        <v>45226</v>
      </c>
      <c r="I12094" t="s">
        <v>34323</v>
      </c>
      <c r="J12094" t="s">
        <v>34324</v>
      </c>
      <c r="K12094" t="s">
        <v>57</v>
      </c>
      <c r="L12094">
        <v>18871.624488503301</v>
      </c>
      <c r="M12094">
        <v>180</v>
      </c>
      <c r="N12094" t="s">
        <v>46</v>
      </c>
      <c r="O12094" s="1">
        <v>45232</v>
      </c>
      <c r="P12094">
        <f>Table1[[#This Row],[Discharge Date]]-Table1[[#This Row],[Date of Admission]]</f>
        <v>6</v>
      </c>
      <c r="Q12094" t="s">
        <v>40</v>
      </c>
      <c r="R12094" t="s">
        <v>24</v>
      </c>
    </row>
    <row r="12095" spans="1:18" x14ac:dyDescent="0.35">
      <c r="A12095" t="s">
        <v>34325</v>
      </c>
      <c r="B12095" t="str">
        <f>PROPER(Table1[[#This Row],[Name]])</f>
        <v>Megan Haley</v>
      </c>
      <c r="C12095" t="str">
        <f t="shared" si="188"/>
        <v xml:space="preserve">Adult </v>
      </c>
      <c r="D12095">
        <v>26</v>
      </c>
      <c r="E12095" t="s">
        <v>35</v>
      </c>
      <c r="F12095" t="s">
        <v>103</v>
      </c>
      <c r="G12095" t="s">
        <v>18</v>
      </c>
      <c r="H12095" s="1">
        <v>44418</v>
      </c>
      <c r="I12095" t="s">
        <v>34326</v>
      </c>
      <c r="J12095" t="s">
        <v>34327</v>
      </c>
      <c r="K12095" t="s">
        <v>21</v>
      </c>
      <c r="L12095">
        <v>866.26390464898896</v>
      </c>
      <c r="M12095">
        <v>138</v>
      </c>
      <c r="N12095" t="s">
        <v>31</v>
      </c>
      <c r="O12095" s="1">
        <v>44436</v>
      </c>
      <c r="P12095">
        <f>Table1[[#This Row],[Discharge Date]]-Table1[[#This Row],[Date of Admission]]</f>
        <v>18</v>
      </c>
      <c r="Q12095" t="s">
        <v>79</v>
      </c>
      <c r="R12095" t="s">
        <v>33</v>
      </c>
    </row>
    <row r="12096" spans="1:18" x14ac:dyDescent="0.35">
      <c r="A12096" t="s">
        <v>34328</v>
      </c>
      <c r="B12096" t="str">
        <f>PROPER(Table1[[#This Row],[Name]])</f>
        <v>Larry Oconnor</v>
      </c>
      <c r="C12096" t="str">
        <f t="shared" si="188"/>
        <v xml:space="preserve">Young Adult </v>
      </c>
      <c r="D12096">
        <v>19</v>
      </c>
      <c r="E12096" t="s">
        <v>35</v>
      </c>
      <c r="F12096" t="s">
        <v>26</v>
      </c>
      <c r="G12096" t="s">
        <v>27</v>
      </c>
      <c r="H12096" s="1">
        <v>44843</v>
      </c>
      <c r="I12096" t="s">
        <v>34329</v>
      </c>
      <c r="J12096" t="s">
        <v>34330</v>
      </c>
      <c r="K12096" t="s">
        <v>65</v>
      </c>
      <c r="L12096">
        <v>7646.6055251170501</v>
      </c>
      <c r="M12096">
        <v>147</v>
      </c>
      <c r="N12096" t="s">
        <v>22</v>
      </c>
      <c r="O12096" s="1">
        <v>44856</v>
      </c>
      <c r="P12096">
        <f>Table1[[#This Row],[Discharge Date]]-Table1[[#This Row],[Date of Admission]]</f>
        <v>13</v>
      </c>
      <c r="Q12096" t="s">
        <v>32</v>
      </c>
      <c r="R12096" t="s">
        <v>47</v>
      </c>
    </row>
    <row r="12097" spans="1:18" x14ac:dyDescent="0.35">
      <c r="A12097" t="s">
        <v>34331</v>
      </c>
      <c r="B12097" t="str">
        <f>PROPER(Table1[[#This Row],[Name]])</f>
        <v>Mrs. Olivia Bishop</v>
      </c>
      <c r="C12097" t="str">
        <f t="shared" si="188"/>
        <v xml:space="preserve">Mature Adult </v>
      </c>
      <c r="D12097">
        <v>49</v>
      </c>
      <c r="E12097" t="s">
        <v>16</v>
      </c>
      <c r="F12097" t="s">
        <v>49</v>
      </c>
      <c r="G12097" t="s">
        <v>27</v>
      </c>
      <c r="H12097" s="1">
        <v>43629</v>
      </c>
      <c r="I12097" t="s">
        <v>34332</v>
      </c>
      <c r="J12097" t="s">
        <v>34333</v>
      </c>
      <c r="K12097" t="s">
        <v>30</v>
      </c>
      <c r="L12097">
        <v>34095.022323983903</v>
      </c>
      <c r="M12097">
        <v>377</v>
      </c>
      <c r="N12097" t="s">
        <v>22</v>
      </c>
      <c r="O12097" s="1">
        <v>43651</v>
      </c>
      <c r="P12097">
        <f>Table1[[#This Row],[Discharge Date]]-Table1[[#This Row],[Date of Admission]]</f>
        <v>22</v>
      </c>
      <c r="Q12097" t="s">
        <v>52</v>
      </c>
      <c r="R12097" t="s">
        <v>24</v>
      </c>
    </row>
    <row r="12098" spans="1:18" x14ac:dyDescent="0.35">
      <c r="A12098" t="s">
        <v>34334</v>
      </c>
      <c r="B12098" t="str">
        <f>PROPER(Table1[[#This Row],[Name]])</f>
        <v>Alan Anderson</v>
      </c>
      <c r="C12098" t="str">
        <f t="shared" ref="C12098:C12161" si="189">IF(D12098&lt;13,"Out of Range",
 IF(D12098&lt;=17,"Teenager ",
 IF(D12098&lt;=24,"Young Adult ",
 IF(D12098&lt;=34,"Adult ",
 IF(D12098&lt;=49,"Mature Adult ",
 IF(D12098&lt;=64,"Senior ",
 IF(D12098&lt;=79,"Elderly ",
 IF(D12098&lt;=99,"Very Elderly ","Out of Range"))))))))</f>
        <v xml:space="preserve">Adult </v>
      </c>
      <c r="D12098">
        <v>34</v>
      </c>
      <c r="E12098" t="s">
        <v>16</v>
      </c>
      <c r="F12098" t="s">
        <v>36</v>
      </c>
      <c r="G12098" t="s">
        <v>93</v>
      </c>
      <c r="H12098" s="1">
        <v>45087</v>
      </c>
      <c r="I12098" t="s">
        <v>34335</v>
      </c>
      <c r="J12098" t="s">
        <v>34336</v>
      </c>
      <c r="K12098" t="s">
        <v>39</v>
      </c>
      <c r="L12098">
        <v>17213.524217391099</v>
      </c>
      <c r="M12098">
        <v>390</v>
      </c>
      <c r="N12098" t="s">
        <v>22</v>
      </c>
      <c r="O12098" s="1">
        <v>45106</v>
      </c>
      <c r="P12098">
        <f>Table1[[#This Row],[Discharge Date]]-Table1[[#This Row],[Date of Admission]]</f>
        <v>19</v>
      </c>
      <c r="Q12098" t="s">
        <v>79</v>
      </c>
      <c r="R12098" t="s">
        <v>24</v>
      </c>
    </row>
    <row r="12099" spans="1:18" x14ac:dyDescent="0.35">
      <c r="A12099" t="s">
        <v>34337</v>
      </c>
      <c r="B12099" t="str">
        <f>PROPER(Table1[[#This Row],[Name]])</f>
        <v>Sharon Adkins</v>
      </c>
      <c r="C12099" t="str">
        <f t="shared" si="189"/>
        <v xml:space="preserve">Adult </v>
      </c>
      <c r="D12099">
        <v>28</v>
      </c>
      <c r="E12099" t="s">
        <v>35</v>
      </c>
      <c r="F12099" t="s">
        <v>103</v>
      </c>
      <c r="G12099" t="s">
        <v>76</v>
      </c>
      <c r="H12099" s="1">
        <v>43854</v>
      </c>
      <c r="I12099" t="s">
        <v>34338</v>
      </c>
      <c r="J12099" t="s">
        <v>34339</v>
      </c>
      <c r="K12099" t="s">
        <v>57</v>
      </c>
      <c r="L12099">
        <v>39148.176802472197</v>
      </c>
      <c r="M12099">
        <v>118</v>
      </c>
      <c r="N12099" t="s">
        <v>46</v>
      </c>
      <c r="O12099" s="1">
        <v>43858</v>
      </c>
      <c r="P12099">
        <f>Table1[[#This Row],[Discharge Date]]-Table1[[#This Row],[Date of Admission]]</f>
        <v>4</v>
      </c>
      <c r="Q12099" t="s">
        <v>52</v>
      </c>
      <c r="R12099" t="s">
        <v>33</v>
      </c>
    </row>
    <row r="12100" spans="1:18" x14ac:dyDescent="0.35">
      <c r="A12100" t="s">
        <v>34340</v>
      </c>
      <c r="B12100" t="str">
        <f>PROPER(Table1[[#This Row],[Name]])</f>
        <v>Sarah Anderson</v>
      </c>
      <c r="C12100" t="str">
        <f t="shared" si="189"/>
        <v xml:space="preserve">Senior </v>
      </c>
      <c r="D12100">
        <v>64</v>
      </c>
      <c r="E12100" t="s">
        <v>16</v>
      </c>
      <c r="F12100" t="s">
        <v>59</v>
      </c>
      <c r="G12100" t="s">
        <v>27</v>
      </c>
      <c r="H12100" s="1">
        <v>44872</v>
      </c>
      <c r="I12100" t="s">
        <v>34341</v>
      </c>
      <c r="J12100" t="s">
        <v>34342</v>
      </c>
      <c r="K12100" t="s">
        <v>57</v>
      </c>
      <c r="L12100">
        <v>9180.8971091484691</v>
      </c>
      <c r="M12100">
        <v>106</v>
      </c>
      <c r="N12100" t="s">
        <v>46</v>
      </c>
      <c r="O12100" s="1">
        <v>44894</v>
      </c>
      <c r="P12100">
        <f>Table1[[#This Row],[Discharge Date]]-Table1[[#This Row],[Date of Admission]]</f>
        <v>22</v>
      </c>
      <c r="Q12100" t="s">
        <v>52</v>
      </c>
      <c r="R12100" t="s">
        <v>47</v>
      </c>
    </row>
    <row r="12101" spans="1:18" x14ac:dyDescent="0.35">
      <c r="A12101" t="s">
        <v>34343</v>
      </c>
      <c r="B12101" t="str">
        <f>PROPER(Table1[[#This Row],[Name]])</f>
        <v>Amy Holloway</v>
      </c>
      <c r="C12101" t="str">
        <f t="shared" si="189"/>
        <v xml:space="preserve">Young Adult </v>
      </c>
      <c r="D12101">
        <v>24</v>
      </c>
      <c r="E12101" t="s">
        <v>16</v>
      </c>
      <c r="F12101" t="s">
        <v>26</v>
      </c>
      <c r="G12101" t="s">
        <v>18</v>
      </c>
      <c r="H12101" s="1">
        <v>43821</v>
      </c>
      <c r="I12101" t="s">
        <v>34344</v>
      </c>
      <c r="J12101" t="s">
        <v>34345</v>
      </c>
      <c r="K12101" t="s">
        <v>30</v>
      </c>
      <c r="L12101">
        <v>1124.28384999017</v>
      </c>
      <c r="M12101">
        <v>102</v>
      </c>
      <c r="N12101" t="s">
        <v>46</v>
      </c>
      <c r="O12101" s="1">
        <v>43851</v>
      </c>
      <c r="P12101">
        <f>Table1[[#This Row],[Discharge Date]]-Table1[[#This Row],[Date of Admission]]</f>
        <v>30</v>
      </c>
      <c r="Q12101" t="s">
        <v>52</v>
      </c>
      <c r="R12101" t="s">
        <v>47</v>
      </c>
    </row>
    <row r="12102" spans="1:18" x14ac:dyDescent="0.35">
      <c r="A12102" t="s">
        <v>34346</v>
      </c>
      <c r="B12102" t="str">
        <f>PROPER(Table1[[#This Row],[Name]])</f>
        <v>Robert Rodriguez</v>
      </c>
      <c r="C12102" t="str">
        <f t="shared" si="189"/>
        <v xml:space="preserve">Senior </v>
      </c>
      <c r="D12102">
        <v>54</v>
      </c>
      <c r="E12102" t="s">
        <v>35</v>
      </c>
      <c r="F12102" t="s">
        <v>42</v>
      </c>
      <c r="G12102" t="s">
        <v>54</v>
      </c>
      <c r="H12102" s="1">
        <v>43829</v>
      </c>
      <c r="I12102" t="s">
        <v>34347</v>
      </c>
      <c r="J12102" t="s">
        <v>34348</v>
      </c>
      <c r="K12102" t="s">
        <v>65</v>
      </c>
      <c r="L12102">
        <v>37119.0302700053</v>
      </c>
      <c r="M12102">
        <v>286</v>
      </c>
      <c r="N12102" t="s">
        <v>22</v>
      </c>
      <c r="O12102" s="1">
        <v>43857</v>
      </c>
      <c r="P12102">
        <f>Table1[[#This Row],[Discharge Date]]-Table1[[#This Row],[Date of Admission]]</f>
        <v>28</v>
      </c>
      <c r="Q12102" t="s">
        <v>52</v>
      </c>
      <c r="R12102" t="s">
        <v>47</v>
      </c>
    </row>
    <row r="12103" spans="1:18" x14ac:dyDescent="0.35">
      <c r="A12103" t="s">
        <v>34349</v>
      </c>
      <c r="B12103" t="str">
        <f>PROPER(Table1[[#This Row],[Name]])</f>
        <v>Hunter Powell</v>
      </c>
      <c r="C12103" t="str">
        <f t="shared" si="189"/>
        <v xml:space="preserve">Adult </v>
      </c>
      <c r="D12103">
        <v>27</v>
      </c>
      <c r="E12103" t="s">
        <v>35</v>
      </c>
      <c r="F12103" t="s">
        <v>36</v>
      </c>
      <c r="G12103" t="s">
        <v>93</v>
      </c>
      <c r="H12103" s="1">
        <v>45175</v>
      </c>
      <c r="I12103" t="s">
        <v>34350</v>
      </c>
      <c r="J12103" t="s">
        <v>34351</v>
      </c>
      <c r="K12103" t="s">
        <v>65</v>
      </c>
      <c r="L12103">
        <v>15463.732199820701</v>
      </c>
      <c r="M12103">
        <v>194</v>
      </c>
      <c r="N12103" t="s">
        <v>22</v>
      </c>
      <c r="O12103" s="1">
        <v>45200</v>
      </c>
      <c r="P12103">
        <f>Table1[[#This Row],[Discharge Date]]-Table1[[#This Row],[Date of Admission]]</f>
        <v>25</v>
      </c>
      <c r="Q12103" t="s">
        <v>79</v>
      </c>
      <c r="R12103" t="s">
        <v>24</v>
      </c>
    </row>
    <row r="12104" spans="1:18" x14ac:dyDescent="0.35">
      <c r="A12104" t="s">
        <v>34352</v>
      </c>
      <c r="B12104" t="str">
        <f>PROPER(Table1[[#This Row],[Name]])</f>
        <v>Jennifer Simon</v>
      </c>
      <c r="C12104" t="str">
        <f t="shared" si="189"/>
        <v xml:space="preserve">Very Elderly </v>
      </c>
      <c r="D12104">
        <v>81</v>
      </c>
      <c r="E12104" t="s">
        <v>16</v>
      </c>
      <c r="F12104" t="s">
        <v>59</v>
      </c>
      <c r="G12104" t="s">
        <v>54</v>
      </c>
      <c r="H12104" s="1">
        <v>45316</v>
      </c>
      <c r="I12104" t="s">
        <v>34353</v>
      </c>
      <c r="J12104" t="s">
        <v>34354</v>
      </c>
      <c r="K12104" t="s">
        <v>57</v>
      </c>
      <c r="L12104">
        <v>47728.5460382288</v>
      </c>
      <c r="M12104">
        <v>453</v>
      </c>
      <c r="N12104" t="s">
        <v>22</v>
      </c>
      <c r="O12104" s="1">
        <v>45333</v>
      </c>
      <c r="P12104">
        <f>Table1[[#This Row],[Discharge Date]]-Table1[[#This Row],[Date of Admission]]</f>
        <v>17</v>
      </c>
      <c r="Q12104" t="s">
        <v>32</v>
      </c>
      <c r="R12104" t="s">
        <v>24</v>
      </c>
    </row>
    <row r="12105" spans="1:18" x14ac:dyDescent="0.35">
      <c r="A12105" t="s">
        <v>34355</v>
      </c>
      <c r="B12105" t="str">
        <f>PROPER(Table1[[#This Row],[Name]])</f>
        <v>John Simpson</v>
      </c>
      <c r="C12105" t="str">
        <f t="shared" si="189"/>
        <v xml:space="preserve">Very Elderly </v>
      </c>
      <c r="D12105">
        <v>84</v>
      </c>
      <c r="E12105" t="s">
        <v>35</v>
      </c>
      <c r="F12105" t="s">
        <v>17</v>
      </c>
      <c r="G12105" t="s">
        <v>54</v>
      </c>
      <c r="H12105" s="1">
        <v>44485</v>
      </c>
      <c r="I12105" t="s">
        <v>34356</v>
      </c>
      <c r="J12105" t="s">
        <v>10765</v>
      </c>
      <c r="K12105" t="s">
        <v>57</v>
      </c>
      <c r="L12105">
        <v>2706.69321491451</v>
      </c>
      <c r="M12105">
        <v>284</v>
      </c>
      <c r="N12105" t="s">
        <v>46</v>
      </c>
      <c r="O12105" s="1">
        <v>44505</v>
      </c>
      <c r="P12105">
        <f>Table1[[#This Row],[Discharge Date]]-Table1[[#This Row],[Date of Admission]]</f>
        <v>20</v>
      </c>
      <c r="Q12105" t="s">
        <v>79</v>
      </c>
      <c r="R12105" t="s">
        <v>33</v>
      </c>
    </row>
    <row r="12106" spans="1:18" x14ac:dyDescent="0.35">
      <c r="A12106" t="s">
        <v>34357</v>
      </c>
      <c r="B12106" t="str">
        <f>PROPER(Table1[[#This Row],[Name]])</f>
        <v>Curtis Mccormick</v>
      </c>
      <c r="C12106" t="str">
        <f t="shared" si="189"/>
        <v xml:space="preserve">Very Elderly </v>
      </c>
      <c r="D12106">
        <v>83</v>
      </c>
      <c r="E12106" t="s">
        <v>16</v>
      </c>
      <c r="F12106" t="s">
        <v>49</v>
      </c>
      <c r="G12106" t="s">
        <v>43</v>
      </c>
      <c r="H12106" s="1">
        <v>43691</v>
      </c>
      <c r="I12106" t="s">
        <v>34358</v>
      </c>
      <c r="J12106" t="s">
        <v>34359</v>
      </c>
      <c r="K12106" t="s">
        <v>39</v>
      </c>
      <c r="L12106">
        <v>12108.685442845701</v>
      </c>
      <c r="M12106">
        <v>440</v>
      </c>
      <c r="N12106" t="s">
        <v>46</v>
      </c>
      <c r="O12106" s="1">
        <v>43704</v>
      </c>
      <c r="P12106">
        <f>Table1[[#This Row],[Discharge Date]]-Table1[[#This Row],[Date of Admission]]</f>
        <v>13</v>
      </c>
      <c r="Q12106" t="s">
        <v>32</v>
      </c>
      <c r="R12106" t="s">
        <v>24</v>
      </c>
    </row>
    <row r="12107" spans="1:18" x14ac:dyDescent="0.35">
      <c r="A12107" t="s">
        <v>34360</v>
      </c>
      <c r="B12107" t="str">
        <f>PROPER(Table1[[#This Row],[Name]])</f>
        <v>John Carpenter</v>
      </c>
      <c r="C12107" t="str">
        <f t="shared" si="189"/>
        <v xml:space="preserve">Mature Adult </v>
      </c>
      <c r="D12107">
        <v>35</v>
      </c>
      <c r="E12107" t="s">
        <v>35</v>
      </c>
      <c r="F12107" t="s">
        <v>59</v>
      </c>
      <c r="G12107" t="s">
        <v>18</v>
      </c>
      <c r="H12107" s="1">
        <v>44517</v>
      </c>
      <c r="I12107" t="s">
        <v>34361</v>
      </c>
      <c r="J12107" t="s">
        <v>34362</v>
      </c>
      <c r="K12107" t="s">
        <v>21</v>
      </c>
      <c r="L12107">
        <v>25940.8018885903</v>
      </c>
      <c r="M12107">
        <v>208</v>
      </c>
      <c r="N12107" t="s">
        <v>31</v>
      </c>
      <c r="O12107" s="1">
        <v>44542</v>
      </c>
      <c r="P12107">
        <f>Table1[[#This Row],[Discharge Date]]-Table1[[#This Row],[Date of Admission]]</f>
        <v>25</v>
      </c>
      <c r="Q12107" t="s">
        <v>40</v>
      </c>
      <c r="R12107" t="s">
        <v>47</v>
      </c>
    </row>
    <row r="12108" spans="1:18" x14ac:dyDescent="0.35">
      <c r="A12108" t="s">
        <v>34363</v>
      </c>
      <c r="B12108" t="str">
        <f>PROPER(Table1[[#This Row],[Name]])</f>
        <v>Tina Edwards</v>
      </c>
      <c r="C12108" t="str">
        <f t="shared" si="189"/>
        <v xml:space="preserve">Senior </v>
      </c>
      <c r="D12108">
        <v>63</v>
      </c>
      <c r="E12108" t="s">
        <v>16</v>
      </c>
      <c r="F12108" t="s">
        <v>103</v>
      </c>
      <c r="G12108" t="s">
        <v>43</v>
      </c>
      <c r="H12108" s="1">
        <v>44235</v>
      </c>
      <c r="I12108" t="s">
        <v>34364</v>
      </c>
      <c r="J12108" t="s">
        <v>34365</v>
      </c>
      <c r="K12108" t="s">
        <v>30</v>
      </c>
      <c r="L12108">
        <v>48916.6680745462</v>
      </c>
      <c r="M12108">
        <v>182</v>
      </c>
      <c r="N12108" t="s">
        <v>46</v>
      </c>
      <c r="O12108" s="1">
        <v>44237</v>
      </c>
      <c r="P12108">
        <f>Table1[[#This Row],[Discharge Date]]-Table1[[#This Row],[Date of Admission]]</f>
        <v>2</v>
      </c>
      <c r="Q12108" t="s">
        <v>32</v>
      </c>
      <c r="R12108" t="s">
        <v>24</v>
      </c>
    </row>
    <row r="12109" spans="1:18" x14ac:dyDescent="0.35">
      <c r="A12109" t="s">
        <v>34366</v>
      </c>
      <c r="B12109" t="str">
        <f>PROPER(Table1[[#This Row],[Name]])</f>
        <v>Jason Peters</v>
      </c>
      <c r="C12109" t="str">
        <f t="shared" si="189"/>
        <v xml:space="preserve">Elderly </v>
      </c>
      <c r="D12109">
        <v>74</v>
      </c>
      <c r="E12109" t="s">
        <v>16</v>
      </c>
      <c r="F12109" t="s">
        <v>49</v>
      </c>
      <c r="G12109" t="s">
        <v>76</v>
      </c>
      <c r="H12109" s="1">
        <v>43660</v>
      </c>
      <c r="I12109" t="s">
        <v>34367</v>
      </c>
      <c r="J12109" t="s">
        <v>7379</v>
      </c>
      <c r="K12109" t="s">
        <v>57</v>
      </c>
      <c r="L12109">
        <v>19306.545415317902</v>
      </c>
      <c r="M12109">
        <v>228</v>
      </c>
      <c r="N12109" t="s">
        <v>22</v>
      </c>
      <c r="O12109" s="1">
        <v>43687</v>
      </c>
      <c r="P12109">
        <f>Table1[[#This Row],[Discharge Date]]-Table1[[#This Row],[Date of Admission]]</f>
        <v>27</v>
      </c>
      <c r="Q12109" t="s">
        <v>40</v>
      </c>
      <c r="R12109" t="s">
        <v>24</v>
      </c>
    </row>
    <row r="12110" spans="1:18" x14ac:dyDescent="0.35">
      <c r="A12110" t="s">
        <v>34368</v>
      </c>
      <c r="B12110" t="str">
        <f>PROPER(Table1[[#This Row],[Name]])</f>
        <v>Michael Rivera</v>
      </c>
      <c r="C12110" t="str">
        <f t="shared" si="189"/>
        <v xml:space="preserve">Adult </v>
      </c>
      <c r="D12110">
        <v>34</v>
      </c>
      <c r="E12110" t="s">
        <v>35</v>
      </c>
      <c r="F12110" t="s">
        <v>26</v>
      </c>
      <c r="G12110" t="s">
        <v>76</v>
      </c>
      <c r="H12110" s="1">
        <v>44456</v>
      </c>
      <c r="I12110" t="s">
        <v>34369</v>
      </c>
      <c r="J12110" t="s">
        <v>34370</v>
      </c>
      <c r="K12110" t="s">
        <v>57</v>
      </c>
      <c r="L12110">
        <v>1874.83714471236</v>
      </c>
      <c r="M12110">
        <v>219</v>
      </c>
      <c r="N12110" t="s">
        <v>31</v>
      </c>
      <c r="O12110" s="1">
        <v>44474</v>
      </c>
      <c r="P12110">
        <f>Table1[[#This Row],[Discharge Date]]-Table1[[#This Row],[Date of Admission]]</f>
        <v>18</v>
      </c>
      <c r="Q12110" t="s">
        <v>79</v>
      </c>
      <c r="R12110" t="s">
        <v>47</v>
      </c>
    </row>
    <row r="12111" spans="1:18" x14ac:dyDescent="0.35">
      <c r="A12111" t="s">
        <v>34371</v>
      </c>
      <c r="B12111" t="str">
        <f>PROPER(Table1[[#This Row],[Name]])</f>
        <v>Nathan Young</v>
      </c>
      <c r="C12111" t="str">
        <f t="shared" si="189"/>
        <v xml:space="preserve">Young Adult </v>
      </c>
      <c r="D12111">
        <v>19</v>
      </c>
      <c r="E12111" t="s">
        <v>35</v>
      </c>
      <c r="F12111" t="s">
        <v>103</v>
      </c>
      <c r="G12111" t="s">
        <v>54</v>
      </c>
      <c r="H12111" s="1">
        <v>44781</v>
      </c>
      <c r="I12111" t="s">
        <v>34372</v>
      </c>
      <c r="J12111" t="s">
        <v>34373</v>
      </c>
      <c r="K12111" t="s">
        <v>30</v>
      </c>
      <c r="L12111">
        <v>13840.7189365257</v>
      </c>
      <c r="M12111">
        <v>202</v>
      </c>
      <c r="N12111" t="s">
        <v>46</v>
      </c>
      <c r="O12111" s="1">
        <v>44800</v>
      </c>
      <c r="P12111">
        <f>Table1[[#This Row],[Discharge Date]]-Table1[[#This Row],[Date of Admission]]</f>
        <v>19</v>
      </c>
      <c r="Q12111" t="s">
        <v>79</v>
      </c>
      <c r="R12111" t="s">
        <v>33</v>
      </c>
    </row>
    <row r="12112" spans="1:18" x14ac:dyDescent="0.35">
      <c r="A12112" t="s">
        <v>34374</v>
      </c>
      <c r="B12112" t="str">
        <f>PROPER(Table1[[#This Row],[Name]])</f>
        <v>Justin Patterson</v>
      </c>
      <c r="C12112" t="str">
        <f t="shared" si="189"/>
        <v xml:space="preserve">Mature Adult </v>
      </c>
      <c r="D12112">
        <v>37</v>
      </c>
      <c r="E12112" t="s">
        <v>16</v>
      </c>
      <c r="F12112" t="s">
        <v>17</v>
      </c>
      <c r="G12112" t="s">
        <v>76</v>
      </c>
      <c r="H12112" s="1">
        <v>44828</v>
      </c>
      <c r="I12112" t="s">
        <v>16411</v>
      </c>
      <c r="J12112" t="s">
        <v>34375</v>
      </c>
      <c r="K12112" t="s">
        <v>39</v>
      </c>
      <c r="L12112">
        <v>25460.630759163199</v>
      </c>
      <c r="M12112">
        <v>331</v>
      </c>
      <c r="N12112" t="s">
        <v>31</v>
      </c>
      <c r="O12112" s="1">
        <v>44844</v>
      </c>
      <c r="P12112">
        <f>Table1[[#This Row],[Discharge Date]]-Table1[[#This Row],[Date of Admission]]</f>
        <v>16</v>
      </c>
      <c r="Q12112" t="s">
        <v>23</v>
      </c>
      <c r="R12112" t="s">
        <v>47</v>
      </c>
    </row>
    <row r="12113" spans="1:18" x14ac:dyDescent="0.35">
      <c r="A12113" t="s">
        <v>34376</v>
      </c>
      <c r="B12113" t="str">
        <f>PROPER(Table1[[#This Row],[Name]])</f>
        <v>Randy Thomas</v>
      </c>
      <c r="C12113" t="str">
        <f t="shared" si="189"/>
        <v xml:space="preserve">Adult </v>
      </c>
      <c r="D12113">
        <v>26</v>
      </c>
      <c r="E12113" t="s">
        <v>35</v>
      </c>
      <c r="F12113" t="s">
        <v>49</v>
      </c>
      <c r="G12113" t="s">
        <v>43</v>
      </c>
      <c r="H12113" s="1">
        <v>44292</v>
      </c>
      <c r="I12113" t="s">
        <v>34377</v>
      </c>
      <c r="J12113" t="s">
        <v>34378</v>
      </c>
      <c r="K12113" t="s">
        <v>30</v>
      </c>
      <c r="L12113">
        <v>13096.547665972899</v>
      </c>
      <c r="M12113">
        <v>197</v>
      </c>
      <c r="N12113" t="s">
        <v>46</v>
      </c>
      <c r="O12113" s="1">
        <v>44305</v>
      </c>
      <c r="P12113">
        <f>Table1[[#This Row],[Discharge Date]]-Table1[[#This Row],[Date of Admission]]</f>
        <v>13</v>
      </c>
      <c r="Q12113" t="s">
        <v>52</v>
      </c>
      <c r="R12113" t="s">
        <v>47</v>
      </c>
    </row>
    <row r="12114" spans="1:18" x14ac:dyDescent="0.35">
      <c r="A12114" t="s">
        <v>34379</v>
      </c>
      <c r="B12114" t="str">
        <f>PROPER(Table1[[#This Row],[Name]])</f>
        <v>Joshua Vazquez</v>
      </c>
      <c r="C12114" t="str">
        <f t="shared" si="189"/>
        <v xml:space="preserve">Elderly </v>
      </c>
      <c r="D12114">
        <v>68</v>
      </c>
      <c r="E12114" t="s">
        <v>16</v>
      </c>
      <c r="F12114" t="s">
        <v>103</v>
      </c>
      <c r="G12114" t="s">
        <v>27</v>
      </c>
      <c r="H12114" s="1">
        <v>44988</v>
      </c>
      <c r="I12114" t="s">
        <v>34380</v>
      </c>
      <c r="J12114" t="s">
        <v>34381</v>
      </c>
      <c r="K12114" t="s">
        <v>39</v>
      </c>
      <c r="L12114">
        <v>36057.259513740399</v>
      </c>
      <c r="M12114">
        <v>492</v>
      </c>
      <c r="N12114" t="s">
        <v>46</v>
      </c>
      <c r="O12114" s="1">
        <v>44990</v>
      </c>
      <c r="P12114">
        <f>Table1[[#This Row],[Discharge Date]]-Table1[[#This Row],[Date of Admission]]</f>
        <v>2</v>
      </c>
      <c r="Q12114" t="s">
        <v>23</v>
      </c>
      <c r="R12114" t="s">
        <v>33</v>
      </c>
    </row>
    <row r="12115" spans="1:18" x14ac:dyDescent="0.35">
      <c r="A12115" t="s">
        <v>34382</v>
      </c>
      <c r="B12115" t="str">
        <f>PROPER(Table1[[#This Row],[Name]])</f>
        <v>Antonio Mata</v>
      </c>
      <c r="C12115" t="str">
        <f t="shared" si="189"/>
        <v xml:space="preserve">Elderly </v>
      </c>
      <c r="D12115">
        <v>77</v>
      </c>
      <c r="E12115" t="s">
        <v>16</v>
      </c>
      <c r="F12115" t="s">
        <v>42</v>
      </c>
      <c r="G12115" t="s">
        <v>43</v>
      </c>
      <c r="H12115" s="1">
        <v>44823</v>
      </c>
      <c r="I12115" t="s">
        <v>34383</v>
      </c>
      <c r="J12115" t="s">
        <v>34384</v>
      </c>
      <c r="K12115" t="s">
        <v>39</v>
      </c>
      <c r="L12115">
        <v>6350.5973930473301</v>
      </c>
      <c r="M12115">
        <v>130</v>
      </c>
      <c r="N12115" t="s">
        <v>46</v>
      </c>
      <c r="O12115" s="1">
        <v>44841</v>
      </c>
      <c r="P12115">
        <f>Table1[[#This Row],[Discharge Date]]-Table1[[#This Row],[Date of Admission]]</f>
        <v>18</v>
      </c>
      <c r="Q12115" t="s">
        <v>40</v>
      </c>
      <c r="R12115" t="s">
        <v>33</v>
      </c>
    </row>
    <row r="12116" spans="1:18" x14ac:dyDescent="0.35">
      <c r="A12116" t="s">
        <v>34385</v>
      </c>
      <c r="B12116" t="str">
        <f>PROPER(Table1[[#This Row],[Name]])</f>
        <v>Heather Lee</v>
      </c>
      <c r="C12116" t="str">
        <f t="shared" si="189"/>
        <v xml:space="preserve">Elderly </v>
      </c>
      <c r="D12116">
        <v>71</v>
      </c>
      <c r="E12116" t="s">
        <v>16</v>
      </c>
      <c r="F12116" t="s">
        <v>125</v>
      </c>
      <c r="G12116" t="s">
        <v>27</v>
      </c>
      <c r="H12116" s="1">
        <v>44441</v>
      </c>
      <c r="I12116" t="s">
        <v>34386</v>
      </c>
      <c r="J12116" t="s">
        <v>34387</v>
      </c>
      <c r="K12116" t="s">
        <v>65</v>
      </c>
      <c r="L12116">
        <v>18972.7810039254</v>
      </c>
      <c r="M12116">
        <v>197</v>
      </c>
      <c r="N12116" t="s">
        <v>46</v>
      </c>
      <c r="O12116" s="1">
        <v>44471</v>
      </c>
      <c r="P12116">
        <f>Table1[[#This Row],[Discharge Date]]-Table1[[#This Row],[Date of Admission]]</f>
        <v>30</v>
      </c>
      <c r="Q12116" t="s">
        <v>79</v>
      </c>
      <c r="R12116" t="s">
        <v>47</v>
      </c>
    </row>
    <row r="12117" spans="1:18" x14ac:dyDescent="0.35">
      <c r="A12117" t="s">
        <v>34388</v>
      </c>
      <c r="B12117" t="str">
        <f>PROPER(Table1[[#This Row],[Name]])</f>
        <v>Zachary Rhodes</v>
      </c>
      <c r="C12117" t="str">
        <f t="shared" si="189"/>
        <v xml:space="preserve">Senior </v>
      </c>
      <c r="D12117">
        <v>56</v>
      </c>
      <c r="E12117" t="s">
        <v>16</v>
      </c>
      <c r="F12117" t="s">
        <v>17</v>
      </c>
      <c r="G12117" t="s">
        <v>43</v>
      </c>
      <c r="H12117" s="1">
        <v>44958</v>
      </c>
      <c r="I12117" t="s">
        <v>34389</v>
      </c>
      <c r="J12117" t="s">
        <v>34390</v>
      </c>
      <c r="K12117" t="s">
        <v>30</v>
      </c>
      <c r="L12117">
        <v>5797.2631561634198</v>
      </c>
      <c r="M12117">
        <v>415</v>
      </c>
      <c r="N12117" t="s">
        <v>46</v>
      </c>
      <c r="O12117" s="1">
        <v>44978</v>
      </c>
      <c r="P12117">
        <f>Table1[[#This Row],[Discharge Date]]-Table1[[#This Row],[Date of Admission]]</f>
        <v>20</v>
      </c>
      <c r="Q12117" t="s">
        <v>23</v>
      </c>
      <c r="R12117" t="s">
        <v>47</v>
      </c>
    </row>
    <row r="12118" spans="1:18" x14ac:dyDescent="0.35">
      <c r="A12118" t="s">
        <v>34391</v>
      </c>
      <c r="B12118" t="str">
        <f>PROPER(Table1[[#This Row],[Name]])</f>
        <v>Martin Cooper</v>
      </c>
      <c r="C12118" t="str">
        <f t="shared" si="189"/>
        <v xml:space="preserve">Senior </v>
      </c>
      <c r="D12118">
        <v>53</v>
      </c>
      <c r="E12118" t="s">
        <v>16</v>
      </c>
      <c r="F12118" t="s">
        <v>49</v>
      </c>
      <c r="G12118" t="s">
        <v>18</v>
      </c>
      <c r="H12118" s="1">
        <v>44903</v>
      </c>
      <c r="I12118" t="s">
        <v>34392</v>
      </c>
      <c r="J12118" t="s">
        <v>34393</v>
      </c>
      <c r="K12118" t="s">
        <v>65</v>
      </c>
      <c r="L12118">
        <v>26678.708317407702</v>
      </c>
      <c r="M12118">
        <v>485</v>
      </c>
      <c r="N12118" t="s">
        <v>22</v>
      </c>
      <c r="O12118" s="1">
        <v>44915</v>
      </c>
      <c r="P12118">
        <f>Table1[[#This Row],[Discharge Date]]-Table1[[#This Row],[Date of Admission]]</f>
        <v>12</v>
      </c>
      <c r="Q12118" t="s">
        <v>32</v>
      </c>
      <c r="R12118" t="s">
        <v>33</v>
      </c>
    </row>
    <row r="12119" spans="1:18" x14ac:dyDescent="0.35">
      <c r="A12119" t="s">
        <v>34394</v>
      </c>
      <c r="B12119" t="str">
        <f>PROPER(Table1[[#This Row],[Name]])</f>
        <v>Joshua Lopez</v>
      </c>
      <c r="C12119" t="str">
        <f t="shared" si="189"/>
        <v xml:space="preserve">Elderly </v>
      </c>
      <c r="D12119">
        <v>70</v>
      </c>
      <c r="E12119" t="s">
        <v>35</v>
      </c>
      <c r="F12119" t="s">
        <v>103</v>
      </c>
      <c r="G12119" t="s">
        <v>76</v>
      </c>
      <c r="H12119" s="1">
        <v>45224</v>
      </c>
      <c r="I12119" t="s">
        <v>34395</v>
      </c>
      <c r="J12119" t="s">
        <v>34396</v>
      </c>
      <c r="K12119" t="s">
        <v>39</v>
      </c>
      <c r="L12119">
        <v>26636.6319976136</v>
      </c>
      <c r="M12119">
        <v>148</v>
      </c>
      <c r="N12119" t="s">
        <v>46</v>
      </c>
      <c r="O12119" s="1">
        <v>45242</v>
      </c>
      <c r="P12119">
        <f>Table1[[#This Row],[Discharge Date]]-Table1[[#This Row],[Date of Admission]]</f>
        <v>18</v>
      </c>
      <c r="Q12119" t="s">
        <v>23</v>
      </c>
      <c r="R12119" t="s">
        <v>33</v>
      </c>
    </row>
    <row r="12120" spans="1:18" x14ac:dyDescent="0.35">
      <c r="A12120" t="s">
        <v>34397</v>
      </c>
      <c r="B12120" t="str">
        <f>PROPER(Table1[[#This Row],[Name]])</f>
        <v>Ricardo Perkins</v>
      </c>
      <c r="C12120" t="str">
        <f t="shared" si="189"/>
        <v xml:space="preserve">Young Adult </v>
      </c>
      <c r="D12120">
        <v>19</v>
      </c>
      <c r="E12120" t="s">
        <v>16</v>
      </c>
      <c r="F12120" t="s">
        <v>49</v>
      </c>
      <c r="G12120" t="s">
        <v>93</v>
      </c>
      <c r="H12120" s="1">
        <v>43911</v>
      </c>
      <c r="I12120" t="s">
        <v>34398</v>
      </c>
      <c r="J12120" t="s">
        <v>14897</v>
      </c>
      <c r="K12120" t="s">
        <v>39</v>
      </c>
      <c r="L12120">
        <v>1910.2214831491999</v>
      </c>
      <c r="M12120">
        <v>249</v>
      </c>
      <c r="N12120" t="s">
        <v>22</v>
      </c>
      <c r="O12120" s="1">
        <v>43930</v>
      </c>
      <c r="P12120">
        <f>Table1[[#This Row],[Discharge Date]]-Table1[[#This Row],[Date of Admission]]</f>
        <v>19</v>
      </c>
      <c r="Q12120" t="s">
        <v>32</v>
      </c>
      <c r="R12120" t="s">
        <v>33</v>
      </c>
    </row>
    <row r="12121" spans="1:18" x14ac:dyDescent="0.35">
      <c r="A12121" t="s">
        <v>34399</v>
      </c>
      <c r="B12121" t="str">
        <f>PROPER(Table1[[#This Row],[Name]])</f>
        <v>Cassandra Gilbert</v>
      </c>
      <c r="C12121" t="str">
        <f t="shared" si="189"/>
        <v xml:space="preserve">Young Adult </v>
      </c>
      <c r="D12121">
        <v>23</v>
      </c>
      <c r="E12121" t="s">
        <v>16</v>
      </c>
      <c r="F12121" t="s">
        <v>103</v>
      </c>
      <c r="G12121" t="s">
        <v>27</v>
      </c>
      <c r="H12121" s="1">
        <v>44732</v>
      </c>
      <c r="I12121" t="s">
        <v>34400</v>
      </c>
      <c r="J12121" t="s">
        <v>34401</v>
      </c>
      <c r="K12121" t="s">
        <v>30</v>
      </c>
      <c r="L12121">
        <v>45487.7316195885</v>
      </c>
      <c r="M12121">
        <v>206</v>
      </c>
      <c r="N12121" t="s">
        <v>31</v>
      </c>
      <c r="O12121" s="1">
        <v>44762</v>
      </c>
      <c r="P12121">
        <f>Table1[[#This Row],[Discharge Date]]-Table1[[#This Row],[Date of Admission]]</f>
        <v>30</v>
      </c>
      <c r="Q12121" t="s">
        <v>40</v>
      </c>
      <c r="R12121" t="s">
        <v>47</v>
      </c>
    </row>
    <row r="12122" spans="1:18" x14ac:dyDescent="0.35">
      <c r="A12122" t="s">
        <v>34402</v>
      </c>
      <c r="B12122" t="str">
        <f>PROPER(Table1[[#This Row],[Name]])</f>
        <v>Angela Wilson</v>
      </c>
      <c r="C12122" t="str">
        <f t="shared" si="189"/>
        <v xml:space="preserve">Elderly </v>
      </c>
      <c r="D12122">
        <v>69</v>
      </c>
      <c r="E12122" t="s">
        <v>16</v>
      </c>
      <c r="F12122" t="s">
        <v>17</v>
      </c>
      <c r="G12122" t="s">
        <v>76</v>
      </c>
      <c r="H12122" s="1">
        <v>44468</v>
      </c>
      <c r="I12122" t="s">
        <v>22890</v>
      </c>
      <c r="J12122" t="s">
        <v>33002</v>
      </c>
      <c r="K12122" t="s">
        <v>65</v>
      </c>
      <c r="L12122">
        <v>8057.73070648667</v>
      </c>
      <c r="M12122">
        <v>308</v>
      </c>
      <c r="N12122" t="s">
        <v>31</v>
      </c>
      <c r="O12122" s="1">
        <v>44487</v>
      </c>
      <c r="P12122">
        <f>Table1[[#This Row],[Discharge Date]]-Table1[[#This Row],[Date of Admission]]</f>
        <v>19</v>
      </c>
      <c r="Q12122" t="s">
        <v>52</v>
      </c>
      <c r="R12122" t="s">
        <v>24</v>
      </c>
    </row>
    <row r="12123" spans="1:18" x14ac:dyDescent="0.35">
      <c r="A12123" t="s">
        <v>34403</v>
      </c>
      <c r="B12123" t="str">
        <f>PROPER(Table1[[#This Row],[Name]])</f>
        <v>John Johnson</v>
      </c>
      <c r="C12123" t="str">
        <f t="shared" si="189"/>
        <v xml:space="preserve">Mature Adult </v>
      </c>
      <c r="D12123">
        <v>49</v>
      </c>
      <c r="E12123" t="s">
        <v>35</v>
      </c>
      <c r="F12123" t="s">
        <v>49</v>
      </c>
      <c r="G12123" t="s">
        <v>93</v>
      </c>
      <c r="H12123" s="1">
        <v>43670</v>
      </c>
      <c r="I12123" t="s">
        <v>34404</v>
      </c>
      <c r="J12123" t="s">
        <v>34405</v>
      </c>
      <c r="K12123" t="s">
        <v>65</v>
      </c>
      <c r="L12123">
        <v>8551.4728530345201</v>
      </c>
      <c r="M12123">
        <v>478</v>
      </c>
      <c r="N12123" t="s">
        <v>31</v>
      </c>
      <c r="O12123" s="1">
        <v>43681</v>
      </c>
      <c r="P12123">
        <f>Table1[[#This Row],[Discharge Date]]-Table1[[#This Row],[Date of Admission]]</f>
        <v>11</v>
      </c>
      <c r="Q12123" t="s">
        <v>79</v>
      </c>
      <c r="R12123" t="s">
        <v>24</v>
      </c>
    </row>
    <row r="12124" spans="1:18" x14ac:dyDescent="0.35">
      <c r="A12124" t="s">
        <v>34406</v>
      </c>
      <c r="B12124" t="str">
        <f>PROPER(Table1[[#This Row],[Name]])</f>
        <v>Calvin Thompson</v>
      </c>
      <c r="C12124" t="str">
        <f t="shared" si="189"/>
        <v xml:space="preserve">Very Elderly </v>
      </c>
      <c r="D12124">
        <v>80</v>
      </c>
      <c r="E12124" t="s">
        <v>35</v>
      </c>
      <c r="F12124" t="s">
        <v>26</v>
      </c>
      <c r="G12124" t="s">
        <v>27</v>
      </c>
      <c r="H12124" s="1">
        <v>43756</v>
      </c>
      <c r="I12124" t="s">
        <v>34407</v>
      </c>
      <c r="J12124" t="s">
        <v>34408</v>
      </c>
      <c r="K12124" t="s">
        <v>30</v>
      </c>
      <c r="L12124">
        <v>30057.684128528501</v>
      </c>
      <c r="M12124">
        <v>345</v>
      </c>
      <c r="N12124" t="s">
        <v>22</v>
      </c>
      <c r="O12124" s="1">
        <v>43786</v>
      </c>
      <c r="P12124">
        <f>Table1[[#This Row],[Discharge Date]]-Table1[[#This Row],[Date of Admission]]</f>
        <v>30</v>
      </c>
      <c r="Q12124" t="s">
        <v>23</v>
      </c>
      <c r="R12124" t="s">
        <v>47</v>
      </c>
    </row>
    <row r="12125" spans="1:18" x14ac:dyDescent="0.35">
      <c r="A12125" t="s">
        <v>34409</v>
      </c>
      <c r="B12125" t="str">
        <f>PROPER(Table1[[#This Row],[Name]])</f>
        <v>Alison Estrada</v>
      </c>
      <c r="C12125" t="str">
        <f t="shared" si="189"/>
        <v xml:space="preserve">Adult </v>
      </c>
      <c r="D12125">
        <v>30</v>
      </c>
      <c r="E12125" t="s">
        <v>16</v>
      </c>
      <c r="F12125" t="s">
        <v>17</v>
      </c>
      <c r="G12125" t="s">
        <v>93</v>
      </c>
      <c r="H12125" s="1">
        <v>43943</v>
      </c>
      <c r="I12125" t="s">
        <v>34410</v>
      </c>
      <c r="J12125" t="s">
        <v>34411</v>
      </c>
      <c r="K12125" t="s">
        <v>21</v>
      </c>
      <c r="L12125">
        <v>21041.820473907701</v>
      </c>
      <c r="M12125">
        <v>362</v>
      </c>
      <c r="N12125" t="s">
        <v>31</v>
      </c>
      <c r="O12125" s="1">
        <v>43956</v>
      </c>
      <c r="P12125">
        <f>Table1[[#This Row],[Discharge Date]]-Table1[[#This Row],[Date of Admission]]</f>
        <v>13</v>
      </c>
      <c r="Q12125" t="s">
        <v>52</v>
      </c>
      <c r="R12125" t="s">
        <v>24</v>
      </c>
    </row>
    <row r="12126" spans="1:18" x14ac:dyDescent="0.35">
      <c r="A12126" t="s">
        <v>34412</v>
      </c>
      <c r="B12126" t="str">
        <f>PROPER(Table1[[#This Row],[Name]])</f>
        <v>Mike Wheeler</v>
      </c>
      <c r="C12126" t="str">
        <f t="shared" si="189"/>
        <v xml:space="preserve">Senior </v>
      </c>
      <c r="D12126">
        <v>55</v>
      </c>
      <c r="E12126" t="s">
        <v>16</v>
      </c>
      <c r="F12126" t="s">
        <v>17</v>
      </c>
      <c r="G12126" t="s">
        <v>18</v>
      </c>
      <c r="H12126" s="1">
        <v>43601</v>
      </c>
      <c r="I12126" t="s">
        <v>34413</v>
      </c>
      <c r="J12126" t="s">
        <v>34414</v>
      </c>
      <c r="K12126" t="s">
        <v>57</v>
      </c>
      <c r="L12126">
        <v>8518.2478160063492</v>
      </c>
      <c r="M12126">
        <v>456</v>
      </c>
      <c r="N12126" t="s">
        <v>22</v>
      </c>
      <c r="O12126" s="1">
        <v>43626</v>
      </c>
      <c r="P12126">
        <f>Table1[[#This Row],[Discharge Date]]-Table1[[#This Row],[Date of Admission]]</f>
        <v>25</v>
      </c>
      <c r="Q12126" t="s">
        <v>79</v>
      </c>
      <c r="R12126" t="s">
        <v>33</v>
      </c>
    </row>
    <row r="12127" spans="1:18" x14ac:dyDescent="0.35">
      <c r="A12127" t="s">
        <v>34415</v>
      </c>
      <c r="B12127" t="str">
        <f>PROPER(Table1[[#This Row],[Name]])</f>
        <v>Christopher Lowe</v>
      </c>
      <c r="C12127" t="str">
        <f t="shared" si="189"/>
        <v xml:space="preserve">Mature Adult </v>
      </c>
      <c r="D12127">
        <v>41</v>
      </c>
      <c r="E12127" t="s">
        <v>35</v>
      </c>
      <c r="F12127" t="s">
        <v>103</v>
      </c>
      <c r="G12127" t="s">
        <v>76</v>
      </c>
      <c r="H12127" s="1">
        <v>44958</v>
      </c>
      <c r="I12127" t="s">
        <v>34416</v>
      </c>
      <c r="J12127" t="s">
        <v>21705</v>
      </c>
      <c r="K12127" t="s">
        <v>21</v>
      </c>
      <c r="L12127">
        <v>44516.757277673503</v>
      </c>
      <c r="M12127">
        <v>116</v>
      </c>
      <c r="N12127" t="s">
        <v>22</v>
      </c>
      <c r="O12127" s="1">
        <v>44971</v>
      </c>
      <c r="P12127">
        <f>Table1[[#This Row],[Discharge Date]]-Table1[[#This Row],[Date of Admission]]</f>
        <v>13</v>
      </c>
      <c r="Q12127" t="s">
        <v>52</v>
      </c>
      <c r="R12127" t="s">
        <v>47</v>
      </c>
    </row>
    <row r="12128" spans="1:18" x14ac:dyDescent="0.35">
      <c r="A12128" t="s">
        <v>34417</v>
      </c>
      <c r="B12128" t="str">
        <f>PROPER(Table1[[#This Row],[Name]])</f>
        <v>Kelly Bender</v>
      </c>
      <c r="C12128" t="str">
        <f t="shared" si="189"/>
        <v xml:space="preserve">Young Adult </v>
      </c>
      <c r="D12128">
        <v>21</v>
      </c>
      <c r="E12128" t="s">
        <v>16</v>
      </c>
      <c r="F12128" t="s">
        <v>42</v>
      </c>
      <c r="G12128" t="s">
        <v>54</v>
      </c>
      <c r="H12128" s="1">
        <v>44961</v>
      </c>
      <c r="I12128" t="s">
        <v>34418</v>
      </c>
      <c r="J12128" t="s">
        <v>34419</v>
      </c>
      <c r="K12128" t="s">
        <v>30</v>
      </c>
      <c r="L12128">
        <v>33976.022857328098</v>
      </c>
      <c r="M12128">
        <v>488</v>
      </c>
      <c r="N12128" t="s">
        <v>46</v>
      </c>
      <c r="O12128" s="1">
        <v>44982</v>
      </c>
      <c r="P12128">
        <f>Table1[[#This Row],[Discharge Date]]-Table1[[#This Row],[Date of Admission]]</f>
        <v>21</v>
      </c>
      <c r="Q12128" t="s">
        <v>40</v>
      </c>
      <c r="R12128" t="s">
        <v>33</v>
      </c>
    </row>
    <row r="12129" spans="1:18" x14ac:dyDescent="0.35">
      <c r="A12129" t="s">
        <v>34420</v>
      </c>
      <c r="B12129" t="str">
        <f>PROPER(Table1[[#This Row],[Name]])</f>
        <v>Melinda Martin</v>
      </c>
      <c r="C12129" t="str">
        <f t="shared" si="189"/>
        <v xml:space="preserve">Elderly </v>
      </c>
      <c r="D12129">
        <v>77</v>
      </c>
      <c r="E12129" t="s">
        <v>16</v>
      </c>
      <c r="F12129" t="s">
        <v>103</v>
      </c>
      <c r="G12129" t="s">
        <v>76</v>
      </c>
      <c r="H12129" s="1">
        <v>45121</v>
      </c>
      <c r="I12129" t="s">
        <v>34421</v>
      </c>
      <c r="J12129" t="s">
        <v>34422</v>
      </c>
      <c r="K12129" t="s">
        <v>21</v>
      </c>
      <c r="L12129">
        <v>13364.939004695099</v>
      </c>
      <c r="M12129">
        <v>436</v>
      </c>
      <c r="N12129" t="s">
        <v>46</v>
      </c>
      <c r="O12129" s="1">
        <v>45122</v>
      </c>
      <c r="P12129">
        <f>Table1[[#This Row],[Discharge Date]]-Table1[[#This Row],[Date of Admission]]</f>
        <v>1</v>
      </c>
      <c r="Q12129" t="s">
        <v>40</v>
      </c>
      <c r="R12129" t="s">
        <v>24</v>
      </c>
    </row>
    <row r="12130" spans="1:18" x14ac:dyDescent="0.35">
      <c r="A12130" t="s">
        <v>34423</v>
      </c>
      <c r="B12130" t="str">
        <f>PROPER(Table1[[#This Row],[Name]])</f>
        <v>Lori Stewart</v>
      </c>
      <c r="C12130" t="str">
        <f t="shared" si="189"/>
        <v xml:space="preserve">Adult </v>
      </c>
      <c r="D12130">
        <v>27</v>
      </c>
      <c r="E12130" t="s">
        <v>35</v>
      </c>
      <c r="F12130" t="s">
        <v>49</v>
      </c>
      <c r="G12130" t="s">
        <v>27</v>
      </c>
      <c r="H12130" s="1">
        <v>43764</v>
      </c>
      <c r="I12130" t="s">
        <v>30341</v>
      </c>
      <c r="J12130" t="s">
        <v>34424</v>
      </c>
      <c r="K12130" t="s">
        <v>30</v>
      </c>
      <c r="L12130">
        <v>22483.988081212599</v>
      </c>
      <c r="M12130">
        <v>428</v>
      </c>
      <c r="N12130" t="s">
        <v>31</v>
      </c>
      <c r="O12130" s="1">
        <v>43777</v>
      </c>
      <c r="P12130">
        <f>Table1[[#This Row],[Discharge Date]]-Table1[[#This Row],[Date of Admission]]</f>
        <v>13</v>
      </c>
      <c r="Q12130" t="s">
        <v>52</v>
      </c>
      <c r="R12130" t="s">
        <v>24</v>
      </c>
    </row>
    <row r="12131" spans="1:18" x14ac:dyDescent="0.35">
      <c r="A12131" t="s">
        <v>34425</v>
      </c>
      <c r="B12131" t="str">
        <f>PROPER(Table1[[#This Row],[Name]])</f>
        <v>Mark Ramos</v>
      </c>
      <c r="C12131" t="str">
        <f t="shared" si="189"/>
        <v xml:space="preserve">Elderly </v>
      </c>
      <c r="D12131">
        <v>65</v>
      </c>
      <c r="E12131" t="s">
        <v>35</v>
      </c>
      <c r="F12131" t="s">
        <v>103</v>
      </c>
      <c r="G12131" t="s">
        <v>93</v>
      </c>
      <c r="H12131" s="1">
        <v>45187</v>
      </c>
      <c r="I12131" t="s">
        <v>34426</v>
      </c>
      <c r="J12131" t="s">
        <v>34427</v>
      </c>
      <c r="K12131" t="s">
        <v>30</v>
      </c>
      <c r="L12131">
        <v>40211.456882345199</v>
      </c>
      <c r="M12131">
        <v>296</v>
      </c>
      <c r="N12131" t="s">
        <v>46</v>
      </c>
      <c r="O12131" s="1">
        <v>45198</v>
      </c>
      <c r="P12131">
        <f>Table1[[#This Row],[Discharge Date]]-Table1[[#This Row],[Date of Admission]]</f>
        <v>11</v>
      </c>
      <c r="Q12131" t="s">
        <v>40</v>
      </c>
      <c r="R12131" t="s">
        <v>47</v>
      </c>
    </row>
    <row r="12132" spans="1:18" x14ac:dyDescent="0.35">
      <c r="A12132" t="s">
        <v>34428</v>
      </c>
      <c r="B12132" t="str">
        <f>PROPER(Table1[[#This Row],[Name]])</f>
        <v>Kevin Burgess</v>
      </c>
      <c r="C12132" t="str">
        <f t="shared" si="189"/>
        <v xml:space="preserve">Elderly </v>
      </c>
      <c r="D12132">
        <v>67</v>
      </c>
      <c r="E12132" t="s">
        <v>35</v>
      </c>
      <c r="F12132" t="s">
        <v>42</v>
      </c>
      <c r="G12132" t="s">
        <v>93</v>
      </c>
      <c r="H12132" s="1">
        <v>44916</v>
      </c>
      <c r="I12132" t="s">
        <v>34429</v>
      </c>
      <c r="J12132" t="s">
        <v>34430</v>
      </c>
      <c r="K12132" t="s">
        <v>39</v>
      </c>
      <c r="L12132">
        <v>2672.3855761882201</v>
      </c>
      <c r="M12132">
        <v>389</v>
      </c>
      <c r="N12132" t="s">
        <v>22</v>
      </c>
      <c r="O12132" s="1">
        <v>44928</v>
      </c>
      <c r="P12132">
        <f>Table1[[#This Row],[Discharge Date]]-Table1[[#This Row],[Date of Admission]]</f>
        <v>12</v>
      </c>
      <c r="Q12132" t="s">
        <v>52</v>
      </c>
      <c r="R12132" t="s">
        <v>33</v>
      </c>
    </row>
    <row r="12133" spans="1:18" x14ac:dyDescent="0.35">
      <c r="A12133" t="s">
        <v>34431</v>
      </c>
      <c r="B12133" t="str">
        <f>PROPER(Table1[[#This Row],[Name]])</f>
        <v>Natalie Mclaughlin</v>
      </c>
      <c r="C12133" t="str">
        <f t="shared" si="189"/>
        <v xml:space="preserve">Mature Adult </v>
      </c>
      <c r="D12133">
        <v>40</v>
      </c>
      <c r="E12133" t="s">
        <v>35</v>
      </c>
      <c r="F12133" t="s">
        <v>125</v>
      </c>
      <c r="G12133" t="s">
        <v>43</v>
      </c>
      <c r="H12133" s="1">
        <v>44033</v>
      </c>
      <c r="I12133" t="s">
        <v>34432</v>
      </c>
      <c r="J12133" t="s">
        <v>34433</v>
      </c>
      <c r="K12133" t="s">
        <v>21</v>
      </c>
      <c r="L12133">
        <v>16122.858710062401</v>
      </c>
      <c r="M12133">
        <v>164</v>
      </c>
      <c r="N12133" t="s">
        <v>31</v>
      </c>
      <c r="O12133" s="1">
        <v>44063</v>
      </c>
      <c r="P12133">
        <f>Table1[[#This Row],[Discharge Date]]-Table1[[#This Row],[Date of Admission]]</f>
        <v>30</v>
      </c>
      <c r="Q12133" t="s">
        <v>23</v>
      </c>
      <c r="R12133" t="s">
        <v>33</v>
      </c>
    </row>
    <row r="12134" spans="1:18" x14ac:dyDescent="0.35">
      <c r="A12134" t="s">
        <v>34434</v>
      </c>
      <c r="B12134" t="str">
        <f>PROPER(Table1[[#This Row],[Name]])</f>
        <v>Sandra Moreno</v>
      </c>
      <c r="C12134" t="str">
        <f t="shared" si="189"/>
        <v xml:space="preserve">Elderly </v>
      </c>
      <c r="D12134">
        <v>76</v>
      </c>
      <c r="E12134" t="s">
        <v>35</v>
      </c>
      <c r="F12134" t="s">
        <v>17</v>
      </c>
      <c r="G12134" t="s">
        <v>43</v>
      </c>
      <c r="H12134" s="1">
        <v>44020</v>
      </c>
      <c r="I12134" t="s">
        <v>34435</v>
      </c>
      <c r="J12134" t="s">
        <v>34436</v>
      </c>
      <c r="K12134" t="s">
        <v>57</v>
      </c>
      <c r="L12134">
        <v>30619.354963977501</v>
      </c>
      <c r="M12134">
        <v>369</v>
      </c>
      <c r="N12134" t="s">
        <v>22</v>
      </c>
      <c r="O12134" s="1">
        <v>44040</v>
      </c>
      <c r="P12134">
        <f>Table1[[#This Row],[Discharge Date]]-Table1[[#This Row],[Date of Admission]]</f>
        <v>20</v>
      </c>
      <c r="Q12134" t="s">
        <v>32</v>
      </c>
      <c r="R12134" t="s">
        <v>47</v>
      </c>
    </row>
    <row r="12135" spans="1:18" x14ac:dyDescent="0.35">
      <c r="A12135" t="s">
        <v>34437</v>
      </c>
      <c r="B12135" t="str">
        <f>PROPER(Table1[[#This Row],[Name]])</f>
        <v>Brittany Harris</v>
      </c>
      <c r="C12135" t="str">
        <f t="shared" si="189"/>
        <v xml:space="preserve">Elderly </v>
      </c>
      <c r="D12135">
        <v>73</v>
      </c>
      <c r="E12135" t="s">
        <v>16</v>
      </c>
      <c r="F12135" t="s">
        <v>42</v>
      </c>
      <c r="G12135" t="s">
        <v>76</v>
      </c>
      <c r="H12135" s="1">
        <v>44174</v>
      </c>
      <c r="I12135" t="s">
        <v>34438</v>
      </c>
      <c r="J12135" t="s">
        <v>9135</v>
      </c>
      <c r="K12135" t="s">
        <v>39</v>
      </c>
      <c r="L12135">
        <v>47840.9181109938</v>
      </c>
      <c r="M12135">
        <v>126</v>
      </c>
      <c r="N12135" t="s">
        <v>31</v>
      </c>
      <c r="O12135" s="1">
        <v>44183</v>
      </c>
      <c r="P12135">
        <f>Table1[[#This Row],[Discharge Date]]-Table1[[#This Row],[Date of Admission]]</f>
        <v>9</v>
      </c>
      <c r="Q12135" t="s">
        <v>40</v>
      </c>
      <c r="R12135" t="s">
        <v>33</v>
      </c>
    </row>
    <row r="12136" spans="1:18" x14ac:dyDescent="0.35">
      <c r="A12136" t="s">
        <v>34439</v>
      </c>
      <c r="B12136" t="str">
        <f>PROPER(Table1[[#This Row],[Name]])</f>
        <v>Melinda Lopez</v>
      </c>
      <c r="C12136" t="str">
        <f t="shared" si="189"/>
        <v xml:space="preserve">Young Adult </v>
      </c>
      <c r="D12136">
        <v>24</v>
      </c>
      <c r="E12136" t="s">
        <v>16</v>
      </c>
      <c r="F12136" t="s">
        <v>26</v>
      </c>
      <c r="G12136" t="s">
        <v>54</v>
      </c>
      <c r="H12136" s="1">
        <v>43611</v>
      </c>
      <c r="I12136" t="s">
        <v>34440</v>
      </c>
      <c r="J12136" t="s">
        <v>34441</v>
      </c>
      <c r="K12136" t="s">
        <v>65</v>
      </c>
      <c r="L12136">
        <v>4407.3449758883398</v>
      </c>
      <c r="M12136">
        <v>307</v>
      </c>
      <c r="N12136" t="s">
        <v>22</v>
      </c>
      <c r="O12136" s="1">
        <v>43615</v>
      </c>
      <c r="P12136">
        <f>Table1[[#This Row],[Discharge Date]]-Table1[[#This Row],[Date of Admission]]</f>
        <v>4</v>
      </c>
      <c r="Q12136" t="s">
        <v>79</v>
      </c>
      <c r="R12136" t="s">
        <v>33</v>
      </c>
    </row>
    <row r="12137" spans="1:18" x14ac:dyDescent="0.35">
      <c r="A12137" t="s">
        <v>34442</v>
      </c>
      <c r="B12137" t="str">
        <f>PROPER(Table1[[#This Row],[Name]])</f>
        <v>Heather Wells</v>
      </c>
      <c r="C12137" t="str">
        <f t="shared" si="189"/>
        <v xml:space="preserve">Very Elderly </v>
      </c>
      <c r="D12137">
        <v>85</v>
      </c>
      <c r="E12137" t="s">
        <v>16</v>
      </c>
      <c r="F12137" t="s">
        <v>103</v>
      </c>
      <c r="G12137" t="s">
        <v>18</v>
      </c>
      <c r="H12137" s="1">
        <v>44465</v>
      </c>
      <c r="I12137" t="s">
        <v>34443</v>
      </c>
      <c r="J12137" t="s">
        <v>34444</v>
      </c>
      <c r="K12137" t="s">
        <v>39</v>
      </c>
      <c r="L12137">
        <v>36887.054459508101</v>
      </c>
      <c r="M12137">
        <v>472</v>
      </c>
      <c r="N12137" t="s">
        <v>31</v>
      </c>
      <c r="O12137" s="1">
        <v>44493</v>
      </c>
      <c r="P12137">
        <f>Table1[[#This Row],[Discharge Date]]-Table1[[#This Row],[Date of Admission]]</f>
        <v>28</v>
      </c>
      <c r="Q12137" t="s">
        <v>79</v>
      </c>
      <c r="R12137" t="s">
        <v>33</v>
      </c>
    </row>
    <row r="12138" spans="1:18" x14ac:dyDescent="0.35">
      <c r="A12138" t="s">
        <v>34445</v>
      </c>
      <c r="B12138" t="str">
        <f>PROPER(Table1[[#This Row],[Name]])</f>
        <v>Alexandra Perry</v>
      </c>
      <c r="C12138" t="str">
        <f t="shared" si="189"/>
        <v xml:space="preserve">Mature Adult </v>
      </c>
      <c r="D12138">
        <v>45</v>
      </c>
      <c r="E12138" t="s">
        <v>35</v>
      </c>
      <c r="F12138" t="s">
        <v>59</v>
      </c>
      <c r="G12138" t="s">
        <v>54</v>
      </c>
      <c r="H12138" s="1">
        <v>44260</v>
      </c>
      <c r="I12138" t="s">
        <v>34446</v>
      </c>
      <c r="J12138" t="s">
        <v>34447</v>
      </c>
      <c r="K12138" t="s">
        <v>65</v>
      </c>
      <c r="L12138">
        <v>16106.902456265099</v>
      </c>
      <c r="M12138">
        <v>268</v>
      </c>
      <c r="N12138" t="s">
        <v>31</v>
      </c>
      <c r="O12138" s="1">
        <v>44269</v>
      </c>
      <c r="P12138">
        <f>Table1[[#This Row],[Discharge Date]]-Table1[[#This Row],[Date of Admission]]</f>
        <v>9</v>
      </c>
      <c r="Q12138" t="s">
        <v>32</v>
      </c>
      <c r="R12138" t="s">
        <v>33</v>
      </c>
    </row>
    <row r="12139" spans="1:18" x14ac:dyDescent="0.35">
      <c r="A12139" t="s">
        <v>34448</v>
      </c>
      <c r="B12139" t="str">
        <f>PROPER(Table1[[#This Row],[Name]])</f>
        <v>Peggy Sanchez</v>
      </c>
      <c r="C12139" t="str">
        <f t="shared" si="189"/>
        <v xml:space="preserve">Senior </v>
      </c>
      <c r="D12139">
        <v>58</v>
      </c>
      <c r="E12139" t="s">
        <v>16</v>
      </c>
      <c r="F12139" t="s">
        <v>26</v>
      </c>
      <c r="G12139" t="s">
        <v>27</v>
      </c>
      <c r="H12139" s="1">
        <v>44164</v>
      </c>
      <c r="I12139" t="s">
        <v>34449</v>
      </c>
      <c r="J12139" t="s">
        <v>34450</v>
      </c>
      <c r="K12139" t="s">
        <v>30</v>
      </c>
      <c r="L12139">
        <v>2290.5457778590098</v>
      </c>
      <c r="M12139">
        <v>105</v>
      </c>
      <c r="N12139" t="s">
        <v>46</v>
      </c>
      <c r="O12139" s="1">
        <v>44182</v>
      </c>
      <c r="P12139">
        <f>Table1[[#This Row],[Discharge Date]]-Table1[[#This Row],[Date of Admission]]</f>
        <v>18</v>
      </c>
      <c r="Q12139" t="s">
        <v>52</v>
      </c>
      <c r="R12139" t="s">
        <v>24</v>
      </c>
    </row>
    <row r="12140" spans="1:18" x14ac:dyDescent="0.35">
      <c r="A12140" t="s">
        <v>34451</v>
      </c>
      <c r="B12140" t="str">
        <f>PROPER(Table1[[#This Row],[Name]])</f>
        <v>Kelsey Green</v>
      </c>
      <c r="C12140" t="str">
        <f t="shared" si="189"/>
        <v xml:space="preserve">Adult </v>
      </c>
      <c r="D12140">
        <v>32</v>
      </c>
      <c r="E12140" t="s">
        <v>35</v>
      </c>
      <c r="F12140" t="s">
        <v>49</v>
      </c>
      <c r="G12140" t="s">
        <v>76</v>
      </c>
      <c r="H12140" s="1">
        <v>43772</v>
      </c>
      <c r="I12140" t="s">
        <v>34452</v>
      </c>
      <c r="J12140" t="s">
        <v>14564</v>
      </c>
      <c r="K12140" t="s">
        <v>30</v>
      </c>
      <c r="L12140">
        <v>30618.649562074501</v>
      </c>
      <c r="M12140">
        <v>148</v>
      </c>
      <c r="N12140" t="s">
        <v>22</v>
      </c>
      <c r="O12140" s="1">
        <v>43784</v>
      </c>
      <c r="P12140">
        <f>Table1[[#This Row],[Discharge Date]]-Table1[[#This Row],[Date of Admission]]</f>
        <v>12</v>
      </c>
      <c r="Q12140" t="s">
        <v>32</v>
      </c>
      <c r="R12140" t="s">
        <v>24</v>
      </c>
    </row>
    <row r="12141" spans="1:18" x14ac:dyDescent="0.35">
      <c r="A12141" t="s">
        <v>34453</v>
      </c>
      <c r="B12141" t="str">
        <f>PROPER(Table1[[#This Row],[Name]])</f>
        <v>Brandon Vargas</v>
      </c>
      <c r="C12141" t="str">
        <f t="shared" si="189"/>
        <v xml:space="preserve">Mature Adult </v>
      </c>
      <c r="D12141">
        <v>36</v>
      </c>
      <c r="E12141" t="s">
        <v>16</v>
      </c>
      <c r="F12141" t="s">
        <v>26</v>
      </c>
      <c r="G12141" t="s">
        <v>54</v>
      </c>
      <c r="H12141" s="1">
        <v>43832</v>
      </c>
      <c r="I12141" t="s">
        <v>34454</v>
      </c>
      <c r="J12141" t="s">
        <v>34455</v>
      </c>
      <c r="K12141" t="s">
        <v>21</v>
      </c>
      <c r="L12141">
        <v>17063.367312160401</v>
      </c>
      <c r="M12141">
        <v>327</v>
      </c>
      <c r="N12141" t="s">
        <v>46</v>
      </c>
      <c r="O12141" s="1">
        <v>43860</v>
      </c>
      <c r="P12141">
        <f>Table1[[#This Row],[Discharge Date]]-Table1[[#This Row],[Date of Admission]]</f>
        <v>28</v>
      </c>
      <c r="Q12141" t="s">
        <v>52</v>
      </c>
      <c r="R12141" t="s">
        <v>47</v>
      </c>
    </row>
    <row r="12142" spans="1:18" x14ac:dyDescent="0.35">
      <c r="A12142" t="s">
        <v>34456</v>
      </c>
      <c r="B12142" t="str">
        <f>PROPER(Table1[[#This Row],[Name]])</f>
        <v>Courtney Hernandez</v>
      </c>
      <c r="C12142" t="str">
        <f t="shared" si="189"/>
        <v xml:space="preserve">Senior </v>
      </c>
      <c r="D12142">
        <v>61</v>
      </c>
      <c r="E12142" t="s">
        <v>16</v>
      </c>
      <c r="F12142" t="s">
        <v>17</v>
      </c>
      <c r="G12142" t="s">
        <v>43</v>
      </c>
      <c r="H12142" s="1">
        <v>45294</v>
      </c>
      <c r="I12142" t="s">
        <v>11292</v>
      </c>
      <c r="J12142" t="s">
        <v>17463</v>
      </c>
      <c r="K12142" t="s">
        <v>57</v>
      </c>
      <c r="L12142">
        <v>22868.728060891699</v>
      </c>
      <c r="M12142">
        <v>359</v>
      </c>
      <c r="N12142" t="s">
        <v>22</v>
      </c>
      <c r="O12142" s="1">
        <v>45321</v>
      </c>
      <c r="P12142">
        <f>Table1[[#This Row],[Discharge Date]]-Table1[[#This Row],[Date of Admission]]</f>
        <v>27</v>
      </c>
      <c r="Q12142" t="s">
        <v>40</v>
      </c>
      <c r="R12142" t="s">
        <v>33</v>
      </c>
    </row>
    <row r="12143" spans="1:18" x14ac:dyDescent="0.35">
      <c r="A12143" t="s">
        <v>34457</v>
      </c>
      <c r="B12143" t="str">
        <f>PROPER(Table1[[#This Row],[Name]])</f>
        <v>Elizabeth Gonzales</v>
      </c>
      <c r="C12143" t="str">
        <f t="shared" si="189"/>
        <v xml:space="preserve">Mature Adult </v>
      </c>
      <c r="D12143">
        <v>41</v>
      </c>
      <c r="E12143" t="s">
        <v>16</v>
      </c>
      <c r="F12143" t="s">
        <v>125</v>
      </c>
      <c r="G12143" t="s">
        <v>43</v>
      </c>
      <c r="H12143" s="1">
        <v>45109</v>
      </c>
      <c r="I12143" t="s">
        <v>34458</v>
      </c>
      <c r="J12143" t="s">
        <v>34459</v>
      </c>
      <c r="K12143" t="s">
        <v>21</v>
      </c>
      <c r="L12143">
        <v>4762.5592585815702</v>
      </c>
      <c r="M12143">
        <v>200</v>
      </c>
      <c r="N12143" t="s">
        <v>46</v>
      </c>
      <c r="O12143" s="1">
        <v>45110</v>
      </c>
      <c r="P12143">
        <f>Table1[[#This Row],[Discharge Date]]-Table1[[#This Row],[Date of Admission]]</f>
        <v>1</v>
      </c>
      <c r="Q12143" t="s">
        <v>52</v>
      </c>
      <c r="R12143" t="s">
        <v>33</v>
      </c>
    </row>
    <row r="12144" spans="1:18" x14ac:dyDescent="0.35">
      <c r="A12144" t="s">
        <v>34460</v>
      </c>
      <c r="B12144" t="str">
        <f>PROPER(Table1[[#This Row],[Name]])</f>
        <v>James Maynard</v>
      </c>
      <c r="C12144" t="str">
        <f t="shared" si="189"/>
        <v xml:space="preserve">Senior </v>
      </c>
      <c r="D12144">
        <v>52</v>
      </c>
      <c r="E12144" t="s">
        <v>16</v>
      </c>
      <c r="F12144" t="s">
        <v>26</v>
      </c>
      <c r="G12144" t="s">
        <v>93</v>
      </c>
      <c r="H12144" s="1">
        <v>43814</v>
      </c>
      <c r="I12144" t="s">
        <v>34461</v>
      </c>
      <c r="J12144" t="s">
        <v>34462</v>
      </c>
      <c r="K12144" t="s">
        <v>57</v>
      </c>
      <c r="L12144">
        <v>9312.2083296786495</v>
      </c>
      <c r="M12144">
        <v>378</v>
      </c>
      <c r="N12144" t="s">
        <v>31</v>
      </c>
      <c r="O12144" s="1">
        <v>43843</v>
      </c>
      <c r="P12144">
        <f>Table1[[#This Row],[Discharge Date]]-Table1[[#This Row],[Date of Admission]]</f>
        <v>29</v>
      </c>
      <c r="Q12144" t="s">
        <v>23</v>
      </c>
      <c r="R12144" t="s">
        <v>33</v>
      </c>
    </row>
    <row r="12145" spans="1:18" x14ac:dyDescent="0.35">
      <c r="A12145" t="s">
        <v>34463</v>
      </c>
      <c r="B12145" t="str">
        <f>PROPER(Table1[[#This Row],[Name]])</f>
        <v>Jennifer Gonzalez</v>
      </c>
      <c r="C12145" t="str">
        <f t="shared" si="189"/>
        <v xml:space="preserve">Young Adult </v>
      </c>
      <c r="D12145">
        <v>19</v>
      </c>
      <c r="E12145" t="s">
        <v>16</v>
      </c>
      <c r="F12145" t="s">
        <v>59</v>
      </c>
      <c r="G12145" t="s">
        <v>18</v>
      </c>
      <c r="H12145" s="1">
        <v>44151</v>
      </c>
      <c r="I12145" t="s">
        <v>34464</v>
      </c>
      <c r="J12145" t="s">
        <v>34465</v>
      </c>
      <c r="K12145" t="s">
        <v>30</v>
      </c>
      <c r="L12145">
        <v>43872.854301813197</v>
      </c>
      <c r="M12145">
        <v>116</v>
      </c>
      <c r="N12145" t="s">
        <v>31</v>
      </c>
      <c r="O12145" s="1">
        <v>44158</v>
      </c>
      <c r="P12145">
        <f>Table1[[#This Row],[Discharge Date]]-Table1[[#This Row],[Date of Admission]]</f>
        <v>7</v>
      </c>
      <c r="Q12145" t="s">
        <v>40</v>
      </c>
      <c r="R12145" t="s">
        <v>33</v>
      </c>
    </row>
    <row r="12146" spans="1:18" x14ac:dyDescent="0.35">
      <c r="A12146" t="s">
        <v>34466</v>
      </c>
      <c r="B12146" t="str">
        <f>PROPER(Table1[[#This Row],[Name]])</f>
        <v>Carrie James</v>
      </c>
      <c r="C12146" t="str">
        <f t="shared" si="189"/>
        <v xml:space="preserve">Senior </v>
      </c>
      <c r="D12146">
        <v>63</v>
      </c>
      <c r="E12146" t="s">
        <v>35</v>
      </c>
      <c r="F12146" t="s">
        <v>26</v>
      </c>
      <c r="G12146" t="s">
        <v>18</v>
      </c>
      <c r="H12146" s="1">
        <v>44468</v>
      </c>
      <c r="I12146" t="s">
        <v>34467</v>
      </c>
      <c r="J12146" t="s">
        <v>34468</v>
      </c>
      <c r="K12146" t="s">
        <v>21</v>
      </c>
      <c r="L12146">
        <v>28557.063373040201</v>
      </c>
      <c r="M12146">
        <v>106</v>
      </c>
      <c r="N12146" t="s">
        <v>31</v>
      </c>
      <c r="O12146" s="1">
        <v>44495</v>
      </c>
      <c r="P12146">
        <f>Table1[[#This Row],[Discharge Date]]-Table1[[#This Row],[Date of Admission]]</f>
        <v>27</v>
      </c>
      <c r="Q12146" t="s">
        <v>40</v>
      </c>
      <c r="R12146" t="s">
        <v>47</v>
      </c>
    </row>
    <row r="12147" spans="1:18" x14ac:dyDescent="0.35">
      <c r="A12147" t="s">
        <v>34469</v>
      </c>
      <c r="B12147" t="str">
        <f>PROPER(Table1[[#This Row],[Name]])</f>
        <v>Samuel Carey</v>
      </c>
      <c r="C12147" t="str">
        <f t="shared" si="189"/>
        <v xml:space="preserve">Elderly </v>
      </c>
      <c r="D12147">
        <v>73</v>
      </c>
      <c r="E12147" t="s">
        <v>35</v>
      </c>
      <c r="F12147" t="s">
        <v>26</v>
      </c>
      <c r="G12147" t="s">
        <v>27</v>
      </c>
      <c r="H12147" s="1">
        <v>44388</v>
      </c>
      <c r="I12147" t="s">
        <v>6717</v>
      </c>
      <c r="J12147" t="s">
        <v>34470</v>
      </c>
      <c r="K12147" t="s">
        <v>57</v>
      </c>
      <c r="L12147">
        <v>23461.659519283901</v>
      </c>
      <c r="M12147">
        <v>300</v>
      </c>
      <c r="N12147" t="s">
        <v>46</v>
      </c>
      <c r="O12147" s="1">
        <v>44407</v>
      </c>
      <c r="P12147">
        <f>Table1[[#This Row],[Discharge Date]]-Table1[[#This Row],[Date of Admission]]</f>
        <v>19</v>
      </c>
      <c r="Q12147" t="s">
        <v>52</v>
      </c>
      <c r="R12147" t="s">
        <v>47</v>
      </c>
    </row>
    <row r="12148" spans="1:18" x14ac:dyDescent="0.35">
      <c r="A12148" t="s">
        <v>34471</v>
      </c>
      <c r="B12148" t="str">
        <f>PROPER(Table1[[#This Row],[Name]])</f>
        <v>Toni Goodman</v>
      </c>
      <c r="C12148" t="str">
        <f t="shared" si="189"/>
        <v xml:space="preserve">Elderly </v>
      </c>
      <c r="D12148">
        <v>75</v>
      </c>
      <c r="E12148" t="s">
        <v>35</v>
      </c>
      <c r="F12148" t="s">
        <v>26</v>
      </c>
      <c r="G12148" t="s">
        <v>93</v>
      </c>
      <c r="H12148" s="1">
        <v>44856</v>
      </c>
      <c r="I12148" t="s">
        <v>34472</v>
      </c>
      <c r="J12148" t="s">
        <v>34473</v>
      </c>
      <c r="K12148" t="s">
        <v>21</v>
      </c>
      <c r="L12148">
        <v>37095.022438072403</v>
      </c>
      <c r="M12148">
        <v>298</v>
      </c>
      <c r="N12148" t="s">
        <v>46</v>
      </c>
      <c r="O12148" s="1">
        <v>44881</v>
      </c>
      <c r="P12148">
        <f>Table1[[#This Row],[Discharge Date]]-Table1[[#This Row],[Date of Admission]]</f>
        <v>25</v>
      </c>
      <c r="Q12148" t="s">
        <v>52</v>
      </c>
      <c r="R12148" t="s">
        <v>47</v>
      </c>
    </row>
    <row r="12149" spans="1:18" x14ac:dyDescent="0.35">
      <c r="A12149" t="s">
        <v>34474</v>
      </c>
      <c r="B12149" t="str">
        <f>PROPER(Table1[[#This Row],[Name]])</f>
        <v>Jason Cole</v>
      </c>
      <c r="C12149" t="str">
        <f t="shared" si="189"/>
        <v xml:space="preserve">Very Elderly </v>
      </c>
      <c r="D12149">
        <v>84</v>
      </c>
      <c r="E12149" t="s">
        <v>16</v>
      </c>
      <c r="F12149" t="s">
        <v>36</v>
      </c>
      <c r="G12149" t="s">
        <v>93</v>
      </c>
      <c r="H12149" s="1">
        <v>45021</v>
      </c>
      <c r="I12149" t="s">
        <v>34475</v>
      </c>
      <c r="J12149" t="s">
        <v>34476</v>
      </c>
      <c r="K12149" t="s">
        <v>21</v>
      </c>
      <c r="L12149">
        <v>35082.7004345647</v>
      </c>
      <c r="M12149">
        <v>429</v>
      </c>
      <c r="N12149" t="s">
        <v>46</v>
      </c>
      <c r="O12149" s="1">
        <v>45024</v>
      </c>
      <c r="P12149">
        <f>Table1[[#This Row],[Discharge Date]]-Table1[[#This Row],[Date of Admission]]</f>
        <v>3</v>
      </c>
      <c r="Q12149" t="s">
        <v>52</v>
      </c>
      <c r="R12149" t="s">
        <v>33</v>
      </c>
    </row>
    <row r="12150" spans="1:18" x14ac:dyDescent="0.35">
      <c r="A12150" t="s">
        <v>34477</v>
      </c>
      <c r="B12150" t="str">
        <f>PROPER(Table1[[#This Row],[Name]])</f>
        <v>Melissa Lewis</v>
      </c>
      <c r="C12150" t="str">
        <f t="shared" si="189"/>
        <v xml:space="preserve">Mature Adult </v>
      </c>
      <c r="D12150">
        <v>35</v>
      </c>
      <c r="E12150" t="s">
        <v>35</v>
      </c>
      <c r="F12150" t="s">
        <v>59</v>
      </c>
      <c r="G12150" t="s">
        <v>93</v>
      </c>
      <c r="H12150" s="1">
        <v>44592</v>
      </c>
      <c r="I12150" t="s">
        <v>34478</v>
      </c>
      <c r="J12150" t="s">
        <v>34479</v>
      </c>
      <c r="K12150" t="s">
        <v>65</v>
      </c>
      <c r="L12150">
        <v>21156.088685427902</v>
      </c>
      <c r="M12150">
        <v>210</v>
      </c>
      <c r="N12150" t="s">
        <v>31</v>
      </c>
      <c r="O12150" s="1">
        <v>44613</v>
      </c>
      <c r="P12150">
        <f>Table1[[#This Row],[Discharge Date]]-Table1[[#This Row],[Date of Admission]]</f>
        <v>21</v>
      </c>
      <c r="Q12150" t="s">
        <v>23</v>
      </c>
      <c r="R12150" t="s">
        <v>47</v>
      </c>
    </row>
    <row r="12151" spans="1:18" x14ac:dyDescent="0.35">
      <c r="A12151" t="s">
        <v>34480</v>
      </c>
      <c r="B12151" t="str">
        <f>PROPER(Table1[[#This Row],[Name]])</f>
        <v>Jennifer Kirk</v>
      </c>
      <c r="C12151" t="str">
        <f t="shared" si="189"/>
        <v xml:space="preserve">Senior </v>
      </c>
      <c r="D12151">
        <v>50</v>
      </c>
      <c r="E12151" t="s">
        <v>16</v>
      </c>
      <c r="F12151" t="s">
        <v>17</v>
      </c>
      <c r="G12151" t="s">
        <v>43</v>
      </c>
      <c r="H12151" s="1">
        <v>44763</v>
      </c>
      <c r="I12151" t="s">
        <v>34481</v>
      </c>
      <c r="J12151" t="s">
        <v>34482</v>
      </c>
      <c r="K12151" t="s">
        <v>65</v>
      </c>
      <c r="L12151">
        <v>45617.2118693394</v>
      </c>
      <c r="M12151">
        <v>111</v>
      </c>
      <c r="N12151" t="s">
        <v>31</v>
      </c>
      <c r="O12151" s="1">
        <v>44777</v>
      </c>
      <c r="P12151">
        <f>Table1[[#This Row],[Discharge Date]]-Table1[[#This Row],[Date of Admission]]</f>
        <v>14</v>
      </c>
      <c r="Q12151" t="s">
        <v>79</v>
      </c>
      <c r="R12151" t="s">
        <v>33</v>
      </c>
    </row>
    <row r="12152" spans="1:18" x14ac:dyDescent="0.35">
      <c r="A12152" t="s">
        <v>34483</v>
      </c>
      <c r="B12152" t="str">
        <f>PROPER(Table1[[#This Row],[Name]])</f>
        <v>Ricky Jones</v>
      </c>
      <c r="C12152" t="str">
        <f t="shared" si="189"/>
        <v xml:space="preserve">Elderly </v>
      </c>
      <c r="D12152">
        <v>71</v>
      </c>
      <c r="E12152" t="s">
        <v>16</v>
      </c>
      <c r="F12152" t="s">
        <v>103</v>
      </c>
      <c r="G12152" t="s">
        <v>18</v>
      </c>
      <c r="H12152" s="1">
        <v>43984</v>
      </c>
      <c r="I12152" t="s">
        <v>34484</v>
      </c>
      <c r="J12152" t="s">
        <v>34485</v>
      </c>
      <c r="K12152" t="s">
        <v>65</v>
      </c>
      <c r="L12152">
        <v>33304.088311846703</v>
      </c>
      <c r="M12152">
        <v>499</v>
      </c>
      <c r="N12152" t="s">
        <v>31</v>
      </c>
      <c r="O12152" s="1">
        <v>43996</v>
      </c>
      <c r="P12152">
        <f>Table1[[#This Row],[Discharge Date]]-Table1[[#This Row],[Date of Admission]]</f>
        <v>12</v>
      </c>
      <c r="Q12152" t="s">
        <v>32</v>
      </c>
      <c r="R12152" t="s">
        <v>33</v>
      </c>
    </row>
    <row r="12153" spans="1:18" x14ac:dyDescent="0.35">
      <c r="A12153" t="s">
        <v>34486</v>
      </c>
      <c r="B12153" t="str">
        <f>PROPER(Table1[[#This Row],[Name]])</f>
        <v>Amber Miller</v>
      </c>
      <c r="C12153" t="str">
        <f t="shared" si="189"/>
        <v xml:space="preserve">Senior </v>
      </c>
      <c r="D12153">
        <v>54</v>
      </c>
      <c r="E12153" t="s">
        <v>16</v>
      </c>
      <c r="F12153" t="s">
        <v>49</v>
      </c>
      <c r="G12153" t="s">
        <v>18</v>
      </c>
      <c r="H12153" s="1">
        <v>44630</v>
      </c>
      <c r="I12153" t="s">
        <v>34487</v>
      </c>
      <c r="J12153" t="s">
        <v>34488</v>
      </c>
      <c r="K12153" t="s">
        <v>65</v>
      </c>
      <c r="L12153">
        <v>39421.370652401201</v>
      </c>
      <c r="M12153">
        <v>484</v>
      </c>
      <c r="N12153" t="s">
        <v>46</v>
      </c>
      <c r="O12153" s="1">
        <v>44652</v>
      </c>
      <c r="P12153">
        <f>Table1[[#This Row],[Discharge Date]]-Table1[[#This Row],[Date of Admission]]</f>
        <v>22</v>
      </c>
      <c r="Q12153" t="s">
        <v>52</v>
      </c>
      <c r="R12153" t="s">
        <v>47</v>
      </c>
    </row>
    <row r="12154" spans="1:18" x14ac:dyDescent="0.35">
      <c r="A12154" t="s">
        <v>34489</v>
      </c>
      <c r="B12154" t="str">
        <f>PROPER(Table1[[#This Row],[Name]])</f>
        <v>Robert Sweeney</v>
      </c>
      <c r="C12154" t="str">
        <f t="shared" si="189"/>
        <v xml:space="preserve">Mature Adult </v>
      </c>
      <c r="D12154">
        <v>43</v>
      </c>
      <c r="E12154" t="s">
        <v>16</v>
      </c>
      <c r="F12154" t="s">
        <v>59</v>
      </c>
      <c r="G12154" t="s">
        <v>54</v>
      </c>
      <c r="H12154" s="1">
        <v>43822</v>
      </c>
      <c r="I12154" t="s">
        <v>34490</v>
      </c>
      <c r="J12154" t="s">
        <v>34491</v>
      </c>
      <c r="K12154" t="s">
        <v>57</v>
      </c>
      <c r="L12154">
        <v>19454.322431539</v>
      </c>
      <c r="M12154">
        <v>453</v>
      </c>
      <c r="N12154" t="s">
        <v>46</v>
      </c>
      <c r="O12154" s="1">
        <v>43823</v>
      </c>
      <c r="P12154">
        <f>Table1[[#This Row],[Discharge Date]]-Table1[[#This Row],[Date of Admission]]</f>
        <v>1</v>
      </c>
      <c r="Q12154" t="s">
        <v>52</v>
      </c>
      <c r="R12154" t="s">
        <v>24</v>
      </c>
    </row>
    <row r="12155" spans="1:18" x14ac:dyDescent="0.35">
      <c r="A12155" t="s">
        <v>34492</v>
      </c>
      <c r="B12155" t="str">
        <f>PROPER(Table1[[#This Row],[Name]])</f>
        <v>Nicole Brown</v>
      </c>
      <c r="C12155" t="str">
        <f t="shared" si="189"/>
        <v xml:space="preserve">Mature Adult </v>
      </c>
      <c r="D12155">
        <v>45</v>
      </c>
      <c r="E12155" t="s">
        <v>16</v>
      </c>
      <c r="F12155" t="s">
        <v>42</v>
      </c>
      <c r="G12155" t="s">
        <v>76</v>
      </c>
      <c r="H12155" s="1">
        <v>44582</v>
      </c>
      <c r="I12155" t="s">
        <v>34493</v>
      </c>
      <c r="J12155" t="s">
        <v>34494</v>
      </c>
      <c r="K12155" t="s">
        <v>30</v>
      </c>
      <c r="L12155">
        <v>38660.8476916703</v>
      </c>
      <c r="M12155">
        <v>290</v>
      </c>
      <c r="N12155" t="s">
        <v>31</v>
      </c>
      <c r="O12155" s="1">
        <v>44584</v>
      </c>
      <c r="P12155">
        <f>Table1[[#This Row],[Discharge Date]]-Table1[[#This Row],[Date of Admission]]</f>
        <v>2</v>
      </c>
      <c r="Q12155" t="s">
        <v>23</v>
      </c>
      <c r="R12155" t="s">
        <v>24</v>
      </c>
    </row>
    <row r="12156" spans="1:18" x14ac:dyDescent="0.35">
      <c r="A12156" t="s">
        <v>34495</v>
      </c>
      <c r="B12156" t="str">
        <f>PROPER(Table1[[#This Row],[Name]])</f>
        <v>Molly Arnold</v>
      </c>
      <c r="C12156" t="str">
        <f t="shared" si="189"/>
        <v xml:space="preserve">Elderly </v>
      </c>
      <c r="D12156">
        <v>70</v>
      </c>
      <c r="E12156" t="s">
        <v>16</v>
      </c>
      <c r="F12156" t="s">
        <v>103</v>
      </c>
      <c r="G12156" t="s">
        <v>93</v>
      </c>
      <c r="H12156" s="1">
        <v>45151</v>
      </c>
      <c r="I12156" t="s">
        <v>34496</v>
      </c>
      <c r="J12156" t="s">
        <v>34497</v>
      </c>
      <c r="K12156" t="s">
        <v>65</v>
      </c>
      <c r="L12156">
        <v>48942.274143064998</v>
      </c>
      <c r="M12156">
        <v>108</v>
      </c>
      <c r="N12156" t="s">
        <v>31</v>
      </c>
      <c r="O12156" s="1">
        <v>45164</v>
      </c>
      <c r="P12156">
        <f>Table1[[#This Row],[Discharge Date]]-Table1[[#This Row],[Date of Admission]]</f>
        <v>13</v>
      </c>
      <c r="Q12156" t="s">
        <v>79</v>
      </c>
      <c r="R12156" t="s">
        <v>33</v>
      </c>
    </row>
    <row r="12157" spans="1:18" x14ac:dyDescent="0.35">
      <c r="A12157" t="s">
        <v>34498</v>
      </c>
      <c r="B12157" t="str">
        <f>PROPER(Table1[[#This Row],[Name]])</f>
        <v>Nancy Franklin</v>
      </c>
      <c r="C12157" t="str">
        <f t="shared" si="189"/>
        <v xml:space="preserve">Mature Adult </v>
      </c>
      <c r="D12157">
        <v>49</v>
      </c>
      <c r="E12157" t="s">
        <v>16</v>
      </c>
      <c r="F12157" t="s">
        <v>17</v>
      </c>
      <c r="G12157" t="s">
        <v>76</v>
      </c>
      <c r="H12157" s="1">
        <v>45401</v>
      </c>
      <c r="I12157" t="s">
        <v>34499</v>
      </c>
      <c r="J12157" t="s">
        <v>1299</v>
      </c>
      <c r="K12157" t="s">
        <v>65</v>
      </c>
      <c r="L12157">
        <v>4372.7058190851903</v>
      </c>
      <c r="M12157">
        <v>469</v>
      </c>
      <c r="N12157" t="s">
        <v>46</v>
      </c>
      <c r="O12157" s="1">
        <v>45403</v>
      </c>
      <c r="P12157">
        <f>Table1[[#This Row],[Discharge Date]]-Table1[[#This Row],[Date of Admission]]</f>
        <v>2</v>
      </c>
      <c r="Q12157" t="s">
        <v>32</v>
      </c>
      <c r="R12157" t="s">
        <v>33</v>
      </c>
    </row>
    <row r="12158" spans="1:18" x14ac:dyDescent="0.35">
      <c r="A12158" t="s">
        <v>34500</v>
      </c>
      <c r="B12158" t="str">
        <f>PROPER(Table1[[#This Row],[Name]])</f>
        <v>Gina Bowman</v>
      </c>
      <c r="C12158" t="str">
        <f t="shared" si="189"/>
        <v xml:space="preserve">Mature Adult </v>
      </c>
      <c r="D12158">
        <v>47</v>
      </c>
      <c r="E12158" t="s">
        <v>16</v>
      </c>
      <c r="F12158" t="s">
        <v>49</v>
      </c>
      <c r="G12158" t="s">
        <v>27</v>
      </c>
      <c r="H12158" s="1">
        <v>43737</v>
      </c>
      <c r="I12158" t="s">
        <v>34501</v>
      </c>
      <c r="J12158" t="s">
        <v>34502</v>
      </c>
      <c r="K12158" t="s">
        <v>39</v>
      </c>
      <c r="L12158">
        <v>25522.3654332603</v>
      </c>
      <c r="M12158">
        <v>155</v>
      </c>
      <c r="N12158" t="s">
        <v>31</v>
      </c>
      <c r="O12158" s="1">
        <v>43739</v>
      </c>
      <c r="P12158">
        <f>Table1[[#This Row],[Discharge Date]]-Table1[[#This Row],[Date of Admission]]</f>
        <v>2</v>
      </c>
      <c r="Q12158" t="s">
        <v>79</v>
      </c>
      <c r="R12158" t="s">
        <v>24</v>
      </c>
    </row>
    <row r="12159" spans="1:18" x14ac:dyDescent="0.35">
      <c r="A12159" t="s">
        <v>34503</v>
      </c>
      <c r="B12159" t="str">
        <f>PROPER(Table1[[#This Row],[Name]])</f>
        <v>Kevin Jenkins</v>
      </c>
      <c r="C12159" t="str">
        <f t="shared" si="189"/>
        <v xml:space="preserve">Senior </v>
      </c>
      <c r="D12159">
        <v>50</v>
      </c>
      <c r="E12159" t="s">
        <v>35</v>
      </c>
      <c r="F12159" t="s">
        <v>49</v>
      </c>
      <c r="G12159" t="s">
        <v>27</v>
      </c>
      <c r="H12159" s="1">
        <v>43812</v>
      </c>
      <c r="I12159" t="s">
        <v>34504</v>
      </c>
      <c r="J12159" t="s">
        <v>3384</v>
      </c>
      <c r="K12159" t="s">
        <v>65</v>
      </c>
      <c r="L12159">
        <v>22771.174555239701</v>
      </c>
      <c r="M12159">
        <v>226</v>
      </c>
      <c r="N12159" t="s">
        <v>46</v>
      </c>
      <c r="O12159" s="1">
        <v>43834</v>
      </c>
      <c r="P12159">
        <f>Table1[[#This Row],[Discharge Date]]-Table1[[#This Row],[Date of Admission]]</f>
        <v>22</v>
      </c>
      <c r="Q12159" t="s">
        <v>40</v>
      </c>
      <c r="R12159" t="s">
        <v>47</v>
      </c>
    </row>
    <row r="12160" spans="1:18" x14ac:dyDescent="0.35">
      <c r="A12160" t="s">
        <v>34505</v>
      </c>
      <c r="B12160" t="str">
        <f>PROPER(Table1[[#This Row],[Name]])</f>
        <v>Jason Cox</v>
      </c>
      <c r="C12160" t="str">
        <f t="shared" si="189"/>
        <v xml:space="preserve">Adult </v>
      </c>
      <c r="D12160">
        <v>30</v>
      </c>
      <c r="E12160" t="s">
        <v>35</v>
      </c>
      <c r="F12160" t="s">
        <v>103</v>
      </c>
      <c r="G12160" t="s">
        <v>43</v>
      </c>
      <c r="H12160" s="1">
        <v>44739</v>
      </c>
      <c r="I12160" t="s">
        <v>34506</v>
      </c>
      <c r="J12160" t="s">
        <v>34507</v>
      </c>
      <c r="K12160" t="s">
        <v>21</v>
      </c>
      <c r="L12160">
        <v>10605.6486667147</v>
      </c>
      <c r="M12160">
        <v>396</v>
      </c>
      <c r="N12160" t="s">
        <v>46</v>
      </c>
      <c r="O12160" s="1">
        <v>44740</v>
      </c>
      <c r="P12160">
        <f>Table1[[#This Row],[Discharge Date]]-Table1[[#This Row],[Date of Admission]]</f>
        <v>1</v>
      </c>
      <c r="Q12160" t="s">
        <v>79</v>
      </c>
      <c r="R12160" t="s">
        <v>24</v>
      </c>
    </row>
    <row r="12161" spans="1:18" x14ac:dyDescent="0.35">
      <c r="A12161" t="s">
        <v>34508</v>
      </c>
      <c r="B12161" t="str">
        <f>PROPER(Table1[[#This Row],[Name]])</f>
        <v>Timothy Christian</v>
      </c>
      <c r="C12161" t="str">
        <f t="shared" si="189"/>
        <v xml:space="preserve">Senior </v>
      </c>
      <c r="D12161">
        <v>51</v>
      </c>
      <c r="E12161" t="s">
        <v>16</v>
      </c>
      <c r="F12161" t="s">
        <v>26</v>
      </c>
      <c r="G12161" t="s">
        <v>43</v>
      </c>
      <c r="H12161" s="1">
        <v>44688</v>
      </c>
      <c r="I12161" t="s">
        <v>34509</v>
      </c>
      <c r="J12161" t="s">
        <v>34510</v>
      </c>
      <c r="K12161" t="s">
        <v>57</v>
      </c>
      <c r="L12161">
        <v>46282.1969720575</v>
      </c>
      <c r="M12161">
        <v>450</v>
      </c>
      <c r="N12161" t="s">
        <v>46</v>
      </c>
      <c r="O12161" s="1">
        <v>44696</v>
      </c>
      <c r="P12161">
        <f>Table1[[#This Row],[Discharge Date]]-Table1[[#This Row],[Date of Admission]]</f>
        <v>8</v>
      </c>
      <c r="Q12161" t="s">
        <v>79</v>
      </c>
      <c r="R12161" t="s">
        <v>24</v>
      </c>
    </row>
    <row r="12162" spans="1:18" x14ac:dyDescent="0.35">
      <c r="A12162" t="s">
        <v>34511</v>
      </c>
      <c r="B12162" t="str">
        <f>PROPER(Table1[[#This Row],[Name]])</f>
        <v>Margaret Ramirez</v>
      </c>
      <c r="C12162" t="str">
        <f t="shared" ref="C12162:C12225" si="190">IF(D12162&lt;13,"Out of Range",
 IF(D12162&lt;=17,"Teenager ",
 IF(D12162&lt;=24,"Young Adult ",
 IF(D12162&lt;=34,"Adult ",
 IF(D12162&lt;=49,"Mature Adult ",
 IF(D12162&lt;=64,"Senior ",
 IF(D12162&lt;=79,"Elderly ",
 IF(D12162&lt;=99,"Very Elderly ","Out of Range"))))))))</f>
        <v xml:space="preserve">Mature Adult </v>
      </c>
      <c r="D12162">
        <v>36</v>
      </c>
      <c r="E12162" t="s">
        <v>35</v>
      </c>
      <c r="F12162" t="s">
        <v>49</v>
      </c>
      <c r="G12162" t="s">
        <v>54</v>
      </c>
      <c r="H12162" s="1">
        <v>45147</v>
      </c>
      <c r="I12162" t="s">
        <v>34512</v>
      </c>
      <c r="J12162" t="s">
        <v>34513</v>
      </c>
      <c r="K12162" t="s">
        <v>30</v>
      </c>
      <c r="L12162">
        <v>39002.524289906803</v>
      </c>
      <c r="M12162">
        <v>473</v>
      </c>
      <c r="N12162" t="s">
        <v>22</v>
      </c>
      <c r="O12162" s="1">
        <v>45164</v>
      </c>
      <c r="P12162">
        <f>Table1[[#This Row],[Discharge Date]]-Table1[[#This Row],[Date of Admission]]</f>
        <v>17</v>
      </c>
      <c r="Q12162" t="s">
        <v>52</v>
      </c>
      <c r="R12162" t="s">
        <v>24</v>
      </c>
    </row>
    <row r="12163" spans="1:18" x14ac:dyDescent="0.35">
      <c r="A12163" t="s">
        <v>34514</v>
      </c>
      <c r="B12163" t="str">
        <f>PROPER(Table1[[#This Row],[Name]])</f>
        <v>Dustin Carrillo</v>
      </c>
      <c r="C12163" t="str">
        <f t="shared" si="190"/>
        <v xml:space="preserve">Adult </v>
      </c>
      <c r="D12163">
        <v>26</v>
      </c>
      <c r="E12163" t="s">
        <v>35</v>
      </c>
      <c r="F12163" t="s">
        <v>125</v>
      </c>
      <c r="G12163" t="s">
        <v>76</v>
      </c>
      <c r="H12163" s="1">
        <v>45139</v>
      </c>
      <c r="I12163" t="s">
        <v>34515</v>
      </c>
      <c r="J12163" t="s">
        <v>3186</v>
      </c>
      <c r="K12163" t="s">
        <v>21</v>
      </c>
      <c r="L12163">
        <v>23808.907189292098</v>
      </c>
      <c r="M12163">
        <v>151</v>
      </c>
      <c r="N12163" t="s">
        <v>22</v>
      </c>
      <c r="O12163" s="1">
        <v>45158</v>
      </c>
      <c r="P12163">
        <f>Table1[[#This Row],[Discharge Date]]-Table1[[#This Row],[Date of Admission]]</f>
        <v>19</v>
      </c>
      <c r="Q12163" t="s">
        <v>40</v>
      </c>
      <c r="R12163" t="s">
        <v>24</v>
      </c>
    </row>
    <row r="12164" spans="1:18" x14ac:dyDescent="0.35">
      <c r="A12164" t="s">
        <v>34516</v>
      </c>
      <c r="B12164" t="str">
        <f>PROPER(Table1[[#This Row],[Name]])</f>
        <v>Leslie Sosa</v>
      </c>
      <c r="C12164" t="str">
        <f t="shared" si="190"/>
        <v xml:space="preserve">Elderly </v>
      </c>
      <c r="D12164">
        <v>72</v>
      </c>
      <c r="E12164" t="s">
        <v>16</v>
      </c>
      <c r="F12164" t="s">
        <v>36</v>
      </c>
      <c r="G12164" t="s">
        <v>27</v>
      </c>
      <c r="H12164" s="1">
        <v>44076</v>
      </c>
      <c r="I12164" t="s">
        <v>34517</v>
      </c>
      <c r="J12164" t="s">
        <v>34518</v>
      </c>
      <c r="K12164" t="s">
        <v>30</v>
      </c>
      <c r="L12164">
        <v>36994.363916295297</v>
      </c>
      <c r="M12164">
        <v>107</v>
      </c>
      <c r="N12164" t="s">
        <v>22</v>
      </c>
      <c r="O12164" s="1">
        <v>44098</v>
      </c>
      <c r="P12164">
        <f>Table1[[#This Row],[Discharge Date]]-Table1[[#This Row],[Date of Admission]]</f>
        <v>22</v>
      </c>
      <c r="Q12164" t="s">
        <v>79</v>
      </c>
      <c r="R12164" t="s">
        <v>33</v>
      </c>
    </row>
    <row r="12165" spans="1:18" x14ac:dyDescent="0.35">
      <c r="A12165" t="s">
        <v>34519</v>
      </c>
      <c r="B12165" t="str">
        <f>PROPER(Table1[[#This Row],[Name]])</f>
        <v>Tonya Austin</v>
      </c>
      <c r="C12165" t="str">
        <f t="shared" si="190"/>
        <v xml:space="preserve">Mature Adult </v>
      </c>
      <c r="D12165">
        <v>42</v>
      </c>
      <c r="E12165" t="s">
        <v>16</v>
      </c>
      <c r="F12165" t="s">
        <v>125</v>
      </c>
      <c r="G12165" t="s">
        <v>27</v>
      </c>
      <c r="H12165" s="1">
        <v>44584</v>
      </c>
      <c r="I12165" t="s">
        <v>34520</v>
      </c>
      <c r="J12165" t="s">
        <v>34521</v>
      </c>
      <c r="K12165" t="s">
        <v>57</v>
      </c>
      <c r="L12165">
        <v>37159.9876286832</v>
      </c>
      <c r="M12165">
        <v>322</v>
      </c>
      <c r="N12165" t="s">
        <v>22</v>
      </c>
      <c r="O12165" s="1">
        <v>44609</v>
      </c>
      <c r="P12165">
        <f>Table1[[#This Row],[Discharge Date]]-Table1[[#This Row],[Date of Admission]]</f>
        <v>25</v>
      </c>
      <c r="Q12165" t="s">
        <v>32</v>
      </c>
      <c r="R12165" t="s">
        <v>47</v>
      </c>
    </row>
    <row r="12166" spans="1:18" x14ac:dyDescent="0.35">
      <c r="A12166" t="s">
        <v>34522</v>
      </c>
      <c r="B12166" t="str">
        <f>PROPER(Table1[[#This Row],[Name]])</f>
        <v>Joshua Flores</v>
      </c>
      <c r="C12166" t="str">
        <f t="shared" si="190"/>
        <v xml:space="preserve">Senior </v>
      </c>
      <c r="D12166">
        <v>53</v>
      </c>
      <c r="E12166" t="s">
        <v>35</v>
      </c>
      <c r="F12166" t="s">
        <v>17</v>
      </c>
      <c r="G12166" t="s">
        <v>43</v>
      </c>
      <c r="H12166" s="1">
        <v>45242</v>
      </c>
      <c r="I12166" t="s">
        <v>34523</v>
      </c>
      <c r="J12166" t="s">
        <v>34524</v>
      </c>
      <c r="K12166" t="s">
        <v>30</v>
      </c>
      <c r="L12166">
        <v>30371.481393828701</v>
      </c>
      <c r="M12166">
        <v>300</v>
      </c>
      <c r="N12166" t="s">
        <v>31</v>
      </c>
      <c r="O12166" s="1">
        <v>45255</v>
      </c>
      <c r="P12166">
        <f>Table1[[#This Row],[Discharge Date]]-Table1[[#This Row],[Date of Admission]]</f>
        <v>13</v>
      </c>
      <c r="Q12166" t="s">
        <v>32</v>
      </c>
      <c r="R12166" t="s">
        <v>24</v>
      </c>
    </row>
    <row r="12167" spans="1:18" x14ac:dyDescent="0.35">
      <c r="A12167" t="s">
        <v>34525</v>
      </c>
      <c r="B12167" t="str">
        <f>PROPER(Table1[[#This Row],[Name]])</f>
        <v>Linda Lopez</v>
      </c>
      <c r="C12167" t="str">
        <f t="shared" si="190"/>
        <v xml:space="preserve">Adult </v>
      </c>
      <c r="D12167">
        <v>27</v>
      </c>
      <c r="E12167" t="s">
        <v>35</v>
      </c>
      <c r="F12167" t="s">
        <v>42</v>
      </c>
      <c r="G12167" t="s">
        <v>93</v>
      </c>
      <c r="H12167" s="1">
        <v>44174</v>
      </c>
      <c r="I12167" t="s">
        <v>11937</v>
      </c>
      <c r="J12167" t="s">
        <v>34526</v>
      </c>
      <c r="K12167" t="s">
        <v>39</v>
      </c>
      <c r="L12167">
        <v>23761.450321841901</v>
      </c>
      <c r="M12167">
        <v>138</v>
      </c>
      <c r="N12167" t="s">
        <v>31</v>
      </c>
      <c r="O12167" s="1">
        <v>44198</v>
      </c>
      <c r="P12167">
        <f>Table1[[#This Row],[Discharge Date]]-Table1[[#This Row],[Date of Admission]]</f>
        <v>24</v>
      </c>
      <c r="Q12167" t="s">
        <v>32</v>
      </c>
      <c r="R12167" t="s">
        <v>33</v>
      </c>
    </row>
    <row r="12168" spans="1:18" x14ac:dyDescent="0.35">
      <c r="A12168" t="s">
        <v>34527</v>
      </c>
      <c r="B12168" t="str">
        <f>PROPER(Table1[[#This Row],[Name]])</f>
        <v>Shaun Rose</v>
      </c>
      <c r="C12168" t="str">
        <f t="shared" si="190"/>
        <v xml:space="preserve">Elderly </v>
      </c>
      <c r="D12168">
        <v>65</v>
      </c>
      <c r="E12168" t="s">
        <v>16</v>
      </c>
      <c r="F12168" t="s">
        <v>49</v>
      </c>
      <c r="G12168" t="s">
        <v>54</v>
      </c>
      <c r="H12168" s="1">
        <v>43742</v>
      </c>
      <c r="I12168" t="s">
        <v>34528</v>
      </c>
      <c r="J12168" t="s">
        <v>1821</v>
      </c>
      <c r="K12168" t="s">
        <v>39</v>
      </c>
      <c r="L12168">
        <v>33093.480796531498</v>
      </c>
      <c r="M12168">
        <v>447</v>
      </c>
      <c r="N12168" t="s">
        <v>46</v>
      </c>
      <c r="O12168" s="1">
        <v>43748</v>
      </c>
      <c r="P12168">
        <f>Table1[[#This Row],[Discharge Date]]-Table1[[#This Row],[Date of Admission]]</f>
        <v>6</v>
      </c>
      <c r="Q12168" t="s">
        <v>40</v>
      </c>
      <c r="R12168" t="s">
        <v>33</v>
      </c>
    </row>
    <row r="12169" spans="1:18" x14ac:dyDescent="0.35">
      <c r="A12169" t="s">
        <v>34529</v>
      </c>
      <c r="B12169" t="str">
        <f>PROPER(Table1[[#This Row],[Name]])</f>
        <v>Marissa French</v>
      </c>
      <c r="C12169" t="str">
        <f t="shared" si="190"/>
        <v xml:space="preserve">Mature Adult </v>
      </c>
      <c r="D12169">
        <v>39</v>
      </c>
      <c r="E12169" t="s">
        <v>16</v>
      </c>
      <c r="F12169" t="s">
        <v>125</v>
      </c>
      <c r="G12169" t="s">
        <v>93</v>
      </c>
      <c r="H12169" s="1">
        <v>43652</v>
      </c>
      <c r="I12169" t="s">
        <v>34530</v>
      </c>
      <c r="J12169" t="s">
        <v>27344</v>
      </c>
      <c r="K12169" t="s">
        <v>65</v>
      </c>
      <c r="L12169">
        <v>43855.322283474597</v>
      </c>
      <c r="M12169">
        <v>399</v>
      </c>
      <c r="N12169" t="s">
        <v>22</v>
      </c>
      <c r="O12169" s="1">
        <v>43661</v>
      </c>
      <c r="P12169">
        <f>Table1[[#This Row],[Discharge Date]]-Table1[[#This Row],[Date of Admission]]</f>
        <v>9</v>
      </c>
      <c r="Q12169" t="s">
        <v>52</v>
      </c>
      <c r="R12169" t="s">
        <v>33</v>
      </c>
    </row>
    <row r="12170" spans="1:18" x14ac:dyDescent="0.35">
      <c r="A12170" t="s">
        <v>34531</v>
      </c>
      <c r="B12170" t="str">
        <f>PROPER(Table1[[#This Row],[Name]])</f>
        <v>Peggy Howe</v>
      </c>
      <c r="C12170" t="str">
        <f t="shared" si="190"/>
        <v xml:space="preserve">Adult </v>
      </c>
      <c r="D12170">
        <v>29</v>
      </c>
      <c r="E12170" t="s">
        <v>16</v>
      </c>
      <c r="F12170" t="s">
        <v>26</v>
      </c>
      <c r="G12170" t="s">
        <v>93</v>
      </c>
      <c r="H12170" s="1">
        <v>43770</v>
      </c>
      <c r="I12170" t="s">
        <v>34532</v>
      </c>
      <c r="J12170" t="s">
        <v>16428</v>
      </c>
      <c r="K12170" t="s">
        <v>30</v>
      </c>
      <c r="L12170">
        <v>24035.260421224</v>
      </c>
      <c r="M12170">
        <v>279</v>
      </c>
      <c r="N12170" t="s">
        <v>31</v>
      </c>
      <c r="O12170" s="1">
        <v>43796</v>
      </c>
      <c r="P12170">
        <f>Table1[[#This Row],[Discharge Date]]-Table1[[#This Row],[Date of Admission]]</f>
        <v>26</v>
      </c>
      <c r="Q12170" t="s">
        <v>52</v>
      </c>
      <c r="R12170" t="s">
        <v>33</v>
      </c>
    </row>
    <row r="12171" spans="1:18" x14ac:dyDescent="0.35">
      <c r="A12171" t="s">
        <v>34533</v>
      </c>
      <c r="B12171" t="str">
        <f>PROPER(Table1[[#This Row],[Name]])</f>
        <v>Paul Cole</v>
      </c>
      <c r="C12171" t="str">
        <f t="shared" si="190"/>
        <v xml:space="preserve">Mature Adult </v>
      </c>
      <c r="D12171">
        <v>46</v>
      </c>
      <c r="E12171" t="s">
        <v>16</v>
      </c>
      <c r="F12171" t="s">
        <v>36</v>
      </c>
      <c r="G12171" t="s">
        <v>54</v>
      </c>
      <c r="H12171" s="1">
        <v>44718</v>
      </c>
      <c r="I12171" t="s">
        <v>34534</v>
      </c>
      <c r="J12171" t="s">
        <v>34535</v>
      </c>
      <c r="K12171" t="s">
        <v>30</v>
      </c>
      <c r="L12171">
        <v>27727.136053788901</v>
      </c>
      <c r="M12171">
        <v>191</v>
      </c>
      <c r="N12171" t="s">
        <v>22</v>
      </c>
      <c r="O12171" s="1">
        <v>44727</v>
      </c>
      <c r="P12171">
        <f>Table1[[#This Row],[Discharge Date]]-Table1[[#This Row],[Date of Admission]]</f>
        <v>9</v>
      </c>
      <c r="Q12171" t="s">
        <v>40</v>
      </c>
      <c r="R12171" t="s">
        <v>47</v>
      </c>
    </row>
    <row r="12172" spans="1:18" x14ac:dyDescent="0.35">
      <c r="A12172" t="s">
        <v>34536</v>
      </c>
      <c r="B12172" t="str">
        <f>PROPER(Table1[[#This Row],[Name]])</f>
        <v>Kevin Smith</v>
      </c>
      <c r="C12172" t="str">
        <f t="shared" si="190"/>
        <v xml:space="preserve">Senior </v>
      </c>
      <c r="D12172">
        <v>56</v>
      </c>
      <c r="E12172" t="s">
        <v>16</v>
      </c>
      <c r="F12172" t="s">
        <v>59</v>
      </c>
      <c r="G12172" t="s">
        <v>18</v>
      </c>
      <c r="H12172" s="1">
        <v>44851</v>
      </c>
      <c r="I12172" t="s">
        <v>34537</v>
      </c>
      <c r="J12172" t="s">
        <v>34538</v>
      </c>
      <c r="K12172" t="s">
        <v>21</v>
      </c>
      <c r="L12172">
        <v>11761.9093053325</v>
      </c>
      <c r="M12172">
        <v>219</v>
      </c>
      <c r="N12172" t="s">
        <v>46</v>
      </c>
      <c r="O12172" s="1">
        <v>44858</v>
      </c>
      <c r="P12172">
        <f>Table1[[#This Row],[Discharge Date]]-Table1[[#This Row],[Date of Admission]]</f>
        <v>7</v>
      </c>
      <c r="Q12172" t="s">
        <v>32</v>
      </c>
      <c r="R12172" t="s">
        <v>33</v>
      </c>
    </row>
    <row r="12173" spans="1:18" x14ac:dyDescent="0.35">
      <c r="A12173" t="s">
        <v>34539</v>
      </c>
      <c r="B12173" t="str">
        <f>PROPER(Table1[[#This Row],[Name]])</f>
        <v>Rachel Reyes</v>
      </c>
      <c r="C12173" t="str">
        <f t="shared" si="190"/>
        <v xml:space="preserve">Elderly </v>
      </c>
      <c r="D12173">
        <v>74</v>
      </c>
      <c r="E12173" t="s">
        <v>35</v>
      </c>
      <c r="F12173" t="s">
        <v>26</v>
      </c>
      <c r="G12173" t="s">
        <v>18</v>
      </c>
      <c r="H12173" s="1">
        <v>44422</v>
      </c>
      <c r="I12173" t="s">
        <v>34540</v>
      </c>
      <c r="J12173" t="s">
        <v>34541</v>
      </c>
      <c r="K12173" t="s">
        <v>39</v>
      </c>
      <c r="L12173">
        <v>15930.684500712199</v>
      </c>
      <c r="M12173">
        <v>383</v>
      </c>
      <c r="N12173" t="s">
        <v>46</v>
      </c>
      <c r="O12173" s="1">
        <v>44443</v>
      </c>
      <c r="P12173">
        <f>Table1[[#This Row],[Discharge Date]]-Table1[[#This Row],[Date of Admission]]</f>
        <v>21</v>
      </c>
      <c r="Q12173" t="s">
        <v>23</v>
      </c>
      <c r="R12173" t="s">
        <v>33</v>
      </c>
    </row>
    <row r="12174" spans="1:18" x14ac:dyDescent="0.35">
      <c r="A12174" t="s">
        <v>34542</v>
      </c>
      <c r="B12174" t="str">
        <f>PROPER(Table1[[#This Row],[Name]])</f>
        <v>Michelle Roberts</v>
      </c>
      <c r="C12174" t="str">
        <f t="shared" si="190"/>
        <v xml:space="preserve">Adult </v>
      </c>
      <c r="D12174">
        <v>28</v>
      </c>
      <c r="E12174" t="s">
        <v>35</v>
      </c>
      <c r="F12174" t="s">
        <v>17</v>
      </c>
      <c r="G12174" t="s">
        <v>54</v>
      </c>
      <c r="H12174" s="1">
        <v>44078</v>
      </c>
      <c r="I12174" t="s">
        <v>34543</v>
      </c>
      <c r="J12174" t="s">
        <v>34544</v>
      </c>
      <c r="K12174" t="s">
        <v>30</v>
      </c>
      <c r="L12174">
        <v>11346.545701319201</v>
      </c>
      <c r="M12174">
        <v>216</v>
      </c>
      <c r="N12174" t="s">
        <v>22</v>
      </c>
      <c r="O12174" s="1">
        <v>44101</v>
      </c>
      <c r="P12174">
        <f>Table1[[#This Row],[Discharge Date]]-Table1[[#This Row],[Date of Admission]]</f>
        <v>23</v>
      </c>
      <c r="Q12174" t="s">
        <v>23</v>
      </c>
      <c r="R12174" t="s">
        <v>33</v>
      </c>
    </row>
    <row r="12175" spans="1:18" x14ac:dyDescent="0.35">
      <c r="A12175" t="s">
        <v>34545</v>
      </c>
      <c r="B12175" t="str">
        <f>PROPER(Table1[[#This Row],[Name]])</f>
        <v>Steven Edwards</v>
      </c>
      <c r="C12175" t="str">
        <f t="shared" si="190"/>
        <v xml:space="preserve">Senior </v>
      </c>
      <c r="D12175">
        <v>52</v>
      </c>
      <c r="E12175" t="s">
        <v>35</v>
      </c>
      <c r="F12175" t="s">
        <v>49</v>
      </c>
      <c r="G12175" t="s">
        <v>43</v>
      </c>
      <c r="H12175" s="1">
        <v>44843</v>
      </c>
      <c r="I12175" t="s">
        <v>34546</v>
      </c>
      <c r="J12175" t="s">
        <v>34547</v>
      </c>
      <c r="K12175" t="s">
        <v>65</v>
      </c>
      <c r="L12175">
        <v>29947.3032278504</v>
      </c>
      <c r="M12175">
        <v>461</v>
      </c>
      <c r="N12175" t="s">
        <v>22</v>
      </c>
      <c r="O12175" s="1">
        <v>44873</v>
      </c>
      <c r="P12175">
        <f>Table1[[#This Row],[Discharge Date]]-Table1[[#This Row],[Date of Admission]]</f>
        <v>30</v>
      </c>
      <c r="Q12175" t="s">
        <v>32</v>
      </c>
      <c r="R12175" t="s">
        <v>33</v>
      </c>
    </row>
    <row r="12176" spans="1:18" x14ac:dyDescent="0.35">
      <c r="A12176" t="s">
        <v>34548</v>
      </c>
      <c r="B12176" t="str">
        <f>PROPER(Table1[[#This Row],[Name]])</f>
        <v>Krystal Anderson</v>
      </c>
      <c r="C12176" t="str">
        <f t="shared" si="190"/>
        <v xml:space="preserve">Very Elderly </v>
      </c>
      <c r="D12176">
        <v>83</v>
      </c>
      <c r="E12176" t="s">
        <v>35</v>
      </c>
      <c r="F12176" t="s">
        <v>125</v>
      </c>
      <c r="G12176" t="s">
        <v>76</v>
      </c>
      <c r="H12176" s="1">
        <v>43728</v>
      </c>
      <c r="I12176" t="s">
        <v>34549</v>
      </c>
      <c r="J12176" t="s">
        <v>34550</v>
      </c>
      <c r="K12176" t="s">
        <v>57</v>
      </c>
      <c r="L12176">
        <v>45676.2494816611</v>
      </c>
      <c r="M12176">
        <v>141</v>
      </c>
      <c r="N12176" t="s">
        <v>46</v>
      </c>
      <c r="O12176" s="1">
        <v>43730</v>
      </c>
      <c r="P12176">
        <f>Table1[[#This Row],[Discharge Date]]-Table1[[#This Row],[Date of Admission]]</f>
        <v>2</v>
      </c>
      <c r="Q12176" t="s">
        <v>32</v>
      </c>
      <c r="R12176" t="s">
        <v>47</v>
      </c>
    </row>
    <row r="12177" spans="1:18" x14ac:dyDescent="0.35">
      <c r="A12177" t="s">
        <v>34551</v>
      </c>
      <c r="B12177" t="str">
        <f>PROPER(Table1[[#This Row],[Name]])</f>
        <v>Ariel Anderson</v>
      </c>
      <c r="C12177" t="str">
        <f t="shared" si="190"/>
        <v xml:space="preserve">Mature Adult </v>
      </c>
      <c r="D12177">
        <v>49</v>
      </c>
      <c r="E12177" t="s">
        <v>16</v>
      </c>
      <c r="F12177" t="s">
        <v>42</v>
      </c>
      <c r="G12177" t="s">
        <v>76</v>
      </c>
      <c r="H12177" s="1">
        <v>45340</v>
      </c>
      <c r="I12177" t="s">
        <v>34552</v>
      </c>
      <c r="J12177" t="s">
        <v>34553</v>
      </c>
      <c r="K12177" t="s">
        <v>57</v>
      </c>
      <c r="L12177">
        <v>48801.634545709501</v>
      </c>
      <c r="M12177">
        <v>208</v>
      </c>
      <c r="N12177" t="s">
        <v>31</v>
      </c>
      <c r="O12177" s="1">
        <v>45341</v>
      </c>
      <c r="P12177">
        <f>Table1[[#This Row],[Discharge Date]]-Table1[[#This Row],[Date of Admission]]</f>
        <v>1</v>
      </c>
      <c r="Q12177" t="s">
        <v>79</v>
      </c>
      <c r="R12177" t="s">
        <v>24</v>
      </c>
    </row>
    <row r="12178" spans="1:18" x14ac:dyDescent="0.35">
      <c r="A12178" t="s">
        <v>34554</v>
      </c>
      <c r="B12178" t="str">
        <f>PROPER(Table1[[#This Row],[Name]])</f>
        <v>Loretta Beck</v>
      </c>
      <c r="C12178" t="str">
        <f t="shared" si="190"/>
        <v xml:space="preserve">Senior </v>
      </c>
      <c r="D12178">
        <v>59</v>
      </c>
      <c r="E12178" t="s">
        <v>16</v>
      </c>
      <c r="F12178" t="s">
        <v>59</v>
      </c>
      <c r="G12178" t="s">
        <v>54</v>
      </c>
      <c r="H12178" s="1">
        <v>44249</v>
      </c>
      <c r="I12178" t="s">
        <v>34555</v>
      </c>
      <c r="J12178" t="s">
        <v>34556</v>
      </c>
      <c r="K12178" t="s">
        <v>57</v>
      </c>
      <c r="L12178">
        <v>16402.298223982401</v>
      </c>
      <c r="M12178">
        <v>126</v>
      </c>
      <c r="N12178" t="s">
        <v>46</v>
      </c>
      <c r="O12178" s="1">
        <v>44265</v>
      </c>
      <c r="P12178">
        <f>Table1[[#This Row],[Discharge Date]]-Table1[[#This Row],[Date of Admission]]</f>
        <v>16</v>
      </c>
      <c r="Q12178" t="s">
        <v>40</v>
      </c>
      <c r="R12178" t="s">
        <v>47</v>
      </c>
    </row>
    <row r="12179" spans="1:18" x14ac:dyDescent="0.35">
      <c r="A12179" t="s">
        <v>34557</v>
      </c>
      <c r="B12179" t="str">
        <f>PROPER(Table1[[#This Row],[Name]])</f>
        <v>Michael Patterson</v>
      </c>
      <c r="C12179" t="str">
        <f t="shared" si="190"/>
        <v xml:space="preserve">Senior </v>
      </c>
      <c r="D12179">
        <v>58</v>
      </c>
      <c r="E12179" t="s">
        <v>35</v>
      </c>
      <c r="F12179" t="s">
        <v>42</v>
      </c>
      <c r="G12179" t="s">
        <v>18</v>
      </c>
      <c r="H12179" s="1">
        <v>43959</v>
      </c>
      <c r="I12179" t="s">
        <v>34558</v>
      </c>
      <c r="J12179" t="s">
        <v>34559</v>
      </c>
      <c r="K12179" t="s">
        <v>21</v>
      </c>
      <c r="L12179">
        <v>43132.658578594601</v>
      </c>
      <c r="M12179">
        <v>300</v>
      </c>
      <c r="N12179" t="s">
        <v>22</v>
      </c>
      <c r="O12179" s="1">
        <v>43986</v>
      </c>
      <c r="P12179">
        <f>Table1[[#This Row],[Discharge Date]]-Table1[[#This Row],[Date of Admission]]</f>
        <v>27</v>
      </c>
      <c r="Q12179" t="s">
        <v>79</v>
      </c>
      <c r="R12179" t="s">
        <v>33</v>
      </c>
    </row>
    <row r="12180" spans="1:18" x14ac:dyDescent="0.35">
      <c r="A12180" t="s">
        <v>34560</v>
      </c>
      <c r="B12180" t="str">
        <f>PROPER(Table1[[#This Row],[Name]])</f>
        <v>John Diaz</v>
      </c>
      <c r="C12180" t="str">
        <f t="shared" si="190"/>
        <v xml:space="preserve">Very Elderly </v>
      </c>
      <c r="D12180">
        <v>83</v>
      </c>
      <c r="E12180" t="s">
        <v>16</v>
      </c>
      <c r="F12180" t="s">
        <v>125</v>
      </c>
      <c r="G12180" t="s">
        <v>54</v>
      </c>
      <c r="H12180" s="1">
        <v>44084</v>
      </c>
      <c r="I12180" t="s">
        <v>34561</v>
      </c>
      <c r="J12180" t="s">
        <v>34562</v>
      </c>
      <c r="K12180" t="s">
        <v>21</v>
      </c>
      <c r="L12180">
        <v>15053.646340318801</v>
      </c>
      <c r="M12180">
        <v>466</v>
      </c>
      <c r="N12180" t="s">
        <v>46</v>
      </c>
      <c r="O12180" s="1">
        <v>44099</v>
      </c>
      <c r="P12180">
        <f>Table1[[#This Row],[Discharge Date]]-Table1[[#This Row],[Date of Admission]]</f>
        <v>15</v>
      </c>
      <c r="Q12180" t="s">
        <v>40</v>
      </c>
      <c r="R12180" t="s">
        <v>47</v>
      </c>
    </row>
    <row r="12181" spans="1:18" x14ac:dyDescent="0.35">
      <c r="A12181" t="s">
        <v>34563</v>
      </c>
      <c r="B12181" t="str">
        <f>PROPER(Table1[[#This Row],[Name]])</f>
        <v>Jorge Ramsey</v>
      </c>
      <c r="C12181" t="str">
        <f t="shared" si="190"/>
        <v xml:space="preserve">Young Adult </v>
      </c>
      <c r="D12181">
        <v>21</v>
      </c>
      <c r="E12181" t="s">
        <v>16</v>
      </c>
      <c r="F12181" t="s">
        <v>59</v>
      </c>
      <c r="G12181" t="s">
        <v>93</v>
      </c>
      <c r="H12181" s="1">
        <v>44573</v>
      </c>
      <c r="I12181" t="s">
        <v>34564</v>
      </c>
      <c r="J12181" t="s">
        <v>34565</v>
      </c>
      <c r="K12181" t="s">
        <v>39</v>
      </c>
      <c r="L12181">
        <v>46199.698946493503</v>
      </c>
      <c r="M12181">
        <v>358</v>
      </c>
      <c r="N12181" t="s">
        <v>22</v>
      </c>
      <c r="O12181" s="1">
        <v>44598</v>
      </c>
      <c r="P12181">
        <f>Table1[[#This Row],[Discharge Date]]-Table1[[#This Row],[Date of Admission]]</f>
        <v>25</v>
      </c>
      <c r="Q12181" t="s">
        <v>79</v>
      </c>
      <c r="R12181" t="s">
        <v>24</v>
      </c>
    </row>
    <row r="12182" spans="1:18" x14ac:dyDescent="0.35">
      <c r="A12182" t="s">
        <v>34566</v>
      </c>
      <c r="B12182" t="str">
        <f>PROPER(Table1[[#This Row],[Name]])</f>
        <v>Wendy Gibson</v>
      </c>
      <c r="C12182" t="str">
        <f t="shared" si="190"/>
        <v xml:space="preserve">Elderly </v>
      </c>
      <c r="D12182">
        <v>72</v>
      </c>
      <c r="E12182" t="s">
        <v>16</v>
      </c>
      <c r="F12182" t="s">
        <v>36</v>
      </c>
      <c r="G12182" t="s">
        <v>76</v>
      </c>
      <c r="H12182" s="1">
        <v>44054</v>
      </c>
      <c r="I12182" t="s">
        <v>34567</v>
      </c>
      <c r="J12182" t="s">
        <v>34568</v>
      </c>
      <c r="K12182" t="s">
        <v>39</v>
      </c>
      <c r="L12182">
        <v>17816.114242215499</v>
      </c>
      <c r="M12182">
        <v>436</v>
      </c>
      <c r="N12182" t="s">
        <v>22</v>
      </c>
      <c r="O12182" s="1">
        <v>44077</v>
      </c>
      <c r="P12182">
        <f>Table1[[#This Row],[Discharge Date]]-Table1[[#This Row],[Date of Admission]]</f>
        <v>23</v>
      </c>
      <c r="Q12182" t="s">
        <v>23</v>
      </c>
      <c r="R12182" t="s">
        <v>33</v>
      </c>
    </row>
    <row r="12183" spans="1:18" x14ac:dyDescent="0.35">
      <c r="A12183" t="s">
        <v>34569</v>
      </c>
      <c r="B12183" t="str">
        <f>PROPER(Table1[[#This Row],[Name]])</f>
        <v>Candace Davis</v>
      </c>
      <c r="C12183" t="str">
        <f t="shared" si="190"/>
        <v xml:space="preserve">Elderly </v>
      </c>
      <c r="D12183">
        <v>65</v>
      </c>
      <c r="E12183" t="s">
        <v>35</v>
      </c>
      <c r="F12183" t="s">
        <v>59</v>
      </c>
      <c r="G12183" t="s">
        <v>27</v>
      </c>
      <c r="H12183" s="1">
        <v>44847</v>
      </c>
      <c r="I12183" t="s">
        <v>34570</v>
      </c>
      <c r="J12183" t="s">
        <v>34571</v>
      </c>
      <c r="K12183" t="s">
        <v>57</v>
      </c>
      <c r="L12183">
        <v>15770.439672398799</v>
      </c>
      <c r="M12183">
        <v>208</v>
      </c>
      <c r="N12183" t="s">
        <v>46</v>
      </c>
      <c r="O12183" s="1">
        <v>44873</v>
      </c>
      <c r="P12183">
        <f>Table1[[#This Row],[Discharge Date]]-Table1[[#This Row],[Date of Admission]]</f>
        <v>26</v>
      </c>
      <c r="Q12183" t="s">
        <v>52</v>
      </c>
      <c r="R12183" t="s">
        <v>47</v>
      </c>
    </row>
    <row r="12184" spans="1:18" x14ac:dyDescent="0.35">
      <c r="A12184" t="s">
        <v>34572</v>
      </c>
      <c r="B12184" t="str">
        <f>PROPER(Table1[[#This Row],[Name]])</f>
        <v>Mr. Seth Lucas</v>
      </c>
      <c r="C12184" t="str">
        <f t="shared" si="190"/>
        <v xml:space="preserve">Senior </v>
      </c>
      <c r="D12184">
        <v>63</v>
      </c>
      <c r="E12184" t="s">
        <v>16</v>
      </c>
      <c r="F12184" t="s">
        <v>59</v>
      </c>
      <c r="G12184" t="s">
        <v>76</v>
      </c>
      <c r="H12184" s="1">
        <v>44782</v>
      </c>
      <c r="I12184" t="s">
        <v>34573</v>
      </c>
      <c r="J12184" t="s">
        <v>34574</v>
      </c>
      <c r="K12184" t="s">
        <v>57</v>
      </c>
      <c r="L12184">
        <v>1612.1607456771501</v>
      </c>
      <c r="M12184">
        <v>408</v>
      </c>
      <c r="N12184" t="s">
        <v>31</v>
      </c>
      <c r="O12184" s="1">
        <v>44801</v>
      </c>
      <c r="P12184">
        <f>Table1[[#This Row],[Discharge Date]]-Table1[[#This Row],[Date of Admission]]</f>
        <v>19</v>
      </c>
      <c r="Q12184" t="s">
        <v>32</v>
      </c>
      <c r="R12184" t="s">
        <v>33</v>
      </c>
    </row>
    <row r="12185" spans="1:18" x14ac:dyDescent="0.35">
      <c r="A12185" t="s">
        <v>34575</v>
      </c>
      <c r="B12185" t="str">
        <f>PROPER(Table1[[#This Row],[Name]])</f>
        <v>Anthony Meyer</v>
      </c>
      <c r="C12185" t="str">
        <f t="shared" si="190"/>
        <v xml:space="preserve">Senior </v>
      </c>
      <c r="D12185">
        <v>59</v>
      </c>
      <c r="E12185" t="s">
        <v>16</v>
      </c>
      <c r="F12185" t="s">
        <v>26</v>
      </c>
      <c r="G12185" t="s">
        <v>54</v>
      </c>
      <c r="H12185" s="1">
        <v>43860</v>
      </c>
      <c r="I12185" t="s">
        <v>34576</v>
      </c>
      <c r="J12185" t="s">
        <v>34577</v>
      </c>
      <c r="K12185" t="s">
        <v>39</v>
      </c>
      <c r="L12185">
        <v>45887.770381275302</v>
      </c>
      <c r="M12185">
        <v>274</v>
      </c>
      <c r="N12185" t="s">
        <v>22</v>
      </c>
      <c r="O12185" s="1">
        <v>43885</v>
      </c>
      <c r="P12185">
        <f>Table1[[#This Row],[Discharge Date]]-Table1[[#This Row],[Date of Admission]]</f>
        <v>25</v>
      </c>
      <c r="Q12185" t="s">
        <v>32</v>
      </c>
      <c r="R12185" t="s">
        <v>24</v>
      </c>
    </row>
    <row r="12186" spans="1:18" x14ac:dyDescent="0.35">
      <c r="A12186" t="s">
        <v>34578</v>
      </c>
      <c r="B12186" t="str">
        <f>PROPER(Table1[[#This Row],[Name]])</f>
        <v>David Jones</v>
      </c>
      <c r="C12186" t="str">
        <f t="shared" si="190"/>
        <v xml:space="preserve">Young Adult </v>
      </c>
      <c r="D12186">
        <v>23</v>
      </c>
      <c r="E12186" t="s">
        <v>35</v>
      </c>
      <c r="F12186" t="s">
        <v>49</v>
      </c>
      <c r="G12186" t="s">
        <v>18</v>
      </c>
      <c r="H12186" s="1">
        <v>44220</v>
      </c>
      <c r="I12186" t="s">
        <v>34579</v>
      </c>
      <c r="J12186" t="s">
        <v>19260</v>
      </c>
      <c r="K12186" t="s">
        <v>65</v>
      </c>
      <c r="L12186">
        <v>37998.914246412904</v>
      </c>
      <c r="M12186">
        <v>375</v>
      </c>
      <c r="N12186" t="s">
        <v>22</v>
      </c>
      <c r="O12186" s="1">
        <v>44240</v>
      </c>
      <c r="P12186">
        <f>Table1[[#This Row],[Discharge Date]]-Table1[[#This Row],[Date of Admission]]</f>
        <v>20</v>
      </c>
      <c r="Q12186" t="s">
        <v>79</v>
      </c>
      <c r="R12186" t="s">
        <v>47</v>
      </c>
    </row>
    <row r="12187" spans="1:18" x14ac:dyDescent="0.35">
      <c r="A12187" t="s">
        <v>34580</v>
      </c>
      <c r="B12187" t="str">
        <f>PROPER(Table1[[#This Row],[Name]])</f>
        <v>Tonya Ferrell</v>
      </c>
      <c r="C12187" t="str">
        <f t="shared" si="190"/>
        <v xml:space="preserve">Elderly </v>
      </c>
      <c r="D12187">
        <v>71</v>
      </c>
      <c r="E12187" t="s">
        <v>35</v>
      </c>
      <c r="F12187" t="s">
        <v>49</v>
      </c>
      <c r="G12187" t="s">
        <v>43</v>
      </c>
      <c r="H12187" s="1">
        <v>43693</v>
      </c>
      <c r="I12187" t="s">
        <v>34581</v>
      </c>
      <c r="J12187" t="s">
        <v>34582</v>
      </c>
      <c r="K12187" t="s">
        <v>21</v>
      </c>
      <c r="L12187">
        <v>28907.665530978498</v>
      </c>
      <c r="M12187">
        <v>417</v>
      </c>
      <c r="N12187" t="s">
        <v>22</v>
      </c>
      <c r="O12187" s="1">
        <v>43697</v>
      </c>
      <c r="P12187">
        <f>Table1[[#This Row],[Discharge Date]]-Table1[[#This Row],[Date of Admission]]</f>
        <v>4</v>
      </c>
      <c r="Q12187" t="s">
        <v>52</v>
      </c>
      <c r="R12187" t="s">
        <v>47</v>
      </c>
    </row>
    <row r="12188" spans="1:18" x14ac:dyDescent="0.35">
      <c r="A12188" t="s">
        <v>34583</v>
      </c>
      <c r="B12188" t="str">
        <f>PROPER(Table1[[#This Row],[Name]])</f>
        <v>Ashley Williams</v>
      </c>
      <c r="C12188" t="str">
        <f t="shared" si="190"/>
        <v xml:space="preserve">Elderly </v>
      </c>
      <c r="D12188">
        <v>73</v>
      </c>
      <c r="E12188" t="s">
        <v>16</v>
      </c>
      <c r="F12188" t="s">
        <v>103</v>
      </c>
      <c r="G12188" t="s">
        <v>76</v>
      </c>
      <c r="H12188" s="1">
        <v>44134</v>
      </c>
      <c r="I12188" t="s">
        <v>34584</v>
      </c>
      <c r="J12188" t="s">
        <v>34585</v>
      </c>
      <c r="K12188" t="s">
        <v>39</v>
      </c>
      <c r="L12188">
        <v>6041.4678230857298</v>
      </c>
      <c r="M12188">
        <v>174</v>
      </c>
      <c r="N12188" t="s">
        <v>46</v>
      </c>
      <c r="O12188" s="1">
        <v>44152</v>
      </c>
      <c r="P12188">
        <f>Table1[[#This Row],[Discharge Date]]-Table1[[#This Row],[Date of Admission]]</f>
        <v>18</v>
      </c>
      <c r="Q12188" t="s">
        <v>79</v>
      </c>
      <c r="R12188" t="s">
        <v>33</v>
      </c>
    </row>
    <row r="12189" spans="1:18" x14ac:dyDescent="0.35">
      <c r="A12189" t="s">
        <v>34586</v>
      </c>
      <c r="B12189" t="str">
        <f>PROPER(Table1[[#This Row],[Name]])</f>
        <v>Daniel Lopez</v>
      </c>
      <c r="C12189" t="str">
        <f t="shared" si="190"/>
        <v xml:space="preserve">Elderly </v>
      </c>
      <c r="D12189">
        <v>69</v>
      </c>
      <c r="E12189" t="s">
        <v>35</v>
      </c>
      <c r="F12189" t="s">
        <v>125</v>
      </c>
      <c r="G12189" t="s">
        <v>43</v>
      </c>
      <c r="H12189" s="1">
        <v>44485</v>
      </c>
      <c r="I12189" t="s">
        <v>34587</v>
      </c>
      <c r="J12189" t="s">
        <v>31932</v>
      </c>
      <c r="K12189" t="s">
        <v>21</v>
      </c>
      <c r="L12189">
        <v>15497.8435860427</v>
      </c>
      <c r="M12189">
        <v>499</v>
      </c>
      <c r="N12189" t="s">
        <v>46</v>
      </c>
      <c r="O12189" s="1">
        <v>44489</v>
      </c>
      <c r="P12189">
        <f>Table1[[#This Row],[Discharge Date]]-Table1[[#This Row],[Date of Admission]]</f>
        <v>4</v>
      </c>
      <c r="Q12189" t="s">
        <v>79</v>
      </c>
      <c r="R12189" t="s">
        <v>33</v>
      </c>
    </row>
    <row r="12190" spans="1:18" x14ac:dyDescent="0.35">
      <c r="A12190" t="s">
        <v>34588</v>
      </c>
      <c r="B12190" t="str">
        <f>PROPER(Table1[[#This Row],[Name]])</f>
        <v>Matthew Smith</v>
      </c>
      <c r="C12190" t="str">
        <f t="shared" si="190"/>
        <v xml:space="preserve">Senior </v>
      </c>
      <c r="D12190">
        <v>61</v>
      </c>
      <c r="E12190" t="s">
        <v>16</v>
      </c>
      <c r="F12190" t="s">
        <v>59</v>
      </c>
      <c r="G12190" t="s">
        <v>27</v>
      </c>
      <c r="H12190" s="1">
        <v>45036</v>
      </c>
      <c r="I12190" t="s">
        <v>34589</v>
      </c>
      <c r="J12190" t="s">
        <v>34590</v>
      </c>
      <c r="K12190" t="s">
        <v>21</v>
      </c>
      <c r="L12190">
        <v>9159.5316031010698</v>
      </c>
      <c r="M12190">
        <v>293</v>
      </c>
      <c r="N12190" t="s">
        <v>22</v>
      </c>
      <c r="O12190" s="1">
        <v>45043</v>
      </c>
      <c r="P12190">
        <f>Table1[[#This Row],[Discharge Date]]-Table1[[#This Row],[Date of Admission]]</f>
        <v>7</v>
      </c>
      <c r="Q12190" t="s">
        <v>23</v>
      </c>
      <c r="R12190" t="s">
        <v>24</v>
      </c>
    </row>
    <row r="12191" spans="1:18" x14ac:dyDescent="0.35">
      <c r="A12191" t="s">
        <v>34591</v>
      </c>
      <c r="B12191" t="str">
        <f>PROPER(Table1[[#This Row],[Name]])</f>
        <v>Kevin Roberts</v>
      </c>
      <c r="C12191" t="str">
        <f t="shared" si="190"/>
        <v xml:space="preserve">Mature Adult </v>
      </c>
      <c r="D12191">
        <v>37</v>
      </c>
      <c r="E12191" t="s">
        <v>35</v>
      </c>
      <c r="F12191" t="s">
        <v>17</v>
      </c>
      <c r="G12191" t="s">
        <v>27</v>
      </c>
      <c r="H12191" s="1">
        <v>44918</v>
      </c>
      <c r="I12191" t="s">
        <v>34592</v>
      </c>
      <c r="J12191" t="s">
        <v>34593</v>
      </c>
      <c r="K12191" t="s">
        <v>21</v>
      </c>
      <c r="L12191">
        <v>4012.0824444930599</v>
      </c>
      <c r="M12191">
        <v>274</v>
      </c>
      <c r="N12191" t="s">
        <v>22</v>
      </c>
      <c r="O12191" s="1">
        <v>44924</v>
      </c>
      <c r="P12191">
        <f>Table1[[#This Row],[Discharge Date]]-Table1[[#This Row],[Date of Admission]]</f>
        <v>6</v>
      </c>
      <c r="Q12191" t="s">
        <v>40</v>
      </c>
      <c r="R12191" t="s">
        <v>47</v>
      </c>
    </row>
    <row r="12192" spans="1:18" x14ac:dyDescent="0.35">
      <c r="A12192" t="s">
        <v>34594</v>
      </c>
      <c r="B12192" t="str">
        <f>PROPER(Table1[[#This Row],[Name]])</f>
        <v>Mike Sanders</v>
      </c>
      <c r="C12192" t="str">
        <f t="shared" si="190"/>
        <v xml:space="preserve">Elderly </v>
      </c>
      <c r="D12192">
        <v>71</v>
      </c>
      <c r="E12192" t="s">
        <v>16</v>
      </c>
      <c r="F12192" t="s">
        <v>59</v>
      </c>
      <c r="G12192" t="s">
        <v>93</v>
      </c>
      <c r="H12192" s="1">
        <v>44890</v>
      </c>
      <c r="I12192" t="s">
        <v>34595</v>
      </c>
      <c r="J12192" t="s">
        <v>34596</v>
      </c>
      <c r="K12192" t="s">
        <v>57</v>
      </c>
      <c r="L12192">
        <v>1455.4318800676899</v>
      </c>
      <c r="M12192">
        <v>374</v>
      </c>
      <c r="N12192" t="s">
        <v>31</v>
      </c>
      <c r="O12192" s="1">
        <v>44899</v>
      </c>
      <c r="P12192">
        <f>Table1[[#This Row],[Discharge Date]]-Table1[[#This Row],[Date of Admission]]</f>
        <v>9</v>
      </c>
      <c r="Q12192" t="s">
        <v>79</v>
      </c>
      <c r="R12192" t="s">
        <v>33</v>
      </c>
    </row>
    <row r="12193" spans="1:18" x14ac:dyDescent="0.35">
      <c r="A12193" t="s">
        <v>34597</v>
      </c>
      <c r="B12193" t="str">
        <f>PROPER(Table1[[#This Row],[Name]])</f>
        <v>Kevin Wilson</v>
      </c>
      <c r="C12193" t="str">
        <f t="shared" si="190"/>
        <v xml:space="preserve">Senior </v>
      </c>
      <c r="D12193">
        <v>57</v>
      </c>
      <c r="E12193" t="s">
        <v>35</v>
      </c>
      <c r="F12193" t="s">
        <v>42</v>
      </c>
      <c r="G12193" t="s">
        <v>76</v>
      </c>
      <c r="H12193" s="1">
        <v>45183</v>
      </c>
      <c r="I12193" t="s">
        <v>34598</v>
      </c>
      <c r="J12193" t="s">
        <v>34599</v>
      </c>
      <c r="K12193" t="s">
        <v>57</v>
      </c>
      <c r="L12193">
        <v>900.01297557589498</v>
      </c>
      <c r="M12193">
        <v>303</v>
      </c>
      <c r="N12193" t="s">
        <v>46</v>
      </c>
      <c r="O12193" s="1">
        <v>45190</v>
      </c>
      <c r="P12193">
        <f>Table1[[#This Row],[Discharge Date]]-Table1[[#This Row],[Date of Admission]]</f>
        <v>7</v>
      </c>
      <c r="Q12193" t="s">
        <v>23</v>
      </c>
      <c r="R12193" t="s">
        <v>33</v>
      </c>
    </row>
    <row r="12194" spans="1:18" x14ac:dyDescent="0.35">
      <c r="A12194" t="s">
        <v>34600</v>
      </c>
      <c r="B12194" t="str">
        <f>PROPER(Table1[[#This Row],[Name]])</f>
        <v>Travis Alvarez</v>
      </c>
      <c r="C12194" t="str">
        <f t="shared" si="190"/>
        <v xml:space="preserve">Senior </v>
      </c>
      <c r="D12194">
        <v>55</v>
      </c>
      <c r="E12194" t="s">
        <v>35</v>
      </c>
      <c r="F12194" t="s">
        <v>103</v>
      </c>
      <c r="G12194" t="s">
        <v>76</v>
      </c>
      <c r="H12194" s="1">
        <v>44028</v>
      </c>
      <c r="I12194" t="s">
        <v>34601</v>
      </c>
      <c r="J12194" t="s">
        <v>34602</v>
      </c>
      <c r="K12194" t="s">
        <v>21</v>
      </c>
      <c r="L12194">
        <v>40463.022893935602</v>
      </c>
      <c r="M12194">
        <v>488</v>
      </c>
      <c r="N12194" t="s">
        <v>46</v>
      </c>
      <c r="O12194" s="1">
        <v>44044</v>
      </c>
      <c r="P12194">
        <f>Table1[[#This Row],[Discharge Date]]-Table1[[#This Row],[Date of Admission]]</f>
        <v>16</v>
      </c>
      <c r="Q12194" t="s">
        <v>23</v>
      </c>
      <c r="R12194" t="s">
        <v>33</v>
      </c>
    </row>
    <row r="12195" spans="1:18" x14ac:dyDescent="0.35">
      <c r="A12195" t="s">
        <v>34603</v>
      </c>
      <c r="B12195" t="str">
        <f>PROPER(Table1[[#This Row],[Name]])</f>
        <v>Tina Thomas</v>
      </c>
      <c r="C12195" t="str">
        <f t="shared" si="190"/>
        <v xml:space="preserve">Elderly </v>
      </c>
      <c r="D12195">
        <v>69</v>
      </c>
      <c r="E12195" t="s">
        <v>35</v>
      </c>
      <c r="F12195" t="s">
        <v>49</v>
      </c>
      <c r="G12195" t="s">
        <v>93</v>
      </c>
      <c r="H12195" s="1">
        <v>45069</v>
      </c>
      <c r="I12195" t="s">
        <v>34604</v>
      </c>
      <c r="J12195" t="s">
        <v>34605</v>
      </c>
      <c r="K12195" t="s">
        <v>65</v>
      </c>
      <c r="L12195">
        <v>23662.132216617701</v>
      </c>
      <c r="M12195">
        <v>148</v>
      </c>
      <c r="N12195" t="s">
        <v>22</v>
      </c>
      <c r="O12195" s="1">
        <v>45076</v>
      </c>
      <c r="P12195">
        <f>Table1[[#This Row],[Discharge Date]]-Table1[[#This Row],[Date of Admission]]</f>
        <v>7</v>
      </c>
      <c r="Q12195" t="s">
        <v>79</v>
      </c>
      <c r="R12195" t="s">
        <v>24</v>
      </c>
    </row>
    <row r="12196" spans="1:18" x14ac:dyDescent="0.35">
      <c r="A12196" t="s">
        <v>34606</v>
      </c>
      <c r="B12196" t="str">
        <f>PROPER(Table1[[#This Row],[Name]])</f>
        <v>Michael Wiggins</v>
      </c>
      <c r="C12196" t="str">
        <f t="shared" si="190"/>
        <v xml:space="preserve">Elderly </v>
      </c>
      <c r="D12196">
        <v>66</v>
      </c>
      <c r="E12196" t="s">
        <v>35</v>
      </c>
      <c r="F12196" t="s">
        <v>59</v>
      </c>
      <c r="G12196" t="s">
        <v>76</v>
      </c>
      <c r="H12196" s="1">
        <v>43902</v>
      </c>
      <c r="I12196" t="s">
        <v>34607</v>
      </c>
      <c r="J12196" t="s">
        <v>34608</v>
      </c>
      <c r="K12196" t="s">
        <v>30</v>
      </c>
      <c r="L12196">
        <v>11481.1291728833</v>
      </c>
      <c r="M12196">
        <v>281</v>
      </c>
      <c r="N12196" t="s">
        <v>31</v>
      </c>
      <c r="O12196" s="1">
        <v>43931</v>
      </c>
      <c r="P12196">
        <f>Table1[[#This Row],[Discharge Date]]-Table1[[#This Row],[Date of Admission]]</f>
        <v>29</v>
      </c>
      <c r="Q12196" t="s">
        <v>79</v>
      </c>
      <c r="R12196" t="s">
        <v>24</v>
      </c>
    </row>
    <row r="12197" spans="1:18" x14ac:dyDescent="0.35">
      <c r="A12197" t="s">
        <v>34609</v>
      </c>
      <c r="B12197" t="str">
        <f>PROPER(Table1[[#This Row],[Name]])</f>
        <v>Michael Castro</v>
      </c>
      <c r="C12197" t="str">
        <f t="shared" si="190"/>
        <v xml:space="preserve">Elderly </v>
      </c>
      <c r="D12197">
        <v>72</v>
      </c>
      <c r="E12197" t="s">
        <v>35</v>
      </c>
      <c r="F12197" t="s">
        <v>17</v>
      </c>
      <c r="G12197" t="s">
        <v>18</v>
      </c>
      <c r="H12197" s="1">
        <v>44410</v>
      </c>
      <c r="I12197" t="s">
        <v>34610</v>
      </c>
      <c r="J12197" t="s">
        <v>34611</v>
      </c>
      <c r="K12197" t="s">
        <v>30</v>
      </c>
      <c r="L12197">
        <v>19194.645107824999</v>
      </c>
      <c r="M12197">
        <v>168</v>
      </c>
      <c r="N12197" t="s">
        <v>22</v>
      </c>
      <c r="O12197" s="1">
        <v>44433</v>
      </c>
      <c r="P12197">
        <f>Table1[[#This Row],[Discharge Date]]-Table1[[#This Row],[Date of Admission]]</f>
        <v>23</v>
      </c>
      <c r="Q12197" t="s">
        <v>23</v>
      </c>
      <c r="R12197" t="s">
        <v>47</v>
      </c>
    </row>
    <row r="12198" spans="1:18" x14ac:dyDescent="0.35">
      <c r="A12198" t="s">
        <v>34612</v>
      </c>
      <c r="B12198" t="str">
        <f>PROPER(Table1[[#This Row],[Name]])</f>
        <v>John Ortiz</v>
      </c>
      <c r="C12198" t="str">
        <f t="shared" si="190"/>
        <v xml:space="preserve">Very Elderly </v>
      </c>
      <c r="D12198">
        <v>83</v>
      </c>
      <c r="E12198" t="s">
        <v>16</v>
      </c>
      <c r="F12198" t="s">
        <v>26</v>
      </c>
      <c r="G12198" t="s">
        <v>76</v>
      </c>
      <c r="H12198" s="1">
        <v>44454</v>
      </c>
      <c r="I12198" t="s">
        <v>34613</v>
      </c>
      <c r="J12198" t="s">
        <v>34614</v>
      </c>
      <c r="K12198" t="s">
        <v>65</v>
      </c>
      <c r="L12198">
        <v>35879.1505680013</v>
      </c>
      <c r="M12198">
        <v>362</v>
      </c>
      <c r="N12198" t="s">
        <v>46</v>
      </c>
      <c r="O12198" s="1">
        <v>44456</v>
      </c>
      <c r="P12198">
        <f>Table1[[#This Row],[Discharge Date]]-Table1[[#This Row],[Date of Admission]]</f>
        <v>2</v>
      </c>
      <c r="Q12198" t="s">
        <v>32</v>
      </c>
      <c r="R12198" t="s">
        <v>47</v>
      </c>
    </row>
    <row r="12199" spans="1:18" x14ac:dyDescent="0.35">
      <c r="A12199" t="s">
        <v>34615</v>
      </c>
      <c r="B12199" t="str">
        <f>PROPER(Table1[[#This Row],[Name]])</f>
        <v>Katrina Levy</v>
      </c>
      <c r="C12199" t="str">
        <f t="shared" si="190"/>
        <v xml:space="preserve">Young Adult </v>
      </c>
      <c r="D12199">
        <v>23</v>
      </c>
      <c r="E12199" t="s">
        <v>35</v>
      </c>
      <c r="F12199" t="s">
        <v>49</v>
      </c>
      <c r="G12199" t="s">
        <v>18</v>
      </c>
      <c r="H12199" s="1">
        <v>45216</v>
      </c>
      <c r="I12199" t="s">
        <v>34616</v>
      </c>
      <c r="J12199" t="s">
        <v>34617</v>
      </c>
      <c r="K12199" t="s">
        <v>21</v>
      </c>
      <c r="L12199">
        <v>23943.141876903701</v>
      </c>
      <c r="M12199">
        <v>495</v>
      </c>
      <c r="N12199" t="s">
        <v>22</v>
      </c>
      <c r="O12199" s="1">
        <v>45227</v>
      </c>
      <c r="P12199">
        <f>Table1[[#This Row],[Discharge Date]]-Table1[[#This Row],[Date of Admission]]</f>
        <v>11</v>
      </c>
      <c r="Q12199" t="s">
        <v>32</v>
      </c>
      <c r="R12199" t="s">
        <v>33</v>
      </c>
    </row>
    <row r="12200" spans="1:18" x14ac:dyDescent="0.35">
      <c r="A12200" t="s">
        <v>34618</v>
      </c>
      <c r="B12200" t="str">
        <f>PROPER(Table1[[#This Row],[Name]])</f>
        <v>Susan Norris</v>
      </c>
      <c r="C12200" t="str">
        <f t="shared" si="190"/>
        <v xml:space="preserve">Mature Adult </v>
      </c>
      <c r="D12200">
        <v>46</v>
      </c>
      <c r="E12200" t="s">
        <v>16</v>
      </c>
      <c r="F12200" t="s">
        <v>49</v>
      </c>
      <c r="G12200" t="s">
        <v>27</v>
      </c>
      <c r="H12200" s="1">
        <v>44830</v>
      </c>
      <c r="I12200" t="s">
        <v>34619</v>
      </c>
      <c r="J12200" t="s">
        <v>34620</v>
      </c>
      <c r="K12200" t="s">
        <v>57</v>
      </c>
      <c r="L12200">
        <v>34099.851997593003</v>
      </c>
      <c r="M12200">
        <v>265</v>
      </c>
      <c r="N12200" t="s">
        <v>22</v>
      </c>
      <c r="O12200" s="1">
        <v>44847</v>
      </c>
      <c r="P12200">
        <f>Table1[[#This Row],[Discharge Date]]-Table1[[#This Row],[Date of Admission]]</f>
        <v>17</v>
      </c>
      <c r="Q12200" t="s">
        <v>52</v>
      </c>
      <c r="R12200" t="s">
        <v>24</v>
      </c>
    </row>
    <row r="12201" spans="1:18" x14ac:dyDescent="0.35">
      <c r="A12201" t="s">
        <v>34621</v>
      </c>
      <c r="B12201" t="str">
        <f>PROPER(Table1[[#This Row],[Name]])</f>
        <v>Rebecca Allen</v>
      </c>
      <c r="C12201" t="str">
        <f t="shared" si="190"/>
        <v xml:space="preserve">Senior </v>
      </c>
      <c r="D12201">
        <v>57</v>
      </c>
      <c r="E12201" t="s">
        <v>16</v>
      </c>
      <c r="F12201" t="s">
        <v>26</v>
      </c>
      <c r="G12201" t="s">
        <v>93</v>
      </c>
      <c r="H12201" s="1">
        <v>44015</v>
      </c>
      <c r="I12201" t="s">
        <v>34622</v>
      </c>
      <c r="J12201" t="s">
        <v>34623</v>
      </c>
      <c r="K12201" t="s">
        <v>65</v>
      </c>
      <c r="L12201">
        <v>28837.1066618644</v>
      </c>
      <c r="M12201">
        <v>143</v>
      </c>
      <c r="N12201" t="s">
        <v>22</v>
      </c>
      <c r="O12201" s="1">
        <v>44045</v>
      </c>
      <c r="P12201">
        <f>Table1[[#This Row],[Discharge Date]]-Table1[[#This Row],[Date of Admission]]</f>
        <v>30</v>
      </c>
      <c r="Q12201" t="s">
        <v>79</v>
      </c>
      <c r="R12201" t="s">
        <v>47</v>
      </c>
    </row>
    <row r="12202" spans="1:18" x14ac:dyDescent="0.35">
      <c r="A12202" t="s">
        <v>34624</v>
      </c>
      <c r="B12202" t="str">
        <f>PROPER(Table1[[#This Row],[Name]])</f>
        <v>Bianca Gonzales</v>
      </c>
      <c r="C12202" t="str">
        <f t="shared" si="190"/>
        <v xml:space="preserve">Senior </v>
      </c>
      <c r="D12202">
        <v>61</v>
      </c>
      <c r="E12202" t="s">
        <v>35</v>
      </c>
      <c r="F12202" t="s">
        <v>42</v>
      </c>
      <c r="G12202" t="s">
        <v>93</v>
      </c>
      <c r="H12202" s="1">
        <v>45268</v>
      </c>
      <c r="I12202" t="s">
        <v>34625</v>
      </c>
      <c r="J12202" t="s">
        <v>34626</v>
      </c>
      <c r="K12202" t="s">
        <v>39</v>
      </c>
      <c r="L12202">
        <v>17394.691080484801</v>
      </c>
      <c r="M12202">
        <v>477</v>
      </c>
      <c r="N12202" t="s">
        <v>31</v>
      </c>
      <c r="O12202" s="1">
        <v>45285</v>
      </c>
      <c r="P12202">
        <f>Table1[[#This Row],[Discharge Date]]-Table1[[#This Row],[Date of Admission]]</f>
        <v>17</v>
      </c>
      <c r="Q12202" t="s">
        <v>40</v>
      </c>
      <c r="R12202" t="s">
        <v>24</v>
      </c>
    </row>
    <row r="12203" spans="1:18" x14ac:dyDescent="0.35">
      <c r="A12203" t="s">
        <v>34627</v>
      </c>
      <c r="B12203" t="str">
        <f>PROPER(Table1[[#This Row],[Name]])</f>
        <v>James Bailey</v>
      </c>
      <c r="C12203" t="str">
        <f t="shared" si="190"/>
        <v xml:space="preserve">Mature Adult </v>
      </c>
      <c r="D12203">
        <v>38</v>
      </c>
      <c r="E12203" t="s">
        <v>35</v>
      </c>
      <c r="F12203" t="s">
        <v>36</v>
      </c>
      <c r="G12203" t="s">
        <v>18</v>
      </c>
      <c r="H12203" s="1">
        <v>43661</v>
      </c>
      <c r="I12203" t="s">
        <v>34628</v>
      </c>
      <c r="J12203" t="s">
        <v>34629</v>
      </c>
      <c r="K12203" t="s">
        <v>21</v>
      </c>
      <c r="L12203">
        <v>18413.104302874901</v>
      </c>
      <c r="M12203">
        <v>148</v>
      </c>
      <c r="N12203" t="s">
        <v>31</v>
      </c>
      <c r="O12203" s="1">
        <v>43683</v>
      </c>
      <c r="P12203">
        <f>Table1[[#This Row],[Discharge Date]]-Table1[[#This Row],[Date of Admission]]</f>
        <v>22</v>
      </c>
      <c r="Q12203" t="s">
        <v>79</v>
      </c>
      <c r="R12203" t="s">
        <v>47</v>
      </c>
    </row>
    <row r="12204" spans="1:18" x14ac:dyDescent="0.35">
      <c r="A12204" t="s">
        <v>34630</v>
      </c>
      <c r="B12204" t="str">
        <f>PROPER(Table1[[#This Row],[Name]])</f>
        <v>Brandi Berger</v>
      </c>
      <c r="C12204" t="str">
        <f t="shared" si="190"/>
        <v xml:space="preserve">Adult </v>
      </c>
      <c r="D12204">
        <v>30</v>
      </c>
      <c r="E12204" t="s">
        <v>16</v>
      </c>
      <c r="F12204" t="s">
        <v>59</v>
      </c>
      <c r="G12204" t="s">
        <v>76</v>
      </c>
      <c r="H12204" s="1">
        <v>44196</v>
      </c>
      <c r="I12204" t="s">
        <v>34631</v>
      </c>
      <c r="J12204" t="s">
        <v>34632</v>
      </c>
      <c r="K12204" t="s">
        <v>65</v>
      </c>
      <c r="L12204">
        <v>50254.4715974594</v>
      </c>
      <c r="M12204">
        <v>387</v>
      </c>
      <c r="N12204" t="s">
        <v>46</v>
      </c>
      <c r="O12204" s="1">
        <v>44217</v>
      </c>
      <c r="P12204">
        <f>Table1[[#This Row],[Discharge Date]]-Table1[[#This Row],[Date of Admission]]</f>
        <v>21</v>
      </c>
      <c r="Q12204" t="s">
        <v>79</v>
      </c>
      <c r="R12204" t="s">
        <v>24</v>
      </c>
    </row>
    <row r="12205" spans="1:18" x14ac:dyDescent="0.35">
      <c r="A12205" t="s">
        <v>34633</v>
      </c>
      <c r="B12205" t="str">
        <f>PROPER(Table1[[#This Row],[Name]])</f>
        <v>Todd Johnson</v>
      </c>
      <c r="C12205" t="str">
        <f t="shared" si="190"/>
        <v xml:space="preserve">Elderly </v>
      </c>
      <c r="D12205">
        <v>67</v>
      </c>
      <c r="E12205" t="s">
        <v>16</v>
      </c>
      <c r="F12205" t="s">
        <v>59</v>
      </c>
      <c r="G12205" t="s">
        <v>27</v>
      </c>
      <c r="H12205" s="1">
        <v>44034</v>
      </c>
      <c r="I12205" t="s">
        <v>34634</v>
      </c>
      <c r="J12205" t="s">
        <v>9449</v>
      </c>
      <c r="K12205" t="s">
        <v>39</v>
      </c>
      <c r="L12205">
        <v>32361.855309542301</v>
      </c>
      <c r="M12205">
        <v>411</v>
      </c>
      <c r="N12205" t="s">
        <v>31</v>
      </c>
      <c r="O12205" s="1">
        <v>44061</v>
      </c>
      <c r="P12205">
        <f>Table1[[#This Row],[Discharge Date]]-Table1[[#This Row],[Date of Admission]]</f>
        <v>27</v>
      </c>
      <c r="Q12205" t="s">
        <v>23</v>
      </c>
      <c r="R12205" t="s">
        <v>33</v>
      </c>
    </row>
    <row r="12206" spans="1:18" x14ac:dyDescent="0.35">
      <c r="A12206" t="s">
        <v>34635</v>
      </c>
      <c r="B12206" t="str">
        <f>PROPER(Table1[[#This Row],[Name]])</f>
        <v>Yolanda Burgess</v>
      </c>
      <c r="C12206" t="str">
        <f t="shared" si="190"/>
        <v xml:space="preserve">Mature Adult </v>
      </c>
      <c r="D12206">
        <v>46</v>
      </c>
      <c r="E12206" t="s">
        <v>16</v>
      </c>
      <c r="F12206" t="s">
        <v>36</v>
      </c>
      <c r="G12206" t="s">
        <v>27</v>
      </c>
      <c r="H12206" s="1">
        <v>44509</v>
      </c>
      <c r="I12206" t="s">
        <v>34636</v>
      </c>
      <c r="J12206" t="s">
        <v>34637</v>
      </c>
      <c r="K12206" t="s">
        <v>30</v>
      </c>
      <c r="L12206">
        <v>16360.528284346399</v>
      </c>
      <c r="M12206">
        <v>175</v>
      </c>
      <c r="N12206" t="s">
        <v>22</v>
      </c>
      <c r="O12206" s="1">
        <v>44534</v>
      </c>
      <c r="P12206">
        <f>Table1[[#This Row],[Discharge Date]]-Table1[[#This Row],[Date of Admission]]</f>
        <v>25</v>
      </c>
      <c r="Q12206" t="s">
        <v>32</v>
      </c>
      <c r="R12206" t="s">
        <v>24</v>
      </c>
    </row>
    <row r="12207" spans="1:18" x14ac:dyDescent="0.35">
      <c r="A12207" t="s">
        <v>34638</v>
      </c>
      <c r="B12207" t="str">
        <f>PROPER(Table1[[#This Row],[Name]])</f>
        <v>Phillip Anderson Jr.</v>
      </c>
      <c r="C12207" t="str">
        <f t="shared" si="190"/>
        <v xml:space="preserve">Mature Adult </v>
      </c>
      <c r="D12207">
        <v>47</v>
      </c>
      <c r="E12207" t="s">
        <v>16</v>
      </c>
      <c r="F12207" t="s">
        <v>49</v>
      </c>
      <c r="G12207" t="s">
        <v>43</v>
      </c>
      <c r="H12207" s="1">
        <v>45280</v>
      </c>
      <c r="I12207" t="s">
        <v>34639</v>
      </c>
      <c r="J12207" t="s">
        <v>34640</v>
      </c>
      <c r="K12207" t="s">
        <v>39</v>
      </c>
      <c r="L12207">
        <v>19005.792455041501</v>
      </c>
      <c r="M12207">
        <v>403</v>
      </c>
      <c r="N12207" t="s">
        <v>22</v>
      </c>
      <c r="O12207" s="1">
        <v>45303</v>
      </c>
      <c r="P12207">
        <f>Table1[[#This Row],[Discharge Date]]-Table1[[#This Row],[Date of Admission]]</f>
        <v>23</v>
      </c>
      <c r="Q12207" t="s">
        <v>52</v>
      </c>
      <c r="R12207" t="s">
        <v>33</v>
      </c>
    </row>
    <row r="12208" spans="1:18" x14ac:dyDescent="0.35">
      <c r="A12208" t="s">
        <v>34641</v>
      </c>
      <c r="B12208" t="str">
        <f>PROPER(Table1[[#This Row],[Name]])</f>
        <v>Carla Adams</v>
      </c>
      <c r="C12208" t="str">
        <f t="shared" si="190"/>
        <v xml:space="preserve">Very Elderly </v>
      </c>
      <c r="D12208">
        <v>83</v>
      </c>
      <c r="E12208" t="s">
        <v>35</v>
      </c>
      <c r="F12208" t="s">
        <v>49</v>
      </c>
      <c r="G12208" t="s">
        <v>54</v>
      </c>
      <c r="H12208" s="1">
        <v>43892</v>
      </c>
      <c r="I12208" t="s">
        <v>34642</v>
      </c>
      <c r="J12208" t="s">
        <v>34643</v>
      </c>
      <c r="K12208" t="s">
        <v>21</v>
      </c>
      <c r="L12208">
        <v>25568.919751613801</v>
      </c>
      <c r="M12208">
        <v>216</v>
      </c>
      <c r="N12208" t="s">
        <v>22</v>
      </c>
      <c r="O12208" s="1">
        <v>43921</v>
      </c>
      <c r="P12208">
        <f>Table1[[#This Row],[Discharge Date]]-Table1[[#This Row],[Date of Admission]]</f>
        <v>29</v>
      </c>
      <c r="Q12208" t="s">
        <v>79</v>
      </c>
      <c r="R12208" t="s">
        <v>33</v>
      </c>
    </row>
    <row r="12209" spans="1:18" x14ac:dyDescent="0.35">
      <c r="A12209" t="s">
        <v>34644</v>
      </c>
      <c r="B12209" t="str">
        <f>PROPER(Table1[[#This Row],[Name]])</f>
        <v>Penny Oneal</v>
      </c>
      <c r="C12209" t="str">
        <f t="shared" si="190"/>
        <v xml:space="preserve">Senior </v>
      </c>
      <c r="D12209">
        <v>51</v>
      </c>
      <c r="E12209" t="s">
        <v>16</v>
      </c>
      <c r="F12209" t="s">
        <v>59</v>
      </c>
      <c r="G12209" t="s">
        <v>27</v>
      </c>
      <c r="H12209" s="1">
        <v>43756</v>
      </c>
      <c r="I12209" t="s">
        <v>34645</v>
      </c>
      <c r="J12209" t="s">
        <v>34646</v>
      </c>
      <c r="K12209" t="s">
        <v>65</v>
      </c>
      <c r="L12209">
        <v>2329.0144271679201</v>
      </c>
      <c r="M12209">
        <v>102</v>
      </c>
      <c r="N12209" t="s">
        <v>22</v>
      </c>
      <c r="O12209" s="1">
        <v>43768</v>
      </c>
      <c r="P12209">
        <f>Table1[[#This Row],[Discharge Date]]-Table1[[#This Row],[Date of Admission]]</f>
        <v>12</v>
      </c>
      <c r="Q12209" t="s">
        <v>52</v>
      </c>
      <c r="R12209" t="s">
        <v>33</v>
      </c>
    </row>
    <row r="12210" spans="1:18" x14ac:dyDescent="0.35">
      <c r="A12210" t="s">
        <v>34647</v>
      </c>
      <c r="B12210" t="str">
        <f>PROPER(Table1[[#This Row],[Name]])</f>
        <v>James Adams</v>
      </c>
      <c r="C12210" t="str">
        <f t="shared" si="190"/>
        <v xml:space="preserve">Very Elderly </v>
      </c>
      <c r="D12210">
        <v>83</v>
      </c>
      <c r="E12210" t="s">
        <v>35</v>
      </c>
      <c r="F12210" t="s">
        <v>26</v>
      </c>
      <c r="G12210" t="s">
        <v>54</v>
      </c>
      <c r="H12210" s="1">
        <v>45369</v>
      </c>
      <c r="I12210" t="s">
        <v>34648</v>
      </c>
      <c r="J12210" t="s">
        <v>34649</v>
      </c>
      <c r="K12210" t="s">
        <v>65</v>
      </c>
      <c r="L12210">
        <v>35848.388716956397</v>
      </c>
      <c r="M12210">
        <v>285</v>
      </c>
      <c r="N12210" t="s">
        <v>22</v>
      </c>
      <c r="O12210" s="1">
        <v>45396</v>
      </c>
      <c r="P12210">
        <f>Table1[[#This Row],[Discharge Date]]-Table1[[#This Row],[Date of Admission]]</f>
        <v>27</v>
      </c>
      <c r="Q12210" t="s">
        <v>32</v>
      </c>
      <c r="R12210" t="s">
        <v>33</v>
      </c>
    </row>
    <row r="12211" spans="1:18" x14ac:dyDescent="0.35">
      <c r="A12211" t="s">
        <v>34650</v>
      </c>
      <c r="B12211" t="str">
        <f>PROPER(Table1[[#This Row],[Name]])</f>
        <v>Megan Bowers</v>
      </c>
      <c r="C12211" t="str">
        <f t="shared" si="190"/>
        <v xml:space="preserve">Elderly </v>
      </c>
      <c r="D12211">
        <v>69</v>
      </c>
      <c r="E12211" t="s">
        <v>35</v>
      </c>
      <c r="F12211" t="s">
        <v>17</v>
      </c>
      <c r="G12211" t="s">
        <v>18</v>
      </c>
      <c r="H12211" s="1">
        <v>44965</v>
      </c>
      <c r="I12211" t="s">
        <v>34651</v>
      </c>
      <c r="J12211" t="s">
        <v>34652</v>
      </c>
      <c r="K12211" t="s">
        <v>21</v>
      </c>
      <c r="L12211">
        <v>29015.708067913602</v>
      </c>
      <c r="M12211">
        <v>328</v>
      </c>
      <c r="N12211" t="s">
        <v>22</v>
      </c>
      <c r="O12211" s="1">
        <v>44980</v>
      </c>
      <c r="P12211">
        <f>Table1[[#This Row],[Discharge Date]]-Table1[[#This Row],[Date of Admission]]</f>
        <v>15</v>
      </c>
      <c r="Q12211" t="s">
        <v>32</v>
      </c>
      <c r="R12211" t="s">
        <v>33</v>
      </c>
    </row>
    <row r="12212" spans="1:18" x14ac:dyDescent="0.35">
      <c r="A12212" t="s">
        <v>34653</v>
      </c>
      <c r="B12212" t="str">
        <f>PROPER(Table1[[#This Row],[Name]])</f>
        <v>John Hernandez</v>
      </c>
      <c r="C12212" t="str">
        <f t="shared" si="190"/>
        <v xml:space="preserve">Senior </v>
      </c>
      <c r="D12212">
        <v>64</v>
      </c>
      <c r="E12212" t="s">
        <v>16</v>
      </c>
      <c r="F12212" t="s">
        <v>103</v>
      </c>
      <c r="G12212" t="s">
        <v>93</v>
      </c>
      <c r="H12212" s="1">
        <v>44877</v>
      </c>
      <c r="I12212" t="s">
        <v>34654</v>
      </c>
      <c r="J12212" t="s">
        <v>34655</v>
      </c>
      <c r="K12212" t="s">
        <v>65</v>
      </c>
      <c r="L12212">
        <v>8483.4348307849596</v>
      </c>
      <c r="M12212">
        <v>146</v>
      </c>
      <c r="N12212" t="s">
        <v>46</v>
      </c>
      <c r="O12212" s="1">
        <v>44892</v>
      </c>
      <c r="P12212">
        <f>Table1[[#This Row],[Discharge Date]]-Table1[[#This Row],[Date of Admission]]</f>
        <v>15</v>
      </c>
      <c r="Q12212" t="s">
        <v>40</v>
      </c>
      <c r="R12212" t="s">
        <v>33</v>
      </c>
    </row>
    <row r="12213" spans="1:18" x14ac:dyDescent="0.35">
      <c r="A12213" t="s">
        <v>34656</v>
      </c>
      <c r="B12213" t="str">
        <f>PROPER(Table1[[#This Row],[Name]])</f>
        <v>Larry Henderson</v>
      </c>
      <c r="C12213" t="str">
        <f t="shared" si="190"/>
        <v xml:space="preserve">Elderly </v>
      </c>
      <c r="D12213">
        <v>65</v>
      </c>
      <c r="E12213" t="s">
        <v>16</v>
      </c>
      <c r="F12213" t="s">
        <v>17</v>
      </c>
      <c r="G12213" t="s">
        <v>27</v>
      </c>
      <c r="H12213" s="1">
        <v>44049</v>
      </c>
      <c r="I12213" t="s">
        <v>34657</v>
      </c>
      <c r="J12213" t="s">
        <v>19102</v>
      </c>
      <c r="K12213" t="s">
        <v>21</v>
      </c>
      <c r="L12213">
        <v>37560.473661213597</v>
      </c>
      <c r="M12213">
        <v>232</v>
      </c>
      <c r="N12213" t="s">
        <v>31</v>
      </c>
      <c r="O12213" s="1">
        <v>44057</v>
      </c>
      <c r="P12213">
        <f>Table1[[#This Row],[Discharge Date]]-Table1[[#This Row],[Date of Admission]]</f>
        <v>8</v>
      </c>
      <c r="Q12213" t="s">
        <v>23</v>
      </c>
      <c r="R12213" t="s">
        <v>47</v>
      </c>
    </row>
    <row r="12214" spans="1:18" x14ac:dyDescent="0.35">
      <c r="A12214" t="s">
        <v>34658</v>
      </c>
      <c r="B12214" t="str">
        <f>PROPER(Table1[[#This Row],[Name]])</f>
        <v>Jeremy Scott</v>
      </c>
      <c r="C12214" t="str">
        <f t="shared" si="190"/>
        <v xml:space="preserve">Senior </v>
      </c>
      <c r="D12214">
        <v>50</v>
      </c>
      <c r="E12214" t="s">
        <v>35</v>
      </c>
      <c r="F12214" t="s">
        <v>36</v>
      </c>
      <c r="G12214" t="s">
        <v>93</v>
      </c>
      <c r="H12214" s="1">
        <v>44325</v>
      </c>
      <c r="I12214" t="s">
        <v>34659</v>
      </c>
      <c r="J12214" t="s">
        <v>34660</v>
      </c>
      <c r="K12214" t="s">
        <v>30</v>
      </c>
      <c r="L12214">
        <v>34051.637566499303</v>
      </c>
      <c r="M12214">
        <v>136</v>
      </c>
      <c r="N12214" t="s">
        <v>31</v>
      </c>
      <c r="O12214" s="1">
        <v>44351</v>
      </c>
      <c r="P12214">
        <f>Table1[[#This Row],[Discharge Date]]-Table1[[#This Row],[Date of Admission]]</f>
        <v>26</v>
      </c>
      <c r="Q12214" t="s">
        <v>40</v>
      </c>
      <c r="R12214" t="s">
        <v>47</v>
      </c>
    </row>
    <row r="12215" spans="1:18" x14ac:dyDescent="0.35">
      <c r="A12215" t="s">
        <v>34661</v>
      </c>
      <c r="B12215" t="str">
        <f>PROPER(Table1[[#This Row],[Name]])</f>
        <v>Steven Chavez</v>
      </c>
      <c r="C12215" t="str">
        <f t="shared" si="190"/>
        <v xml:space="preserve">Elderly </v>
      </c>
      <c r="D12215">
        <v>72</v>
      </c>
      <c r="E12215" t="s">
        <v>35</v>
      </c>
      <c r="F12215" t="s">
        <v>36</v>
      </c>
      <c r="G12215" t="s">
        <v>18</v>
      </c>
      <c r="H12215" s="1">
        <v>44859</v>
      </c>
      <c r="I12215" t="s">
        <v>34662</v>
      </c>
      <c r="J12215" t="s">
        <v>34663</v>
      </c>
      <c r="K12215" t="s">
        <v>57</v>
      </c>
      <c r="L12215">
        <v>41148.434969709699</v>
      </c>
      <c r="M12215">
        <v>324</v>
      </c>
      <c r="N12215" t="s">
        <v>22</v>
      </c>
      <c r="O12215" s="1">
        <v>44866</v>
      </c>
      <c r="P12215">
        <f>Table1[[#This Row],[Discharge Date]]-Table1[[#This Row],[Date of Admission]]</f>
        <v>7</v>
      </c>
      <c r="Q12215" t="s">
        <v>23</v>
      </c>
      <c r="R12215" t="s">
        <v>33</v>
      </c>
    </row>
    <row r="12216" spans="1:18" x14ac:dyDescent="0.35">
      <c r="A12216" t="s">
        <v>34664</v>
      </c>
      <c r="B12216" t="str">
        <f>PROPER(Table1[[#This Row],[Name]])</f>
        <v>Lisa Townsend</v>
      </c>
      <c r="C12216" t="str">
        <f t="shared" si="190"/>
        <v xml:space="preserve">Elderly </v>
      </c>
      <c r="D12216">
        <v>70</v>
      </c>
      <c r="E12216" t="s">
        <v>16</v>
      </c>
      <c r="F12216" t="s">
        <v>103</v>
      </c>
      <c r="G12216" t="s">
        <v>43</v>
      </c>
      <c r="H12216" s="1">
        <v>43816</v>
      </c>
      <c r="I12216" t="s">
        <v>34665</v>
      </c>
      <c r="J12216" t="s">
        <v>34666</v>
      </c>
      <c r="K12216" t="s">
        <v>21</v>
      </c>
      <c r="L12216">
        <v>36553.014326365199</v>
      </c>
      <c r="M12216">
        <v>497</v>
      </c>
      <c r="N12216" t="s">
        <v>46</v>
      </c>
      <c r="O12216" s="1">
        <v>43825</v>
      </c>
      <c r="P12216">
        <f>Table1[[#This Row],[Discharge Date]]-Table1[[#This Row],[Date of Admission]]</f>
        <v>9</v>
      </c>
      <c r="Q12216" t="s">
        <v>52</v>
      </c>
      <c r="R12216" t="s">
        <v>24</v>
      </c>
    </row>
    <row r="12217" spans="1:18" x14ac:dyDescent="0.35">
      <c r="A12217" t="s">
        <v>34667</v>
      </c>
      <c r="B12217" t="str">
        <f>PROPER(Table1[[#This Row],[Name]])</f>
        <v>Jennifer Rose</v>
      </c>
      <c r="C12217" t="str">
        <f t="shared" si="190"/>
        <v xml:space="preserve">Senior </v>
      </c>
      <c r="D12217">
        <v>55</v>
      </c>
      <c r="E12217" t="s">
        <v>35</v>
      </c>
      <c r="F12217" t="s">
        <v>125</v>
      </c>
      <c r="G12217" t="s">
        <v>76</v>
      </c>
      <c r="H12217" s="1">
        <v>44638</v>
      </c>
      <c r="I12217" t="s">
        <v>34668</v>
      </c>
      <c r="J12217" t="s">
        <v>34669</v>
      </c>
      <c r="K12217" t="s">
        <v>30</v>
      </c>
      <c r="L12217">
        <v>18959.1884927676</v>
      </c>
      <c r="M12217">
        <v>342</v>
      </c>
      <c r="N12217" t="s">
        <v>46</v>
      </c>
      <c r="O12217" s="1">
        <v>44658</v>
      </c>
      <c r="P12217">
        <f>Table1[[#This Row],[Discharge Date]]-Table1[[#This Row],[Date of Admission]]</f>
        <v>20</v>
      </c>
      <c r="Q12217" t="s">
        <v>52</v>
      </c>
      <c r="R12217" t="s">
        <v>33</v>
      </c>
    </row>
    <row r="12218" spans="1:18" x14ac:dyDescent="0.35">
      <c r="A12218" t="s">
        <v>34670</v>
      </c>
      <c r="B12218" t="str">
        <f>PROPER(Table1[[#This Row],[Name]])</f>
        <v>Tanya Williams</v>
      </c>
      <c r="C12218" t="str">
        <f t="shared" si="190"/>
        <v xml:space="preserve">Adult </v>
      </c>
      <c r="D12218">
        <v>28</v>
      </c>
      <c r="E12218" t="s">
        <v>35</v>
      </c>
      <c r="F12218" t="s">
        <v>59</v>
      </c>
      <c r="G12218" t="s">
        <v>54</v>
      </c>
      <c r="H12218" s="1">
        <v>44480</v>
      </c>
      <c r="I12218" t="s">
        <v>34671</v>
      </c>
      <c r="J12218" t="s">
        <v>34672</v>
      </c>
      <c r="K12218" t="s">
        <v>65</v>
      </c>
      <c r="L12218">
        <v>14164.295853698501</v>
      </c>
      <c r="M12218">
        <v>123</v>
      </c>
      <c r="N12218" t="s">
        <v>22</v>
      </c>
      <c r="O12218" s="1">
        <v>44487</v>
      </c>
      <c r="P12218">
        <f>Table1[[#This Row],[Discharge Date]]-Table1[[#This Row],[Date of Admission]]</f>
        <v>7</v>
      </c>
      <c r="Q12218" t="s">
        <v>23</v>
      </c>
      <c r="R12218" t="s">
        <v>33</v>
      </c>
    </row>
    <row r="12219" spans="1:18" x14ac:dyDescent="0.35">
      <c r="A12219" t="s">
        <v>34673</v>
      </c>
      <c r="B12219" t="str">
        <f>PROPER(Table1[[#This Row],[Name]])</f>
        <v>Joyce Reese</v>
      </c>
      <c r="C12219" t="str">
        <f t="shared" si="190"/>
        <v xml:space="preserve">Senior </v>
      </c>
      <c r="D12219">
        <v>53</v>
      </c>
      <c r="E12219" t="s">
        <v>16</v>
      </c>
      <c r="F12219" t="s">
        <v>17</v>
      </c>
      <c r="G12219" t="s">
        <v>43</v>
      </c>
      <c r="H12219" s="1">
        <v>44290</v>
      </c>
      <c r="I12219" t="s">
        <v>10996</v>
      </c>
      <c r="J12219" t="s">
        <v>34674</v>
      </c>
      <c r="K12219" t="s">
        <v>57</v>
      </c>
      <c r="L12219">
        <v>27506.414174503701</v>
      </c>
      <c r="M12219">
        <v>490</v>
      </c>
      <c r="N12219" t="s">
        <v>31</v>
      </c>
      <c r="O12219" s="1">
        <v>44318</v>
      </c>
      <c r="P12219">
        <f>Table1[[#This Row],[Discharge Date]]-Table1[[#This Row],[Date of Admission]]</f>
        <v>28</v>
      </c>
      <c r="Q12219" t="s">
        <v>23</v>
      </c>
      <c r="R12219" t="s">
        <v>33</v>
      </c>
    </row>
    <row r="12220" spans="1:18" x14ac:dyDescent="0.35">
      <c r="A12220" t="s">
        <v>34675</v>
      </c>
      <c r="B12220" t="str">
        <f>PROPER(Table1[[#This Row],[Name]])</f>
        <v>Jennifer Cruz</v>
      </c>
      <c r="C12220" t="str">
        <f t="shared" si="190"/>
        <v xml:space="preserve">Young Adult </v>
      </c>
      <c r="D12220">
        <v>19</v>
      </c>
      <c r="E12220" t="s">
        <v>35</v>
      </c>
      <c r="F12220" t="s">
        <v>26</v>
      </c>
      <c r="G12220" t="s">
        <v>76</v>
      </c>
      <c r="H12220" s="1">
        <v>44356</v>
      </c>
      <c r="I12220" t="s">
        <v>34676</v>
      </c>
      <c r="J12220" t="s">
        <v>34677</v>
      </c>
      <c r="K12220" t="s">
        <v>21</v>
      </c>
      <c r="L12220">
        <v>-124.75643301614301</v>
      </c>
      <c r="M12220">
        <v>207</v>
      </c>
      <c r="N12220" t="s">
        <v>22</v>
      </c>
      <c r="O12220" s="1">
        <v>44375</v>
      </c>
      <c r="P12220">
        <f>Table1[[#This Row],[Discharge Date]]-Table1[[#This Row],[Date of Admission]]</f>
        <v>19</v>
      </c>
      <c r="Q12220" t="s">
        <v>40</v>
      </c>
      <c r="R12220" t="s">
        <v>24</v>
      </c>
    </row>
    <row r="12221" spans="1:18" x14ac:dyDescent="0.35">
      <c r="A12221" t="s">
        <v>34678</v>
      </c>
      <c r="B12221" t="str">
        <f>PROPER(Table1[[#This Row],[Name]])</f>
        <v>Tyler Williams</v>
      </c>
      <c r="C12221" t="str">
        <f t="shared" si="190"/>
        <v xml:space="preserve">Mature Adult </v>
      </c>
      <c r="D12221">
        <v>48</v>
      </c>
      <c r="E12221" t="s">
        <v>35</v>
      </c>
      <c r="F12221" t="s">
        <v>49</v>
      </c>
      <c r="G12221" t="s">
        <v>27</v>
      </c>
      <c r="H12221" s="1">
        <v>44819</v>
      </c>
      <c r="I12221" t="s">
        <v>34679</v>
      </c>
      <c r="J12221" t="s">
        <v>34680</v>
      </c>
      <c r="K12221" t="s">
        <v>30</v>
      </c>
      <c r="L12221">
        <v>30124.129273303599</v>
      </c>
      <c r="M12221">
        <v>242</v>
      </c>
      <c r="N12221" t="s">
        <v>46</v>
      </c>
      <c r="O12221" s="1">
        <v>44823</v>
      </c>
      <c r="P12221">
        <f>Table1[[#This Row],[Discharge Date]]-Table1[[#This Row],[Date of Admission]]</f>
        <v>4</v>
      </c>
      <c r="Q12221" t="s">
        <v>52</v>
      </c>
      <c r="R12221" t="s">
        <v>33</v>
      </c>
    </row>
    <row r="12222" spans="1:18" x14ac:dyDescent="0.35">
      <c r="A12222" t="s">
        <v>34681</v>
      </c>
      <c r="B12222" t="str">
        <f>PROPER(Table1[[#This Row],[Name]])</f>
        <v>Christopher Costa</v>
      </c>
      <c r="C12222" t="str">
        <f t="shared" si="190"/>
        <v xml:space="preserve">Senior </v>
      </c>
      <c r="D12222">
        <v>60</v>
      </c>
      <c r="E12222" t="s">
        <v>35</v>
      </c>
      <c r="F12222" t="s">
        <v>125</v>
      </c>
      <c r="G12222" t="s">
        <v>43</v>
      </c>
      <c r="H12222" s="1">
        <v>44349</v>
      </c>
      <c r="I12222" t="s">
        <v>34682</v>
      </c>
      <c r="J12222" t="s">
        <v>34683</v>
      </c>
      <c r="K12222" t="s">
        <v>39</v>
      </c>
      <c r="L12222">
        <v>34285.705644454203</v>
      </c>
      <c r="M12222">
        <v>157</v>
      </c>
      <c r="N12222" t="s">
        <v>46</v>
      </c>
      <c r="O12222" s="1">
        <v>44359</v>
      </c>
      <c r="P12222">
        <f>Table1[[#This Row],[Discharge Date]]-Table1[[#This Row],[Date of Admission]]</f>
        <v>10</v>
      </c>
      <c r="Q12222" t="s">
        <v>40</v>
      </c>
      <c r="R12222" t="s">
        <v>24</v>
      </c>
    </row>
    <row r="12223" spans="1:18" x14ac:dyDescent="0.35">
      <c r="A12223" t="s">
        <v>34684</v>
      </c>
      <c r="B12223" t="str">
        <f>PROPER(Table1[[#This Row],[Name]])</f>
        <v>Michael Garcia</v>
      </c>
      <c r="C12223" t="str">
        <f t="shared" si="190"/>
        <v xml:space="preserve">Young Adult </v>
      </c>
      <c r="D12223">
        <v>24</v>
      </c>
      <c r="E12223" t="s">
        <v>16</v>
      </c>
      <c r="F12223" t="s">
        <v>36</v>
      </c>
      <c r="G12223" t="s">
        <v>43</v>
      </c>
      <c r="H12223" s="1">
        <v>44217</v>
      </c>
      <c r="I12223" t="s">
        <v>18840</v>
      </c>
      <c r="J12223" t="s">
        <v>34685</v>
      </c>
      <c r="K12223" t="s">
        <v>57</v>
      </c>
      <c r="L12223">
        <v>4236.2651307559499</v>
      </c>
      <c r="M12223">
        <v>482</v>
      </c>
      <c r="N12223" t="s">
        <v>22</v>
      </c>
      <c r="O12223" s="1">
        <v>44236</v>
      </c>
      <c r="P12223">
        <f>Table1[[#This Row],[Discharge Date]]-Table1[[#This Row],[Date of Admission]]</f>
        <v>19</v>
      </c>
      <c r="Q12223" t="s">
        <v>79</v>
      </c>
      <c r="R12223" t="s">
        <v>47</v>
      </c>
    </row>
    <row r="12224" spans="1:18" x14ac:dyDescent="0.35">
      <c r="A12224" t="s">
        <v>34686</v>
      </c>
      <c r="B12224" t="str">
        <f>PROPER(Table1[[#This Row],[Name]])</f>
        <v>Alicia Parker</v>
      </c>
      <c r="C12224" t="str">
        <f t="shared" si="190"/>
        <v xml:space="preserve">Very Elderly </v>
      </c>
      <c r="D12224">
        <v>85</v>
      </c>
      <c r="E12224" t="s">
        <v>35</v>
      </c>
      <c r="F12224" t="s">
        <v>36</v>
      </c>
      <c r="G12224" t="s">
        <v>43</v>
      </c>
      <c r="H12224" s="1">
        <v>44901</v>
      </c>
      <c r="I12224" t="s">
        <v>34687</v>
      </c>
      <c r="J12224" t="s">
        <v>34688</v>
      </c>
      <c r="K12224" t="s">
        <v>30</v>
      </c>
      <c r="L12224">
        <v>41007.678082852901</v>
      </c>
      <c r="M12224">
        <v>309</v>
      </c>
      <c r="N12224" t="s">
        <v>46</v>
      </c>
      <c r="O12224" s="1">
        <v>44929</v>
      </c>
      <c r="P12224">
        <f>Table1[[#This Row],[Discharge Date]]-Table1[[#This Row],[Date of Admission]]</f>
        <v>28</v>
      </c>
      <c r="Q12224" t="s">
        <v>79</v>
      </c>
      <c r="R12224" t="s">
        <v>33</v>
      </c>
    </row>
    <row r="12225" spans="1:18" x14ac:dyDescent="0.35">
      <c r="A12225" t="s">
        <v>34689</v>
      </c>
      <c r="B12225" t="str">
        <f>PROPER(Table1[[#This Row],[Name]])</f>
        <v>Hannah Bates</v>
      </c>
      <c r="C12225" t="str">
        <f t="shared" si="190"/>
        <v xml:space="preserve">Adult </v>
      </c>
      <c r="D12225">
        <v>27</v>
      </c>
      <c r="E12225" t="s">
        <v>35</v>
      </c>
      <c r="F12225" t="s">
        <v>125</v>
      </c>
      <c r="G12225" t="s">
        <v>76</v>
      </c>
      <c r="H12225" s="1">
        <v>45025</v>
      </c>
      <c r="I12225" t="s">
        <v>34690</v>
      </c>
      <c r="J12225" t="s">
        <v>16882</v>
      </c>
      <c r="K12225" t="s">
        <v>30</v>
      </c>
      <c r="L12225">
        <v>5450.08732824651</v>
      </c>
      <c r="M12225">
        <v>140</v>
      </c>
      <c r="N12225" t="s">
        <v>31</v>
      </c>
      <c r="O12225" s="1">
        <v>45038</v>
      </c>
      <c r="P12225">
        <f>Table1[[#This Row],[Discharge Date]]-Table1[[#This Row],[Date of Admission]]</f>
        <v>13</v>
      </c>
      <c r="Q12225" t="s">
        <v>32</v>
      </c>
      <c r="R12225" t="s">
        <v>24</v>
      </c>
    </row>
    <row r="12226" spans="1:18" x14ac:dyDescent="0.35">
      <c r="A12226" t="s">
        <v>34691</v>
      </c>
      <c r="B12226" t="str">
        <f>PROPER(Table1[[#This Row],[Name]])</f>
        <v>Miguel Phillips</v>
      </c>
      <c r="C12226" t="str">
        <f t="shared" ref="C12226:C12289" si="191">IF(D12226&lt;13,"Out of Range",
 IF(D12226&lt;=17,"Teenager ",
 IF(D12226&lt;=24,"Young Adult ",
 IF(D12226&lt;=34,"Adult ",
 IF(D12226&lt;=49,"Mature Adult ",
 IF(D12226&lt;=64,"Senior ",
 IF(D12226&lt;=79,"Elderly ",
 IF(D12226&lt;=99,"Very Elderly ","Out of Range"))))))))</f>
        <v xml:space="preserve">Elderly </v>
      </c>
      <c r="D12226">
        <v>76</v>
      </c>
      <c r="E12226" t="s">
        <v>16</v>
      </c>
      <c r="F12226" t="s">
        <v>36</v>
      </c>
      <c r="G12226" t="s">
        <v>18</v>
      </c>
      <c r="H12226" s="1">
        <v>44128</v>
      </c>
      <c r="I12226" t="s">
        <v>34692</v>
      </c>
      <c r="J12226" t="s">
        <v>34693</v>
      </c>
      <c r="K12226" t="s">
        <v>30</v>
      </c>
      <c r="L12226">
        <v>14986.0233716407</v>
      </c>
      <c r="M12226">
        <v>203</v>
      </c>
      <c r="N12226" t="s">
        <v>31</v>
      </c>
      <c r="O12226" s="1">
        <v>44150</v>
      </c>
      <c r="P12226">
        <f>Table1[[#This Row],[Discharge Date]]-Table1[[#This Row],[Date of Admission]]</f>
        <v>22</v>
      </c>
      <c r="Q12226" t="s">
        <v>32</v>
      </c>
      <c r="R12226" t="s">
        <v>33</v>
      </c>
    </row>
    <row r="12227" spans="1:18" x14ac:dyDescent="0.35">
      <c r="A12227" t="s">
        <v>34694</v>
      </c>
      <c r="B12227" t="str">
        <f>PROPER(Table1[[#This Row],[Name]])</f>
        <v>Rebecca Young</v>
      </c>
      <c r="C12227" t="str">
        <f t="shared" si="191"/>
        <v xml:space="preserve">Elderly </v>
      </c>
      <c r="D12227">
        <v>69</v>
      </c>
      <c r="E12227" t="s">
        <v>35</v>
      </c>
      <c r="F12227" t="s">
        <v>42</v>
      </c>
      <c r="G12227" t="s">
        <v>18</v>
      </c>
      <c r="H12227" s="1">
        <v>44047</v>
      </c>
      <c r="I12227" t="s">
        <v>34695</v>
      </c>
      <c r="J12227" t="s">
        <v>34696</v>
      </c>
      <c r="K12227" t="s">
        <v>65</v>
      </c>
      <c r="L12227">
        <v>3402.67137105865</v>
      </c>
      <c r="M12227">
        <v>145</v>
      </c>
      <c r="N12227" t="s">
        <v>31</v>
      </c>
      <c r="O12227" s="1">
        <v>44058</v>
      </c>
      <c r="P12227">
        <f>Table1[[#This Row],[Discharge Date]]-Table1[[#This Row],[Date of Admission]]</f>
        <v>11</v>
      </c>
      <c r="Q12227" t="s">
        <v>32</v>
      </c>
      <c r="R12227" t="s">
        <v>33</v>
      </c>
    </row>
    <row r="12228" spans="1:18" x14ac:dyDescent="0.35">
      <c r="A12228" t="s">
        <v>34697</v>
      </c>
      <c r="B12228" t="str">
        <f>PROPER(Table1[[#This Row],[Name]])</f>
        <v>Debbie Woods</v>
      </c>
      <c r="C12228" t="str">
        <f t="shared" si="191"/>
        <v xml:space="preserve">Adult </v>
      </c>
      <c r="D12228">
        <v>30</v>
      </c>
      <c r="E12228" t="s">
        <v>16</v>
      </c>
      <c r="F12228" t="s">
        <v>59</v>
      </c>
      <c r="G12228" t="s">
        <v>27</v>
      </c>
      <c r="H12228" s="1">
        <v>44798</v>
      </c>
      <c r="I12228" t="s">
        <v>34698</v>
      </c>
      <c r="J12228" t="s">
        <v>1335</v>
      </c>
      <c r="K12228" t="s">
        <v>65</v>
      </c>
      <c r="L12228">
        <v>31467.5600763683</v>
      </c>
      <c r="M12228">
        <v>314</v>
      </c>
      <c r="N12228" t="s">
        <v>46</v>
      </c>
      <c r="O12228" s="1">
        <v>44815</v>
      </c>
      <c r="P12228">
        <f>Table1[[#This Row],[Discharge Date]]-Table1[[#This Row],[Date of Admission]]</f>
        <v>17</v>
      </c>
      <c r="Q12228" t="s">
        <v>52</v>
      </c>
      <c r="R12228" t="s">
        <v>33</v>
      </c>
    </row>
    <row r="12229" spans="1:18" x14ac:dyDescent="0.35">
      <c r="A12229" t="s">
        <v>34699</v>
      </c>
      <c r="B12229" t="str">
        <f>PROPER(Table1[[#This Row],[Name]])</f>
        <v>Rhonda Mcclure</v>
      </c>
      <c r="C12229" t="str">
        <f t="shared" si="191"/>
        <v xml:space="preserve">Very Elderly </v>
      </c>
      <c r="D12229">
        <v>85</v>
      </c>
      <c r="E12229" t="s">
        <v>16</v>
      </c>
      <c r="F12229" t="s">
        <v>42</v>
      </c>
      <c r="G12229" t="s">
        <v>93</v>
      </c>
      <c r="H12229" s="1">
        <v>45283</v>
      </c>
      <c r="I12229" t="s">
        <v>14284</v>
      </c>
      <c r="J12229" t="s">
        <v>11355</v>
      </c>
      <c r="K12229" t="s">
        <v>30</v>
      </c>
      <c r="L12229">
        <v>17031.893694198199</v>
      </c>
      <c r="M12229">
        <v>174</v>
      </c>
      <c r="N12229" t="s">
        <v>31</v>
      </c>
      <c r="O12229" s="1">
        <v>45295</v>
      </c>
      <c r="P12229">
        <f>Table1[[#This Row],[Discharge Date]]-Table1[[#This Row],[Date of Admission]]</f>
        <v>12</v>
      </c>
      <c r="Q12229" t="s">
        <v>52</v>
      </c>
      <c r="R12229" t="s">
        <v>24</v>
      </c>
    </row>
    <row r="12230" spans="1:18" x14ac:dyDescent="0.35">
      <c r="A12230" t="s">
        <v>34700</v>
      </c>
      <c r="B12230" t="str">
        <f>PROPER(Table1[[#This Row],[Name]])</f>
        <v>Paul Garcia</v>
      </c>
      <c r="C12230" t="str">
        <f t="shared" si="191"/>
        <v xml:space="preserve">Senior </v>
      </c>
      <c r="D12230">
        <v>51</v>
      </c>
      <c r="E12230" t="s">
        <v>16</v>
      </c>
      <c r="F12230" t="s">
        <v>17</v>
      </c>
      <c r="G12230" t="s">
        <v>43</v>
      </c>
      <c r="H12230" s="1">
        <v>44587</v>
      </c>
      <c r="I12230" t="s">
        <v>34701</v>
      </c>
      <c r="J12230" t="s">
        <v>34702</v>
      </c>
      <c r="K12230" t="s">
        <v>21</v>
      </c>
      <c r="L12230">
        <v>25158.905619232999</v>
      </c>
      <c r="M12230">
        <v>198</v>
      </c>
      <c r="N12230" t="s">
        <v>31</v>
      </c>
      <c r="O12230" s="1">
        <v>44599</v>
      </c>
      <c r="P12230">
        <f>Table1[[#This Row],[Discharge Date]]-Table1[[#This Row],[Date of Admission]]</f>
        <v>12</v>
      </c>
      <c r="Q12230" t="s">
        <v>23</v>
      </c>
      <c r="R12230" t="s">
        <v>24</v>
      </c>
    </row>
    <row r="12231" spans="1:18" x14ac:dyDescent="0.35">
      <c r="A12231" t="s">
        <v>34703</v>
      </c>
      <c r="B12231" t="str">
        <f>PROPER(Table1[[#This Row],[Name]])</f>
        <v>Jenna Sanders</v>
      </c>
      <c r="C12231" t="str">
        <f t="shared" si="191"/>
        <v xml:space="preserve">Adult </v>
      </c>
      <c r="D12231">
        <v>27</v>
      </c>
      <c r="E12231" t="s">
        <v>35</v>
      </c>
      <c r="F12231" t="s">
        <v>36</v>
      </c>
      <c r="G12231" t="s">
        <v>18</v>
      </c>
      <c r="H12231" s="1">
        <v>43764</v>
      </c>
      <c r="I12231" t="s">
        <v>34704</v>
      </c>
      <c r="J12231" t="s">
        <v>34705</v>
      </c>
      <c r="K12231" t="s">
        <v>21</v>
      </c>
      <c r="L12231">
        <v>21719.672022521801</v>
      </c>
      <c r="M12231">
        <v>331</v>
      </c>
      <c r="N12231" t="s">
        <v>46</v>
      </c>
      <c r="O12231" s="1">
        <v>43766</v>
      </c>
      <c r="P12231">
        <f>Table1[[#This Row],[Discharge Date]]-Table1[[#This Row],[Date of Admission]]</f>
        <v>2</v>
      </c>
      <c r="Q12231" t="s">
        <v>23</v>
      </c>
      <c r="R12231" t="s">
        <v>47</v>
      </c>
    </row>
    <row r="12232" spans="1:18" x14ac:dyDescent="0.35">
      <c r="A12232" t="s">
        <v>34706</v>
      </c>
      <c r="B12232" t="str">
        <f>PROPER(Table1[[#This Row],[Name]])</f>
        <v>Kevin Webb</v>
      </c>
      <c r="C12232" t="str">
        <f t="shared" si="191"/>
        <v xml:space="preserve">Elderly </v>
      </c>
      <c r="D12232">
        <v>66</v>
      </c>
      <c r="E12232" t="s">
        <v>35</v>
      </c>
      <c r="F12232" t="s">
        <v>17</v>
      </c>
      <c r="G12232" t="s">
        <v>93</v>
      </c>
      <c r="H12232" s="1">
        <v>45035</v>
      </c>
      <c r="I12232" t="s">
        <v>34707</v>
      </c>
      <c r="J12232" t="s">
        <v>34708</v>
      </c>
      <c r="K12232" t="s">
        <v>21</v>
      </c>
      <c r="L12232">
        <v>46348.706610564499</v>
      </c>
      <c r="M12232">
        <v>354</v>
      </c>
      <c r="N12232" t="s">
        <v>22</v>
      </c>
      <c r="O12232" s="1">
        <v>45056</v>
      </c>
      <c r="P12232">
        <f>Table1[[#This Row],[Discharge Date]]-Table1[[#This Row],[Date of Admission]]</f>
        <v>21</v>
      </c>
      <c r="Q12232" t="s">
        <v>23</v>
      </c>
      <c r="R12232" t="s">
        <v>24</v>
      </c>
    </row>
    <row r="12233" spans="1:18" x14ac:dyDescent="0.35">
      <c r="A12233" t="s">
        <v>34709</v>
      </c>
      <c r="B12233" t="str">
        <f>PROPER(Table1[[#This Row],[Name]])</f>
        <v>David Paul Dds</v>
      </c>
      <c r="C12233" t="str">
        <f t="shared" si="191"/>
        <v xml:space="preserve">Very Elderly </v>
      </c>
      <c r="D12233">
        <v>85</v>
      </c>
      <c r="E12233" t="s">
        <v>35</v>
      </c>
      <c r="F12233" t="s">
        <v>26</v>
      </c>
      <c r="G12233" t="s">
        <v>93</v>
      </c>
      <c r="H12233" s="1">
        <v>43928</v>
      </c>
      <c r="I12233" t="s">
        <v>34710</v>
      </c>
      <c r="J12233" t="s">
        <v>34711</v>
      </c>
      <c r="K12233" t="s">
        <v>21</v>
      </c>
      <c r="L12233">
        <v>46126.087547870302</v>
      </c>
      <c r="M12233">
        <v>350</v>
      </c>
      <c r="N12233" t="s">
        <v>46</v>
      </c>
      <c r="O12233" s="1">
        <v>43929</v>
      </c>
      <c r="P12233">
        <f>Table1[[#This Row],[Discharge Date]]-Table1[[#This Row],[Date of Admission]]</f>
        <v>1</v>
      </c>
      <c r="Q12233" t="s">
        <v>52</v>
      </c>
      <c r="R12233" t="s">
        <v>47</v>
      </c>
    </row>
    <row r="12234" spans="1:18" x14ac:dyDescent="0.35">
      <c r="A12234" t="s">
        <v>34712</v>
      </c>
      <c r="B12234" t="str">
        <f>PROPER(Table1[[#This Row],[Name]])</f>
        <v>Kayla Gregory</v>
      </c>
      <c r="C12234" t="str">
        <f t="shared" si="191"/>
        <v xml:space="preserve">Very Elderly </v>
      </c>
      <c r="D12234">
        <v>82</v>
      </c>
      <c r="E12234" t="s">
        <v>35</v>
      </c>
      <c r="F12234" t="s">
        <v>49</v>
      </c>
      <c r="G12234" t="s">
        <v>43</v>
      </c>
      <c r="H12234" s="1">
        <v>45253</v>
      </c>
      <c r="I12234" t="s">
        <v>34713</v>
      </c>
      <c r="J12234" t="s">
        <v>34714</v>
      </c>
      <c r="K12234" t="s">
        <v>65</v>
      </c>
      <c r="L12234">
        <v>30966.4284665171</v>
      </c>
      <c r="M12234">
        <v>152</v>
      </c>
      <c r="N12234" t="s">
        <v>22</v>
      </c>
      <c r="O12234" s="1">
        <v>45274</v>
      </c>
      <c r="P12234">
        <f>Table1[[#This Row],[Discharge Date]]-Table1[[#This Row],[Date of Admission]]</f>
        <v>21</v>
      </c>
      <c r="Q12234" t="s">
        <v>40</v>
      </c>
      <c r="R12234" t="s">
        <v>47</v>
      </c>
    </row>
    <row r="12235" spans="1:18" x14ac:dyDescent="0.35">
      <c r="A12235" t="s">
        <v>34715</v>
      </c>
      <c r="B12235" t="str">
        <f>PROPER(Table1[[#This Row],[Name]])</f>
        <v>Dawn Fowler</v>
      </c>
      <c r="C12235" t="str">
        <f t="shared" si="191"/>
        <v xml:space="preserve">Mature Adult </v>
      </c>
      <c r="D12235">
        <v>48</v>
      </c>
      <c r="E12235" t="s">
        <v>35</v>
      </c>
      <c r="F12235" t="s">
        <v>36</v>
      </c>
      <c r="G12235" t="s">
        <v>54</v>
      </c>
      <c r="H12235" s="1">
        <v>44825</v>
      </c>
      <c r="I12235" t="s">
        <v>18179</v>
      </c>
      <c r="J12235" t="s">
        <v>34716</v>
      </c>
      <c r="K12235" t="s">
        <v>39</v>
      </c>
      <c r="L12235">
        <v>41496.1862633247</v>
      </c>
      <c r="M12235">
        <v>438</v>
      </c>
      <c r="N12235" t="s">
        <v>22</v>
      </c>
      <c r="O12235" s="1">
        <v>44831</v>
      </c>
      <c r="P12235">
        <f>Table1[[#This Row],[Discharge Date]]-Table1[[#This Row],[Date of Admission]]</f>
        <v>6</v>
      </c>
      <c r="Q12235" t="s">
        <v>52</v>
      </c>
      <c r="R12235" t="s">
        <v>33</v>
      </c>
    </row>
    <row r="12236" spans="1:18" x14ac:dyDescent="0.35">
      <c r="A12236" t="s">
        <v>34717</v>
      </c>
      <c r="B12236" t="str">
        <f>PROPER(Table1[[#This Row],[Name]])</f>
        <v>Lynn Davidson</v>
      </c>
      <c r="C12236" t="str">
        <f t="shared" si="191"/>
        <v xml:space="preserve">Adult </v>
      </c>
      <c r="D12236">
        <v>25</v>
      </c>
      <c r="E12236" t="s">
        <v>16</v>
      </c>
      <c r="F12236" t="s">
        <v>42</v>
      </c>
      <c r="G12236" t="s">
        <v>27</v>
      </c>
      <c r="H12236" s="1">
        <v>44579</v>
      </c>
      <c r="I12236" t="s">
        <v>34718</v>
      </c>
      <c r="J12236" t="s">
        <v>34719</v>
      </c>
      <c r="K12236" t="s">
        <v>30</v>
      </c>
      <c r="L12236">
        <v>43177.274490778102</v>
      </c>
      <c r="M12236">
        <v>236</v>
      </c>
      <c r="N12236" t="s">
        <v>46</v>
      </c>
      <c r="O12236" s="1">
        <v>44589</v>
      </c>
      <c r="P12236">
        <f>Table1[[#This Row],[Discharge Date]]-Table1[[#This Row],[Date of Admission]]</f>
        <v>10</v>
      </c>
      <c r="Q12236" t="s">
        <v>52</v>
      </c>
      <c r="R12236" t="s">
        <v>33</v>
      </c>
    </row>
    <row r="12237" spans="1:18" x14ac:dyDescent="0.35">
      <c r="A12237" t="s">
        <v>34720</v>
      </c>
      <c r="B12237" t="str">
        <f>PROPER(Table1[[#This Row],[Name]])</f>
        <v>Lindsey Sosa</v>
      </c>
      <c r="C12237" t="str">
        <f t="shared" si="191"/>
        <v xml:space="preserve">Senior </v>
      </c>
      <c r="D12237">
        <v>58</v>
      </c>
      <c r="E12237" t="s">
        <v>16</v>
      </c>
      <c r="F12237" t="s">
        <v>125</v>
      </c>
      <c r="G12237" t="s">
        <v>43</v>
      </c>
      <c r="H12237" s="1">
        <v>44949</v>
      </c>
      <c r="I12237" t="s">
        <v>34721</v>
      </c>
      <c r="J12237" t="s">
        <v>34722</v>
      </c>
      <c r="K12237" t="s">
        <v>57</v>
      </c>
      <c r="L12237">
        <v>31065.187285337201</v>
      </c>
      <c r="M12237">
        <v>474</v>
      </c>
      <c r="N12237" t="s">
        <v>22</v>
      </c>
      <c r="O12237" s="1">
        <v>44964</v>
      </c>
      <c r="P12237">
        <f>Table1[[#This Row],[Discharge Date]]-Table1[[#This Row],[Date of Admission]]</f>
        <v>15</v>
      </c>
      <c r="Q12237" t="s">
        <v>40</v>
      </c>
      <c r="R12237" t="s">
        <v>33</v>
      </c>
    </row>
    <row r="12238" spans="1:18" x14ac:dyDescent="0.35">
      <c r="A12238" t="s">
        <v>34723</v>
      </c>
      <c r="B12238" t="str">
        <f>PROPER(Table1[[#This Row],[Name]])</f>
        <v>Daniel Lopez</v>
      </c>
      <c r="C12238" t="str">
        <f t="shared" si="191"/>
        <v xml:space="preserve">Very Elderly </v>
      </c>
      <c r="D12238">
        <v>83</v>
      </c>
      <c r="E12238" t="s">
        <v>16</v>
      </c>
      <c r="F12238" t="s">
        <v>59</v>
      </c>
      <c r="G12238" t="s">
        <v>27</v>
      </c>
      <c r="H12238" s="1">
        <v>44516</v>
      </c>
      <c r="I12238" t="s">
        <v>34724</v>
      </c>
      <c r="J12238" t="s">
        <v>34725</v>
      </c>
      <c r="K12238" t="s">
        <v>30</v>
      </c>
      <c r="L12238">
        <v>10507.414245539099</v>
      </c>
      <c r="M12238">
        <v>259</v>
      </c>
      <c r="N12238" t="s">
        <v>31</v>
      </c>
      <c r="O12238" s="1">
        <v>44532</v>
      </c>
      <c r="P12238">
        <f>Table1[[#This Row],[Discharge Date]]-Table1[[#This Row],[Date of Admission]]</f>
        <v>16</v>
      </c>
      <c r="Q12238" t="s">
        <v>23</v>
      </c>
      <c r="R12238" t="s">
        <v>33</v>
      </c>
    </row>
    <row r="12239" spans="1:18" x14ac:dyDescent="0.35">
      <c r="A12239" t="s">
        <v>34726</v>
      </c>
      <c r="B12239" t="str">
        <f>PROPER(Table1[[#This Row],[Name]])</f>
        <v>Nicholas Hernandez</v>
      </c>
      <c r="C12239" t="str">
        <f t="shared" si="191"/>
        <v xml:space="preserve">Mature Adult </v>
      </c>
      <c r="D12239">
        <v>47</v>
      </c>
      <c r="E12239" t="s">
        <v>16</v>
      </c>
      <c r="F12239" t="s">
        <v>17</v>
      </c>
      <c r="G12239" t="s">
        <v>54</v>
      </c>
      <c r="H12239" s="1">
        <v>43825</v>
      </c>
      <c r="I12239" t="s">
        <v>34727</v>
      </c>
      <c r="J12239" t="s">
        <v>34728</v>
      </c>
      <c r="K12239" t="s">
        <v>21</v>
      </c>
      <c r="L12239">
        <v>30650.111818176199</v>
      </c>
      <c r="M12239">
        <v>161</v>
      </c>
      <c r="N12239" t="s">
        <v>22</v>
      </c>
      <c r="O12239" s="1">
        <v>43832</v>
      </c>
      <c r="P12239">
        <f>Table1[[#This Row],[Discharge Date]]-Table1[[#This Row],[Date of Admission]]</f>
        <v>7</v>
      </c>
      <c r="Q12239" t="s">
        <v>40</v>
      </c>
      <c r="R12239" t="s">
        <v>47</v>
      </c>
    </row>
    <row r="12240" spans="1:18" x14ac:dyDescent="0.35">
      <c r="A12240" t="s">
        <v>34729</v>
      </c>
      <c r="B12240" t="str">
        <f>PROPER(Table1[[#This Row],[Name]])</f>
        <v>Ryan Evans</v>
      </c>
      <c r="C12240" t="str">
        <f t="shared" si="191"/>
        <v xml:space="preserve">Mature Adult </v>
      </c>
      <c r="D12240">
        <v>46</v>
      </c>
      <c r="E12240" t="s">
        <v>35</v>
      </c>
      <c r="F12240" t="s">
        <v>36</v>
      </c>
      <c r="G12240" t="s">
        <v>54</v>
      </c>
      <c r="H12240" s="1">
        <v>44197</v>
      </c>
      <c r="I12240" t="s">
        <v>34730</v>
      </c>
      <c r="J12240" t="s">
        <v>34731</v>
      </c>
      <c r="K12240" t="s">
        <v>21</v>
      </c>
      <c r="L12240">
        <v>30206.701120457699</v>
      </c>
      <c r="M12240">
        <v>397</v>
      </c>
      <c r="N12240" t="s">
        <v>22</v>
      </c>
      <c r="O12240" s="1">
        <v>44202</v>
      </c>
      <c r="P12240">
        <f>Table1[[#This Row],[Discharge Date]]-Table1[[#This Row],[Date of Admission]]</f>
        <v>5</v>
      </c>
      <c r="Q12240" t="s">
        <v>23</v>
      </c>
      <c r="R12240" t="s">
        <v>47</v>
      </c>
    </row>
    <row r="12241" spans="1:18" x14ac:dyDescent="0.35">
      <c r="A12241" t="s">
        <v>34732</v>
      </c>
      <c r="B12241" t="str">
        <f>PROPER(Table1[[#This Row],[Name]])</f>
        <v>Nicole Ward</v>
      </c>
      <c r="C12241" t="str">
        <f t="shared" si="191"/>
        <v xml:space="preserve">Elderly </v>
      </c>
      <c r="D12241">
        <v>72</v>
      </c>
      <c r="E12241" t="s">
        <v>35</v>
      </c>
      <c r="F12241" t="s">
        <v>59</v>
      </c>
      <c r="G12241" t="s">
        <v>43</v>
      </c>
      <c r="H12241" s="1">
        <v>43594</v>
      </c>
      <c r="I12241" t="s">
        <v>34733</v>
      </c>
      <c r="J12241" t="s">
        <v>34734</v>
      </c>
      <c r="K12241" t="s">
        <v>57</v>
      </c>
      <c r="L12241">
        <v>30497.0103581119</v>
      </c>
      <c r="M12241">
        <v>146</v>
      </c>
      <c r="N12241" t="s">
        <v>31</v>
      </c>
      <c r="O12241" s="1">
        <v>43597</v>
      </c>
      <c r="P12241">
        <f>Table1[[#This Row],[Discharge Date]]-Table1[[#This Row],[Date of Admission]]</f>
        <v>3</v>
      </c>
      <c r="Q12241" t="s">
        <v>23</v>
      </c>
      <c r="R12241" t="s">
        <v>47</v>
      </c>
    </row>
    <row r="12242" spans="1:18" x14ac:dyDescent="0.35">
      <c r="A12242" t="s">
        <v>34735</v>
      </c>
      <c r="B12242" t="str">
        <f>PROPER(Table1[[#This Row],[Name]])</f>
        <v>James Holt</v>
      </c>
      <c r="C12242" t="str">
        <f t="shared" si="191"/>
        <v xml:space="preserve">Adult </v>
      </c>
      <c r="D12242">
        <v>29</v>
      </c>
      <c r="E12242" t="s">
        <v>35</v>
      </c>
      <c r="F12242" t="s">
        <v>49</v>
      </c>
      <c r="G12242" t="s">
        <v>18</v>
      </c>
      <c r="H12242" s="1">
        <v>44430</v>
      </c>
      <c r="I12242" t="s">
        <v>34736</v>
      </c>
      <c r="J12242" t="s">
        <v>34737</v>
      </c>
      <c r="K12242" t="s">
        <v>39</v>
      </c>
      <c r="L12242">
        <v>16965.364287893401</v>
      </c>
      <c r="M12242">
        <v>436</v>
      </c>
      <c r="N12242" t="s">
        <v>22</v>
      </c>
      <c r="O12242" s="1">
        <v>44456</v>
      </c>
      <c r="P12242">
        <f>Table1[[#This Row],[Discharge Date]]-Table1[[#This Row],[Date of Admission]]</f>
        <v>26</v>
      </c>
      <c r="Q12242" t="s">
        <v>79</v>
      </c>
      <c r="R12242" t="s">
        <v>24</v>
      </c>
    </row>
    <row r="12243" spans="1:18" x14ac:dyDescent="0.35">
      <c r="A12243" t="s">
        <v>34738</v>
      </c>
      <c r="B12243" t="str">
        <f>PROPER(Table1[[#This Row],[Name]])</f>
        <v>Shannon Chan</v>
      </c>
      <c r="C12243" t="str">
        <f t="shared" si="191"/>
        <v xml:space="preserve">Mature Adult </v>
      </c>
      <c r="D12243">
        <v>38</v>
      </c>
      <c r="E12243" t="s">
        <v>35</v>
      </c>
      <c r="F12243" t="s">
        <v>42</v>
      </c>
      <c r="G12243" t="s">
        <v>93</v>
      </c>
      <c r="H12243" s="1">
        <v>45079</v>
      </c>
      <c r="I12243" t="s">
        <v>34739</v>
      </c>
      <c r="J12243" t="s">
        <v>34740</v>
      </c>
      <c r="K12243" t="s">
        <v>21</v>
      </c>
      <c r="L12243">
        <v>2495.4917557825001</v>
      </c>
      <c r="M12243">
        <v>156</v>
      </c>
      <c r="N12243" t="s">
        <v>22</v>
      </c>
      <c r="O12243" s="1">
        <v>45097</v>
      </c>
      <c r="P12243">
        <f>Table1[[#This Row],[Discharge Date]]-Table1[[#This Row],[Date of Admission]]</f>
        <v>18</v>
      </c>
      <c r="Q12243" t="s">
        <v>52</v>
      </c>
      <c r="R12243" t="s">
        <v>33</v>
      </c>
    </row>
    <row r="12244" spans="1:18" x14ac:dyDescent="0.35">
      <c r="A12244" t="s">
        <v>34741</v>
      </c>
      <c r="B12244" t="str">
        <f>PROPER(Table1[[#This Row],[Name]])</f>
        <v>Jessica Waller</v>
      </c>
      <c r="C12244" t="str">
        <f t="shared" si="191"/>
        <v xml:space="preserve">Senior </v>
      </c>
      <c r="D12244">
        <v>58</v>
      </c>
      <c r="E12244" t="s">
        <v>35</v>
      </c>
      <c r="F12244" t="s">
        <v>59</v>
      </c>
      <c r="G12244" t="s">
        <v>18</v>
      </c>
      <c r="H12244" s="1">
        <v>43729</v>
      </c>
      <c r="I12244" t="s">
        <v>34742</v>
      </c>
      <c r="J12244" t="s">
        <v>34743</v>
      </c>
      <c r="K12244" t="s">
        <v>65</v>
      </c>
      <c r="L12244">
        <v>16943.8375910014</v>
      </c>
      <c r="M12244">
        <v>238</v>
      </c>
      <c r="N12244" t="s">
        <v>22</v>
      </c>
      <c r="O12244" s="1">
        <v>43757</v>
      </c>
      <c r="P12244">
        <f>Table1[[#This Row],[Discharge Date]]-Table1[[#This Row],[Date of Admission]]</f>
        <v>28</v>
      </c>
      <c r="Q12244" t="s">
        <v>52</v>
      </c>
      <c r="R12244" t="s">
        <v>47</v>
      </c>
    </row>
    <row r="12245" spans="1:18" x14ac:dyDescent="0.35">
      <c r="A12245" t="s">
        <v>34744</v>
      </c>
      <c r="B12245" t="str">
        <f>PROPER(Table1[[#This Row],[Name]])</f>
        <v>Jerome Paul</v>
      </c>
      <c r="C12245" t="str">
        <f t="shared" si="191"/>
        <v xml:space="preserve">Adult </v>
      </c>
      <c r="D12245">
        <v>26</v>
      </c>
      <c r="E12245" t="s">
        <v>35</v>
      </c>
      <c r="F12245" t="s">
        <v>59</v>
      </c>
      <c r="G12245" t="s">
        <v>54</v>
      </c>
      <c r="H12245" s="1">
        <v>43888</v>
      </c>
      <c r="I12245" t="s">
        <v>34745</v>
      </c>
      <c r="J12245" t="s">
        <v>34746</v>
      </c>
      <c r="K12245" t="s">
        <v>39</v>
      </c>
      <c r="L12245">
        <v>28633.241571726499</v>
      </c>
      <c r="M12245">
        <v>379</v>
      </c>
      <c r="N12245" t="s">
        <v>46</v>
      </c>
      <c r="O12245" s="1">
        <v>43912</v>
      </c>
      <c r="P12245">
        <f>Table1[[#This Row],[Discharge Date]]-Table1[[#This Row],[Date of Admission]]</f>
        <v>24</v>
      </c>
      <c r="Q12245" t="s">
        <v>23</v>
      </c>
      <c r="R12245" t="s">
        <v>24</v>
      </c>
    </row>
    <row r="12246" spans="1:18" x14ac:dyDescent="0.35">
      <c r="A12246" t="s">
        <v>34747</v>
      </c>
      <c r="B12246" t="str">
        <f>PROPER(Table1[[#This Row],[Name]])</f>
        <v>Rodney Scott</v>
      </c>
      <c r="C12246" t="str">
        <f t="shared" si="191"/>
        <v xml:space="preserve">Mature Adult </v>
      </c>
      <c r="D12246">
        <v>40</v>
      </c>
      <c r="E12246" t="s">
        <v>16</v>
      </c>
      <c r="F12246" t="s">
        <v>125</v>
      </c>
      <c r="G12246" t="s">
        <v>43</v>
      </c>
      <c r="H12246" s="1">
        <v>44311</v>
      </c>
      <c r="I12246" t="s">
        <v>34748</v>
      </c>
      <c r="J12246" t="s">
        <v>34749</v>
      </c>
      <c r="K12246" t="s">
        <v>30</v>
      </c>
      <c r="L12246">
        <v>19102.9980027981</v>
      </c>
      <c r="M12246">
        <v>448</v>
      </c>
      <c r="N12246" t="s">
        <v>22</v>
      </c>
      <c r="O12246" s="1">
        <v>44330</v>
      </c>
      <c r="P12246">
        <f>Table1[[#This Row],[Discharge Date]]-Table1[[#This Row],[Date of Admission]]</f>
        <v>19</v>
      </c>
      <c r="Q12246" t="s">
        <v>52</v>
      </c>
      <c r="R12246" t="s">
        <v>47</v>
      </c>
    </row>
    <row r="12247" spans="1:18" x14ac:dyDescent="0.35">
      <c r="A12247" t="s">
        <v>34750</v>
      </c>
      <c r="B12247" t="str">
        <f>PROPER(Table1[[#This Row],[Name]])</f>
        <v>Nathaniel Wilson</v>
      </c>
      <c r="C12247" t="str">
        <f t="shared" si="191"/>
        <v xml:space="preserve">Senior </v>
      </c>
      <c r="D12247">
        <v>63</v>
      </c>
      <c r="E12247" t="s">
        <v>16</v>
      </c>
      <c r="F12247" t="s">
        <v>36</v>
      </c>
      <c r="G12247" t="s">
        <v>27</v>
      </c>
      <c r="H12247" s="1">
        <v>43638</v>
      </c>
      <c r="I12247" t="s">
        <v>34751</v>
      </c>
      <c r="J12247" t="s">
        <v>34752</v>
      </c>
      <c r="K12247" t="s">
        <v>57</v>
      </c>
      <c r="L12247">
        <v>44319.579171190999</v>
      </c>
      <c r="M12247">
        <v>425</v>
      </c>
      <c r="N12247" t="s">
        <v>22</v>
      </c>
      <c r="O12247" s="1">
        <v>43666</v>
      </c>
      <c r="P12247">
        <f>Table1[[#This Row],[Discharge Date]]-Table1[[#This Row],[Date of Admission]]</f>
        <v>28</v>
      </c>
      <c r="Q12247" t="s">
        <v>79</v>
      </c>
      <c r="R12247" t="s">
        <v>47</v>
      </c>
    </row>
    <row r="12248" spans="1:18" x14ac:dyDescent="0.35">
      <c r="A12248" t="s">
        <v>34753</v>
      </c>
      <c r="B12248" t="str">
        <f>PROPER(Table1[[#This Row],[Name]])</f>
        <v>Katelyn Cameron</v>
      </c>
      <c r="C12248" t="str">
        <f t="shared" si="191"/>
        <v xml:space="preserve">Elderly </v>
      </c>
      <c r="D12248">
        <v>74</v>
      </c>
      <c r="E12248" t="s">
        <v>16</v>
      </c>
      <c r="F12248" t="s">
        <v>42</v>
      </c>
      <c r="G12248" t="s">
        <v>54</v>
      </c>
      <c r="H12248" s="1">
        <v>45095</v>
      </c>
      <c r="I12248" t="s">
        <v>34754</v>
      </c>
      <c r="J12248" t="s">
        <v>34755</v>
      </c>
      <c r="K12248" t="s">
        <v>39</v>
      </c>
      <c r="L12248">
        <v>10185.474425521899</v>
      </c>
      <c r="M12248">
        <v>127</v>
      </c>
      <c r="N12248" t="s">
        <v>46</v>
      </c>
      <c r="O12248" s="1">
        <v>45097</v>
      </c>
      <c r="P12248">
        <f>Table1[[#This Row],[Discharge Date]]-Table1[[#This Row],[Date of Admission]]</f>
        <v>2</v>
      </c>
      <c r="Q12248" t="s">
        <v>79</v>
      </c>
      <c r="R12248" t="s">
        <v>47</v>
      </c>
    </row>
    <row r="12249" spans="1:18" x14ac:dyDescent="0.35">
      <c r="A12249" t="s">
        <v>34756</v>
      </c>
      <c r="B12249" t="str">
        <f>PROPER(Table1[[#This Row],[Name]])</f>
        <v>Brenda Cooper</v>
      </c>
      <c r="C12249" t="str">
        <f t="shared" si="191"/>
        <v xml:space="preserve">Senior </v>
      </c>
      <c r="D12249">
        <v>63</v>
      </c>
      <c r="E12249" t="s">
        <v>35</v>
      </c>
      <c r="F12249" t="s">
        <v>36</v>
      </c>
      <c r="G12249" t="s">
        <v>27</v>
      </c>
      <c r="H12249" s="1">
        <v>44430</v>
      </c>
      <c r="I12249" t="s">
        <v>34757</v>
      </c>
      <c r="J12249" t="s">
        <v>11363</v>
      </c>
      <c r="K12249" t="s">
        <v>65</v>
      </c>
      <c r="L12249">
        <v>38866.344858054603</v>
      </c>
      <c r="M12249">
        <v>398</v>
      </c>
      <c r="N12249" t="s">
        <v>31</v>
      </c>
      <c r="O12249" s="1">
        <v>44442</v>
      </c>
      <c r="P12249">
        <f>Table1[[#This Row],[Discharge Date]]-Table1[[#This Row],[Date of Admission]]</f>
        <v>12</v>
      </c>
      <c r="Q12249" t="s">
        <v>23</v>
      </c>
      <c r="R12249" t="s">
        <v>47</v>
      </c>
    </row>
    <row r="12250" spans="1:18" x14ac:dyDescent="0.35">
      <c r="A12250" t="s">
        <v>34758</v>
      </c>
      <c r="B12250" t="str">
        <f>PROPER(Table1[[#This Row],[Name]])</f>
        <v>Rachel Rodriguez</v>
      </c>
      <c r="C12250" t="str">
        <f t="shared" si="191"/>
        <v xml:space="preserve">Mature Adult </v>
      </c>
      <c r="D12250">
        <v>44</v>
      </c>
      <c r="E12250" t="s">
        <v>16</v>
      </c>
      <c r="F12250" t="s">
        <v>42</v>
      </c>
      <c r="G12250" t="s">
        <v>43</v>
      </c>
      <c r="H12250" s="1">
        <v>45360</v>
      </c>
      <c r="I12250" t="s">
        <v>34759</v>
      </c>
      <c r="J12250" t="s">
        <v>34760</v>
      </c>
      <c r="K12250" t="s">
        <v>65</v>
      </c>
      <c r="L12250">
        <v>10645.7598406863</v>
      </c>
      <c r="M12250">
        <v>306</v>
      </c>
      <c r="N12250" t="s">
        <v>31</v>
      </c>
      <c r="O12250" s="1">
        <v>45366</v>
      </c>
      <c r="P12250">
        <f>Table1[[#This Row],[Discharge Date]]-Table1[[#This Row],[Date of Admission]]</f>
        <v>6</v>
      </c>
      <c r="Q12250" t="s">
        <v>23</v>
      </c>
      <c r="R12250" t="s">
        <v>33</v>
      </c>
    </row>
    <row r="12251" spans="1:18" x14ac:dyDescent="0.35">
      <c r="A12251" t="s">
        <v>34761</v>
      </c>
      <c r="B12251" t="str">
        <f>PROPER(Table1[[#This Row],[Name]])</f>
        <v>Natalie Glover</v>
      </c>
      <c r="C12251" t="str">
        <f t="shared" si="191"/>
        <v xml:space="preserve">Adult </v>
      </c>
      <c r="D12251">
        <v>32</v>
      </c>
      <c r="E12251" t="s">
        <v>35</v>
      </c>
      <c r="F12251" t="s">
        <v>125</v>
      </c>
      <c r="G12251" t="s">
        <v>93</v>
      </c>
      <c r="H12251" s="1">
        <v>45343</v>
      </c>
      <c r="I12251" t="s">
        <v>34762</v>
      </c>
      <c r="J12251" t="s">
        <v>34763</v>
      </c>
      <c r="K12251" t="s">
        <v>39</v>
      </c>
      <c r="L12251">
        <v>41395.388058665703</v>
      </c>
      <c r="M12251">
        <v>169</v>
      </c>
      <c r="N12251" t="s">
        <v>22</v>
      </c>
      <c r="O12251" s="1">
        <v>45355</v>
      </c>
      <c r="P12251">
        <f>Table1[[#This Row],[Discharge Date]]-Table1[[#This Row],[Date of Admission]]</f>
        <v>12</v>
      </c>
      <c r="Q12251" t="s">
        <v>79</v>
      </c>
      <c r="R12251" t="s">
        <v>47</v>
      </c>
    </row>
    <row r="12252" spans="1:18" x14ac:dyDescent="0.35">
      <c r="A12252" t="s">
        <v>34764</v>
      </c>
      <c r="B12252" t="str">
        <f>PROPER(Table1[[#This Row],[Name]])</f>
        <v>Alexander Martinez</v>
      </c>
      <c r="C12252" t="str">
        <f t="shared" si="191"/>
        <v xml:space="preserve">Elderly </v>
      </c>
      <c r="D12252">
        <v>70</v>
      </c>
      <c r="E12252" t="s">
        <v>35</v>
      </c>
      <c r="F12252" t="s">
        <v>42</v>
      </c>
      <c r="G12252" t="s">
        <v>54</v>
      </c>
      <c r="H12252" s="1">
        <v>44337</v>
      </c>
      <c r="I12252" t="s">
        <v>19322</v>
      </c>
      <c r="J12252" t="s">
        <v>34765</v>
      </c>
      <c r="K12252" t="s">
        <v>21</v>
      </c>
      <c r="L12252">
        <v>29822.6567740502</v>
      </c>
      <c r="M12252">
        <v>136</v>
      </c>
      <c r="N12252" t="s">
        <v>31</v>
      </c>
      <c r="O12252" s="1">
        <v>44359</v>
      </c>
      <c r="P12252">
        <f>Table1[[#This Row],[Discharge Date]]-Table1[[#This Row],[Date of Admission]]</f>
        <v>22</v>
      </c>
      <c r="Q12252" t="s">
        <v>40</v>
      </c>
      <c r="R12252" t="s">
        <v>33</v>
      </c>
    </row>
    <row r="12253" spans="1:18" x14ac:dyDescent="0.35">
      <c r="A12253" t="s">
        <v>34766</v>
      </c>
      <c r="B12253" t="str">
        <f>PROPER(Table1[[#This Row],[Name]])</f>
        <v>David Armstrong</v>
      </c>
      <c r="C12253" t="str">
        <f t="shared" si="191"/>
        <v xml:space="preserve">Very Elderly </v>
      </c>
      <c r="D12253">
        <v>80</v>
      </c>
      <c r="E12253" t="s">
        <v>16</v>
      </c>
      <c r="F12253" t="s">
        <v>26</v>
      </c>
      <c r="G12253" t="s">
        <v>54</v>
      </c>
      <c r="H12253" s="1">
        <v>44327</v>
      </c>
      <c r="I12253" t="s">
        <v>34767</v>
      </c>
      <c r="J12253" t="s">
        <v>34768</v>
      </c>
      <c r="K12253" t="s">
        <v>57</v>
      </c>
      <c r="L12253">
        <v>8905.4939884386094</v>
      </c>
      <c r="M12253">
        <v>281</v>
      </c>
      <c r="N12253" t="s">
        <v>46</v>
      </c>
      <c r="O12253" s="1">
        <v>44333</v>
      </c>
      <c r="P12253">
        <f>Table1[[#This Row],[Discharge Date]]-Table1[[#This Row],[Date of Admission]]</f>
        <v>6</v>
      </c>
      <c r="Q12253" t="s">
        <v>32</v>
      </c>
      <c r="R12253" t="s">
        <v>24</v>
      </c>
    </row>
    <row r="12254" spans="1:18" x14ac:dyDescent="0.35">
      <c r="A12254" t="s">
        <v>34769</v>
      </c>
      <c r="B12254" t="str">
        <f>PROPER(Table1[[#This Row],[Name]])</f>
        <v>Victoria Lewis</v>
      </c>
      <c r="C12254" t="str">
        <f t="shared" si="191"/>
        <v xml:space="preserve">Mature Adult </v>
      </c>
      <c r="D12254">
        <v>39</v>
      </c>
      <c r="E12254" t="s">
        <v>35</v>
      </c>
      <c r="F12254" t="s">
        <v>17</v>
      </c>
      <c r="G12254" t="s">
        <v>93</v>
      </c>
      <c r="H12254" s="1">
        <v>44809</v>
      </c>
      <c r="I12254" t="s">
        <v>8950</v>
      </c>
      <c r="J12254" t="s">
        <v>3091</v>
      </c>
      <c r="K12254" t="s">
        <v>57</v>
      </c>
      <c r="L12254">
        <v>16954.005607246199</v>
      </c>
      <c r="M12254">
        <v>354</v>
      </c>
      <c r="N12254" t="s">
        <v>22</v>
      </c>
      <c r="O12254" s="1">
        <v>44816</v>
      </c>
      <c r="P12254">
        <f>Table1[[#This Row],[Discharge Date]]-Table1[[#This Row],[Date of Admission]]</f>
        <v>7</v>
      </c>
      <c r="Q12254" t="s">
        <v>40</v>
      </c>
      <c r="R12254" t="s">
        <v>33</v>
      </c>
    </row>
    <row r="12255" spans="1:18" x14ac:dyDescent="0.35">
      <c r="A12255" t="s">
        <v>34770</v>
      </c>
      <c r="B12255" t="str">
        <f>PROPER(Table1[[#This Row],[Name]])</f>
        <v>Jeremy Wallace</v>
      </c>
      <c r="C12255" t="str">
        <f t="shared" si="191"/>
        <v xml:space="preserve">Senior </v>
      </c>
      <c r="D12255">
        <v>60</v>
      </c>
      <c r="E12255" t="s">
        <v>35</v>
      </c>
      <c r="F12255" t="s">
        <v>125</v>
      </c>
      <c r="G12255" t="s">
        <v>76</v>
      </c>
      <c r="H12255" s="1">
        <v>44698</v>
      </c>
      <c r="I12255" t="s">
        <v>34771</v>
      </c>
      <c r="J12255" t="s">
        <v>34772</v>
      </c>
      <c r="K12255" t="s">
        <v>39</v>
      </c>
      <c r="L12255">
        <v>36948.0249256967</v>
      </c>
      <c r="M12255">
        <v>343</v>
      </c>
      <c r="N12255" t="s">
        <v>22</v>
      </c>
      <c r="O12255" s="1">
        <v>44716</v>
      </c>
      <c r="P12255">
        <f>Table1[[#This Row],[Discharge Date]]-Table1[[#This Row],[Date of Admission]]</f>
        <v>18</v>
      </c>
      <c r="Q12255" t="s">
        <v>23</v>
      </c>
      <c r="R12255" t="s">
        <v>24</v>
      </c>
    </row>
    <row r="12256" spans="1:18" x14ac:dyDescent="0.35">
      <c r="A12256" t="s">
        <v>34773</v>
      </c>
      <c r="B12256" t="str">
        <f>PROPER(Table1[[#This Row],[Name]])</f>
        <v>Laura Martin</v>
      </c>
      <c r="C12256" t="str">
        <f t="shared" si="191"/>
        <v xml:space="preserve">Mature Adult </v>
      </c>
      <c r="D12256">
        <v>39</v>
      </c>
      <c r="E12256" t="s">
        <v>16</v>
      </c>
      <c r="F12256" t="s">
        <v>103</v>
      </c>
      <c r="G12256" t="s">
        <v>93</v>
      </c>
      <c r="H12256" s="1">
        <v>45242</v>
      </c>
      <c r="I12256" t="s">
        <v>14704</v>
      </c>
      <c r="J12256" t="s">
        <v>34774</v>
      </c>
      <c r="K12256" t="s">
        <v>57</v>
      </c>
      <c r="L12256">
        <v>32895.996324436499</v>
      </c>
      <c r="M12256">
        <v>373</v>
      </c>
      <c r="N12256" t="s">
        <v>46</v>
      </c>
      <c r="O12256" s="1">
        <v>45264</v>
      </c>
      <c r="P12256">
        <f>Table1[[#This Row],[Discharge Date]]-Table1[[#This Row],[Date of Admission]]</f>
        <v>22</v>
      </c>
      <c r="Q12256" t="s">
        <v>23</v>
      </c>
      <c r="R12256" t="s">
        <v>24</v>
      </c>
    </row>
    <row r="12257" spans="1:18" x14ac:dyDescent="0.35">
      <c r="A12257" t="s">
        <v>34775</v>
      </c>
      <c r="B12257" t="str">
        <f>PROPER(Table1[[#This Row],[Name]])</f>
        <v>Shelley Burns</v>
      </c>
      <c r="C12257" t="str">
        <f t="shared" si="191"/>
        <v xml:space="preserve">Very Elderly </v>
      </c>
      <c r="D12257">
        <v>81</v>
      </c>
      <c r="E12257" t="s">
        <v>16</v>
      </c>
      <c r="F12257" t="s">
        <v>103</v>
      </c>
      <c r="G12257" t="s">
        <v>93</v>
      </c>
      <c r="H12257" s="1">
        <v>44823</v>
      </c>
      <c r="I12257" t="s">
        <v>34776</v>
      </c>
      <c r="J12257" t="s">
        <v>34777</v>
      </c>
      <c r="K12257" t="s">
        <v>39</v>
      </c>
      <c r="L12257">
        <v>31190.2538338829</v>
      </c>
      <c r="M12257">
        <v>111</v>
      </c>
      <c r="N12257" t="s">
        <v>31</v>
      </c>
      <c r="O12257" s="1">
        <v>44844</v>
      </c>
      <c r="P12257">
        <f>Table1[[#This Row],[Discharge Date]]-Table1[[#This Row],[Date of Admission]]</f>
        <v>21</v>
      </c>
      <c r="Q12257" t="s">
        <v>40</v>
      </c>
      <c r="R12257" t="s">
        <v>33</v>
      </c>
    </row>
    <row r="12258" spans="1:18" x14ac:dyDescent="0.35">
      <c r="A12258" t="s">
        <v>34778</v>
      </c>
      <c r="B12258" t="str">
        <f>PROPER(Table1[[#This Row],[Name]])</f>
        <v>Michael Dunn</v>
      </c>
      <c r="C12258" t="str">
        <f t="shared" si="191"/>
        <v xml:space="preserve">Mature Adult </v>
      </c>
      <c r="D12258">
        <v>43</v>
      </c>
      <c r="E12258" t="s">
        <v>35</v>
      </c>
      <c r="F12258" t="s">
        <v>36</v>
      </c>
      <c r="G12258" t="s">
        <v>18</v>
      </c>
      <c r="H12258" s="1">
        <v>44090</v>
      </c>
      <c r="I12258" t="s">
        <v>34779</v>
      </c>
      <c r="J12258" t="s">
        <v>34780</v>
      </c>
      <c r="K12258" t="s">
        <v>21</v>
      </c>
      <c r="L12258">
        <v>19711.913368368001</v>
      </c>
      <c r="M12258">
        <v>400</v>
      </c>
      <c r="N12258" t="s">
        <v>31</v>
      </c>
      <c r="O12258" s="1">
        <v>44097</v>
      </c>
      <c r="P12258">
        <f>Table1[[#This Row],[Discharge Date]]-Table1[[#This Row],[Date of Admission]]</f>
        <v>7</v>
      </c>
      <c r="Q12258" t="s">
        <v>79</v>
      </c>
      <c r="R12258" t="s">
        <v>47</v>
      </c>
    </row>
    <row r="12259" spans="1:18" x14ac:dyDescent="0.35">
      <c r="A12259" t="s">
        <v>34781</v>
      </c>
      <c r="B12259" t="str">
        <f>PROPER(Table1[[#This Row],[Name]])</f>
        <v>Megan Khan</v>
      </c>
      <c r="C12259" t="str">
        <f t="shared" si="191"/>
        <v xml:space="preserve">Elderly </v>
      </c>
      <c r="D12259">
        <v>71</v>
      </c>
      <c r="E12259" t="s">
        <v>16</v>
      </c>
      <c r="F12259" t="s">
        <v>59</v>
      </c>
      <c r="G12259" t="s">
        <v>54</v>
      </c>
      <c r="H12259" s="1">
        <v>44852</v>
      </c>
      <c r="I12259" t="s">
        <v>34782</v>
      </c>
      <c r="J12259" t="s">
        <v>34783</v>
      </c>
      <c r="K12259" t="s">
        <v>21</v>
      </c>
      <c r="L12259">
        <v>20510.107535637799</v>
      </c>
      <c r="M12259">
        <v>216</v>
      </c>
      <c r="N12259" t="s">
        <v>46</v>
      </c>
      <c r="O12259" s="1">
        <v>44869</v>
      </c>
      <c r="P12259">
        <f>Table1[[#This Row],[Discharge Date]]-Table1[[#This Row],[Date of Admission]]</f>
        <v>17</v>
      </c>
      <c r="Q12259" t="s">
        <v>23</v>
      </c>
      <c r="R12259" t="s">
        <v>47</v>
      </c>
    </row>
    <row r="12260" spans="1:18" x14ac:dyDescent="0.35">
      <c r="A12260" t="s">
        <v>34784</v>
      </c>
      <c r="B12260" t="str">
        <f>PROPER(Table1[[#This Row],[Name]])</f>
        <v>Lonnie Hall</v>
      </c>
      <c r="C12260" t="str">
        <f t="shared" si="191"/>
        <v xml:space="preserve">Adult </v>
      </c>
      <c r="D12260">
        <v>26</v>
      </c>
      <c r="E12260" t="s">
        <v>16</v>
      </c>
      <c r="F12260" t="s">
        <v>42</v>
      </c>
      <c r="G12260" t="s">
        <v>76</v>
      </c>
      <c r="H12260" s="1">
        <v>45216</v>
      </c>
      <c r="I12260" t="s">
        <v>34785</v>
      </c>
      <c r="J12260" t="s">
        <v>34786</v>
      </c>
      <c r="K12260" t="s">
        <v>21</v>
      </c>
      <c r="L12260">
        <v>19807.890478106401</v>
      </c>
      <c r="M12260">
        <v>261</v>
      </c>
      <c r="N12260" t="s">
        <v>31</v>
      </c>
      <c r="O12260" s="1">
        <v>45225</v>
      </c>
      <c r="P12260">
        <f>Table1[[#This Row],[Discharge Date]]-Table1[[#This Row],[Date of Admission]]</f>
        <v>9</v>
      </c>
      <c r="Q12260" t="s">
        <v>40</v>
      </c>
      <c r="R12260" t="s">
        <v>33</v>
      </c>
    </row>
    <row r="12261" spans="1:18" x14ac:dyDescent="0.35">
      <c r="A12261" t="s">
        <v>34787</v>
      </c>
      <c r="B12261" t="str">
        <f>PROPER(Table1[[#This Row],[Name]])</f>
        <v>Steven Powell</v>
      </c>
      <c r="C12261" t="str">
        <f t="shared" si="191"/>
        <v xml:space="preserve">Elderly </v>
      </c>
      <c r="D12261">
        <v>79</v>
      </c>
      <c r="E12261" t="s">
        <v>16</v>
      </c>
      <c r="F12261" t="s">
        <v>36</v>
      </c>
      <c r="G12261" t="s">
        <v>93</v>
      </c>
      <c r="H12261" s="1">
        <v>45124</v>
      </c>
      <c r="I12261" t="s">
        <v>34788</v>
      </c>
      <c r="J12261" t="s">
        <v>34789</v>
      </c>
      <c r="K12261" t="s">
        <v>39</v>
      </c>
      <c r="L12261">
        <v>7709.5966863016301</v>
      </c>
      <c r="M12261">
        <v>202</v>
      </c>
      <c r="N12261" t="s">
        <v>31</v>
      </c>
      <c r="O12261" s="1">
        <v>45135</v>
      </c>
      <c r="P12261">
        <f>Table1[[#This Row],[Discharge Date]]-Table1[[#This Row],[Date of Admission]]</f>
        <v>11</v>
      </c>
      <c r="Q12261" t="s">
        <v>32</v>
      </c>
      <c r="R12261" t="s">
        <v>47</v>
      </c>
    </row>
    <row r="12262" spans="1:18" x14ac:dyDescent="0.35">
      <c r="A12262" t="s">
        <v>34790</v>
      </c>
      <c r="B12262" t="str">
        <f>PROPER(Table1[[#This Row],[Name]])</f>
        <v>Ashley Floyd</v>
      </c>
      <c r="C12262" t="str">
        <f t="shared" si="191"/>
        <v xml:space="preserve">Mature Adult </v>
      </c>
      <c r="D12262">
        <v>35</v>
      </c>
      <c r="E12262" t="s">
        <v>16</v>
      </c>
      <c r="F12262" t="s">
        <v>26</v>
      </c>
      <c r="G12262" t="s">
        <v>18</v>
      </c>
      <c r="H12262" s="1">
        <v>44385</v>
      </c>
      <c r="I12262" t="s">
        <v>34791</v>
      </c>
      <c r="J12262" t="s">
        <v>34792</v>
      </c>
      <c r="K12262" t="s">
        <v>30</v>
      </c>
      <c r="L12262">
        <v>7665.8981986915196</v>
      </c>
      <c r="M12262">
        <v>218</v>
      </c>
      <c r="N12262" t="s">
        <v>46</v>
      </c>
      <c r="O12262" s="1">
        <v>44405</v>
      </c>
      <c r="P12262">
        <f>Table1[[#This Row],[Discharge Date]]-Table1[[#This Row],[Date of Admission]]</f>
        <v>20</v>
      </c>
      <c r="Q12262" t="s">
        <v>79</v>
      </c>
      <c r="R12262" t="s">
        <v>47</v>
      </c>
    </row>
    <row r="12263" spans="1:18" x14ac:dyDescent="0.35">
      <c r="A12263" t="s">
        <v>34793</v>
      </c>
      <c r="B12263" t="str">
        <f>PROPER(Table1[[#This Row],[Name]])</f>
        <v>Jason Floyd</v>
      </c>
      <c r="C12263" t="str">
        <f t="shared" si="191"/>
        <v xml:space="preserve">Elderly </v>
      </c>
      <c r="D12263">
        <v>75</v>
      </c>
      <c r="E12263" t="s">
        <v>35</v>
      </c>
      <c r="F12263" t="s">
        <v>42</v>
      </c>
      <c r="G12263" t="s">
        <v>27</v>
      </c>
      <c r="H12263" s="1">
        <v>44541</v>
      </c>
      <c r="I12263" t="s">
        <v>34794</v>
      </c>
      <c r="J12263" t="s">
        <v>34795</v>
      </c>
      <c r="K12263" t="s">
        <v>65</v>
      </c>
      <c r="L12263">
        <v>11613.8770674796</v>
      </c>
      <c r="M12263">
        <v>182</v>
      </c>
      <c r="N12263" t="s">
        <v>46</v>
      </c>
      <c r="O12263" s="1">
        <v>44568</v>
      </c>
      <c r="P12263">
        <f>Table1[[#This Row],[Discharge Date]]-Table1[[#This Row],[Date of Admission]]</f>
        <v>27</v>
      </c>
      <c r="Q12263" t="s">
        <v>32</v>
      </c>
      <c r="R12263" t="s">
        <v>33</v>
      </c>
    </row>
    <row r="12264" spans="1:18" x14ac:dyDescent="0.35">
      <c r="A12264" t="s">
        <v>34796</v>
      </c>
      <c r="B12264" t="str">
        <f>PROPER(Table1[[#This Row],[Name]])</f>
        <v>Erin Patel</v>
      </c>
      <c r="C12264" t="str">
        <f t="shared" si="191"/>
        <v xml:space="preserve">Young Adult </v>
      </c>
      <c r="D12264">
        <v>18</v>
      </c>
      <c r="E12264" t="s">
        <v>16</v>
      </c>
      <c r="F12264" t="s">
        <v>42</v>
      </c>
      <c r="G12264" t="s">
        <v>18</v>
      </c>
      <c r="H12264" s="1">
        <v>43786</v>
      </c>
      <c r="I12264" t="s">
        <v>34797</v>
      </c>
      <c r="J12264" t="s">
        <v>34798</v>
      </c>
      <c r="K12264" t="s">
        <v>65</v>
      </c>
      <c r="L12264">
        <v>6581.1221697066303</v>
      </c>
      <c r="M12264">
        <v>117</v>
      </c>
      <c r="N12264" t="s">
        <v>46</v>
      </c>
      <c r="O12264" s="1">
        <v>43791</v>
      </c>
      <c r="P12264">
        <f>Table1[[#This Row],[Discharge Date]]-Table1[[#This Row],[Date of Admission]]</f>
        <v>5</v>
      </c>
      <c r="Q12264" t="s">
        <v>32</v>
      </c>
      <c r="R12264" t="s">
        <v>24</v>
      </c>
    </row>
    <row r="12265" spans="1:18" x14ac:dyDescent="0.35">
      <c r="A12265" t="s">
        <v>34799</v>
      </c>
      <c r="B12265" t="str">
        <f>PROPER(Table1[[#This Row],[Name]])</f>
        <v>Stephanie Andrade</v>
      </c>
      <c r="C12265" t="str">
        <f t="shared" si="191"/>
        <v xml:space="preserve">Senior </v>
      </c>
      <c r="D12265">
        <v>51</v>
      </c>
      <c r="E12265" t="s">
        <v>35</v>
      </c>
      <c r="F12265" t="s">
        <v>36</v>
      </c>
      <c r="G12265" t="s">
        <v>27</v>
      </c>
      <c r="H12265" s="1">
        <v>43815</v>
      </c>
      <c r="I12265" t="s">
        <v>34800</v>
      </c>
      <c r="J12265" t="s">
        <v>34801</v>
      </c>
      <c r="K12265" t="s">
        <v>57</v>
      </c>
      <c r="L12265">
        <v>14454.1479206554</v>
      </c>
      <c r="M12265">
        <v>183</v>
      </c>
      <c r="N12265" t="s">
        <v>22</v>
      </c>
      <c r="O12265" s="1">
        <v>43826</v>
      </c>
      <c r="P12265">
        <f>Table1[[#This Row],[Discharge Date]]-Table1[[#This Row],[Date of Admission]]</f>
        <v>11</v>
      </c>
      <c r="Q12265" t="s">
        <v>40</v>
      </c>
      <c r="R12265" t="s">
        <v>47</v>
      </c>
    </row>
    <row r="12266" spans="1:18" x14ac:dyDescent="0.35">
      <c r="A12266" t="s">
        <v>34802</v>
      </c>
      <c r="B12266" t="str">
        <f>PROPER(Table1[[#This Row],[Name]])</f>
        <v>Michael Davis</v>
      </c>
      <c r="C12266" t="str">
        <f t="shared" si="191"/>
        <v xml:space="preserve">Young Adult </v>
      </c>
      <c r="D12266">
        <v>19</v>
      </c>
      <c r="E12266" t="s">
        <v>35</v>
      </c>
      <c r="F12266" t="s">
        <v>125</v>
      </c>
      <c r="G12266" t="s">
        <v>27</v>
      </c>
      <c r="H12266" s="1">
        <v>44742</v>
      </c>
      <c r="I12266" t="s">
        <v>34803</v>
      </c>
      <c r="J12266" t="s">
        <v>34804</v>
      </c>
      <c r="K12266" t="s">
        <v>39</v>
      </c>
      <c r="L12266">
        <v>46590.764829944397</v>
      </c>
      <c r="M12266">
        <v>372</v>
      </c>
      <c r="N12266" t="s">
        <v>22</v>
      </c>
      <c r="O12266" s="1">
        <v>44767</v>
      </c>
      <c r="P12266">
        <f>Table1[[#This Row],[Discharge Date]]-Table1[[#This Row],[Date of Admission]]</f>
        <v>25</v>
      </c>
      <c r="Q12266" t="s">
        <v>52</v>
      </c>
      <c r="R12266" t="s">
        <v>24</v>
      </c>
    </row>
    <row r="12267" spans="1:18" x14ac:dyDescent="0.35">
      <c r="A12267" t="s">
        <v>34805</v>
      </c>
      <c r="B12267" t="str">
        <f>PROPER(Table1[[#This Row],[Name]])</f>
        <v>Tyler Maxwell</v>
      </c>
      <c r="C12267" t="str">
        <f t="shared" si="191"/>
        <v xml:space="preserve">Adult </v>
      </c>
      <c r="D12267">
        <v>28</v>
      </c>
      <c r="E12267" t="s">
        <v>35</v>
      </c>
      <c r="F12267" t="s">
        <v>59</v>
      </c>
      <c r="G12267" t="s">
        <v>54</v>
      </c>
      <c r="H12267" s="1">
        <v>44115</v>
      </c>
      <c r="I12267" t="s">
        <v>34806</v>
      </c>
      <c r="J12267" t="s">
        <v>34807</v>
      </c>
      <c r="K12267" t="s">
        <v>65</v>
      </c>
      <c r="L12267">
        <v>42019.149138823501</v>
      </c>
      <c r="M12267">
        <v>175</v>
      </c>
      <c r="N12267" t="s">
        <v>31</v>
      </c>
      <c r="O12267" s="1">
        <v>44140</v>
      </c>
      <c r="P12267">
        <f>Table1[[#This Row],[Discharge Date]]-Table1[[#This Row],[Date of Admission]]</f>
        <v>25</v>
      </c>
      <c r="Q12267" t="s">
        <v>40</v>
      </c>
      <c r="R12267" t="s">
        <v>33</v>
      </c>
    </row>
    <row r="12268" spans="1:18" x14ac:dyDescent="0.35">
      <c r="A12268" t="s">
        <v>34808</v>
      </c>
      <c r="B12268" t="str">
        <f>PROPER(Table1[[#This Row],[Name]])</f>
        <v>Oscar Lee</v>
      </c>
      <c r="C12268" t="str">
        <f t="shared" si="191"/>
        <v xml:space="preserve">Senior </v>
      </c>
      <c r="D12268">
        <v>50</v>
      </c>
      <c r="E12268" t="s">
        <v>35</v>
      </c>
      <c r="F12268" t="s">
        <v>42</v>
      </c>
      <c r="G12268" t="s">
        <v>76</v>
      </c>
      <c r="H12268" s="1">
        <v>45315</v>
      </c>
      <c r="I12268" t="s">
        <v>34809</v>
      </c>
      <c r="J12268" t="s">
        <v>34810</v>
      </c>
      <c r="K12268" t="s">
        <v>57</v>
      </c>
      <c r="L12268">
        <v>15373.065739190401</v>
      </c>
      <c r="M12268">
        <v>318</v>
      </c>
      <c r="N12268" t="s">
        <v>22</v>
      </c>
      <c r="O12268" s="1">
        <v>45332</v>
      </c>
      <c r="P12268">
        <f>Table1[[#This Row],[Discharge Date]]-Table1[[#This Row],[Date of Admission]]</f>
        <v>17</v>
      </c>
      <c r="Q12268" t="s">
        <v>52</v>
      </c>
      <c r="R12268" t="s">
        <v>24</v>
      </c>
    </row>
    <row r="12269" spans="1:18" x14ac:dyDescent="0.35">
      <c r="A12269" t="s">
        <v>34811</v>
      </c>
      <c r="B12269" t="str">
        <f>PROPER(Table1[[#This Row],[Name]])</f>
        <v>Lisa Taylor</v>
      </c>
      <c r="C12269" t="str">
        <f t="shared" si="191"/>
        <v xml:space="preserve">Mature Adult </v>
      </c>
      <c r="D12269">
        <v>45</v>
      </c>
      <c r="E12269" t="s">
        <v>35</v>
      </c>
      <c r="F12269" t="s">
        <v>59</v>
      </c>
      <c r="G12269" t="s">
        <v>43</v>
      </c>
      <c r="H12269" s="1">
        <v>44611</v>
      </c>
      <c r="I12269" t="s">
        <v>34812</v>
      </c>
      <c r="J12269" t="s">
        <v>34813</v>
      </c>
      <c r="K12269" t="s">
        <v>30</v>
      </c>
      <c r="L12269">
        <v>14653.0064409555</v>
      </c>
      <c r="M12269">
        <v>362</v>
      </c>
      <c r="N12269" t="s">
        <v>31</v>
      </c>
      <c r="O12269" s="1">
        <v>44619</v>
      </c>
      <c r="P12269">
        <f>Table1[[#This Row],[Discharge Date]]-Table1[[#This Row],[Date of Admission]]</f>
        <v>8</v>
      </c>
      <c r="Q12269" t="s">
        <v>32</v>
      </c>
      <c r="R12269" t="s">
        <v>24</v>
      </c>
    </row>
    <row r="12270" spans="1:18" x14ac:dyDescent="0.35">
      <c r="A12270" t="s">
        <v>34814</v>
      </c>
      <c r="B12270" t="str">
        <f>PROPER(Table1[[#This Row],[Name]])</f>
        <v>Maria Smith</v>
      </c>
      <c r="C12270" t="str">
        <f t="shared" si="191"/>
        <v xml:space="preserve">Adult </v>
      </c>
      <c r="D12270">
        <v>31</v>
      </c>
      <c r="E12270" t="s">
        <v>16</v>
      </c>
      <c r="F12270" t="s">
        <v>26</v>
      </c>
      <c r="G12270" t="s">
        <v>93</v>
      </c>
      <c r="H12270" s="1">
        <v>45025</v>
      </c>
      <c r="I12270" t="s">
        <v>34815</v>
      </c>
      <c r="J12270" t="s">
        <v>34816</v>
      </c>
      <c r="K12270" t="s">
        <v>21</v>
      </c>
      <c r="L12270">
        <v>31733.507037929299</v>
      </c>
      <c r="M12270">
        <v>394</v>
      </c>
      <c r="N12270" t="s">
        <v>22</v>
      </c>
      <c r="O12270" s="1">
        <v>45044</v>
      </c>
      <c r="P12270">
        <f>Table1[[#This Row],[Discharge Date]]-Table1[[#This Row],[Date of Admission]]</f>
        <v>19</v>
      </c>
      <c r="Q12270" t="s">
        <v>32</v>
      </c>
      <c r="R12270" t="s">
        <v>24</v>
      </c>
    </row>
    <row r="12271" spans="1:18" x14ac:dyDescent="0.35">
      <c r="A12271" t="s">
        <v>34817</v>
      </c>
      <c r="B12271" t="str">
        <f>PROPER(Table1[[#This Row],[Name]])</f>
        <v>Scott Hamilton</v>
      </c>
      <c r="C12271" t="str">
        <f t="shared" si="191"/>
        <v xml:space="preserve">Young Adult </v>
      </c>
      <c r="D12271">
        <v>19</v>
      </c>
      <c r="E12271" t="s">
        <v>16</v>
      </c>
      <c r="F12271" t="s">
        <v>49</v>
      </c>
      <c r="G12271" t="s">
        <v>76</v>
      </c>
      <c r="H12271" s="1">
        <v>45153</v>
      </c>
      <c r="I12271" t="s">
        <v>34818</v>
      </c>
      <c r="J12271" t="s">
        <v>34819</v>
      </c>
      <c r="K12271" t="s">
        <v>57</v>
      </c>
      <c r="L12271">
        <v>22771.939667132501</v>
      </c>
      <c r="M12271">
        <v>191</v>
      </c>
      <c r="N12271" t="s">
        <v>22</v>
      </c>
      <c r="O12271" s="1">
        <v>45156</v>
      </c>
      <c r="P12271">
        <f>Table1[[#This Row],[Discharge Date]]-Table1[[#This Row],[Date of Admission]]</f>
        <v>3</v>
      </c>
      <c r="Q12271" t="s">
        <v>32</v>
      </c>
      <c r="R12271" t="s">
        <v>24</v>
      </c>
    </row>
    <row r="12272" spans="1:18" x14ac:dyDescent="0.35">
      <c r="A12272" t="s">
        <v>34820</v>
      </c>
      <c r="B12272" t="str">
        <f>PROPER(Table1[[#This Row],[Name]])</f>
        <v>Tracy Roberts</v>
      </c>
      <c r="C12272" t="str">
        <f t="shared" si="191"/>
        <v xml:space="preserve">Mature Adult </v>
      </c>
      <c r="D12272">
        <v>39</v>
      </c>
      <c r="E12272" t="s">
        <v>35</v>
      </c>
      <c r="F12272" t="s">
        <v>59</v>
      </c>
      <c r="G12272" t="s">
        <v>76</v>
      </c>
      <c r="H12272" s="1">
        <v>44502</v>
      </c>
      <c r="I12272" t="s">
        <v>34821</v>
      </c>
      <c r="J12272" t="s">
        <v>34822</v>
      </c>
      <c r="K12272" t="s">
        <v>39</v>
      </c>
      <c r="L12272">
        <v>30295.016080572499</v>
      </c>
      <c r="M12272">
        <v>332</v>
      </c>
      <c r="N12272" t="s">
        <v>46</v>
      </c>
      <c r="O12272" s="1">
        <v>44512</v>
      </c>
      <c r="P12272">
        <f>Table1[[#This Row],[Discharge Date]]-Table1[[#This Row],[Date of Admission]]</f>
        <v>10</v>
      </c>
      <c r="Q12272" t="s">
        <v>32</v>
      </c>
      <c r="R12272" t="s">
        <v>33</v>
      </c>
    </row>
    <row r="12273" spans="1:18" x14ac:dyDescent="0.35">
      <c r="A12273" t="s">
        <v>34823</v>
      </c>
      <c r="B12273" t="str">
        <f>PROPER(Table1[[#This Row],[Name]])</f>
        <v>Lisa Newman</v>
      </c>
      <c r="C12273" t="str">
        <f t="shared" si="191"/>
        <v xml:space="preserve">Elderly </v>
      </c>
      <c r="D12273">
        <v>72</v>
      </c>
      <c r="E12273" t="s">
        <v>16</v>
      </c>
      <c r="F12273" t="s">
        <v>49</v>
      </c>
      <c r="G12273" t="s">
        <v>54</v>
      </c>
      <c r="H12273" s="1">
        <v>43751</v>
      </c>
      <c r="I12273" t="s">
        <v>25889</v>
      </c>
      <c r="J12273" t="s">
        <v>34824</v>
      </c>
      <c r="K12273" t="s">
        <v>39</v>
      </c>
      <c r="L12273">
        <v>3240.5292567654301</v>
      </c>
      <c r="M12273">
        <v>210</v>
      </c>
      <c r="N12273" t="s">
        <v>46</v>
      </c>
      <c r="O12273" s="1">
        <v>43773</v>
      </c>
      <c r="P12273">
        <f>Table1[[#This Row],[Discharge Date]]-Table1[[#This Row],[Date of Admission]]</f>
        <v>22</v>
      </c>
      <c r="Q12273" t="s">
        <v>79</v>
      </c>
      <c r="R12273" t="s">
        <v>47</v>
      </c>
    </row>
    <row r="12274" spans="1:18" x14ac:dyDescent="0.35">
      <c r="A12274" t="s">
        <v>34825</v>
      </c>
      <c r="B12274" t="str">
        <f>PROPER(Table1[[#This Row],[Name]])</f>
        <v>Joanna Mack Dvm</v>
      </c>
      <c r="C12274" t="str">
        <f t="shared" si="191"/>
        <v xml:space="preserve">Adult </v>
      </c>
      <c r="D12274">
        <v>30</v>
      </c>
      <c r="E12274" t="s">
        <v>35</v>
      </c>
      <c r="F12274" t="s">
        <v>26</v>
      </c>
      <c r="G12274" t="s">
        <v>18</v>
      </c>
      <c r="H12274" s="1">
        <v>45143</v>
      </c>
      <c r="I12274" t="s">
        <v>609</v>
      </c>
      <c r="J12274" t="s">
        <v>20545</v>
      </c>
      <c r="K12274" t="s">
        <v>57</v>
      </c>
      <c r="L12274">
        <v>35962.885820209303</v>
      </c>
      <c r="M12274">
        <v>222</v>
      </c>
      <c r="N12274" t="s">
        <v>22</v>
      </c>
      <c r="O12274" s="1">
        <v>45163</v>
      </c>
      <c r="P12274">
        <f>Table1[[#This Row],[Discharge Date]]-Table1[[#This Row],[Date of Admission]]</f>
        <v>20</v>
      </c>
      <c r="Q12274" t="s">
        <v>23</v>
      </c>
      <c r="R12274" t="s">
        <v>33</v>
      </c>
    </row>
    <row r="12275" spans="1:18" x14ac:dyDescent="0.35">
      <c r="A12275" t="s">
        <v>34826</v>
      </c>
      <c r="B12275" t="str">
        <f>PROPER(Table1[[#This Row],[Name]])</f>
        <v>Emily Lee</v>
      </c>
      <c r="C12275" t="str">
        <f t="shared" si="191"/>
        <v xml:space="preserve">Elderly </v>
      </c>
      <c r="D12275">
        <v>70</v>
      </c>
      <c r="E12275" t="s">
        <v>35</v>
      </c>
      <c r="F12275" t="s">
        <v>26</v>
      </c>
      <c r="G12275" t="s">
        <v>18</v>
      </c>
      <c r="H12275" s="1">
        <v>44283</v>
      </c>
      <c r="I12275" t="s">
        <v>34827</v>
      </c>
      <c r="J12275" t="s">
        <v>34828</v>
      </c>
      <c r="K12275" t="s">
        <v>21</v>
      </c>
      <c r="L12275">
        <v>30927.030582495699</v>
      </c>
      <c r="M12275">
        <v>390</v>
      </c>
      <c r="N12275" t="s">
        <v>22</v>
      </c>
      <c r="O12275" s="1">
        <v>44303</v>
      </c>
      <c r="P12275">
        <f>Table1[[#This Row],[Discharge Date]]-Table1[[#This Row],[Date of Admission]]</f>
        <v>20</v>
      </c>
      <c r="Q12275" t="s">
        <v>52</v>
      </c>
      <c r="R12275" t="s">
        <v>47</v>
      </c>
    </row>
    <row r="12276" spans="1:18" x14ac:dyDescent="0.35">
      <c r="A12276" t="s">
        <v>34829</v>
      </c>
      <c r="B12276" t="str">
        <f>PROPER(Table1[[#This Row],[Name]])</f>
        <v>Meghan Hernandez</v>
      </c>
      <c r="C12276" t="str">
        <f t="shared" si="191"/>
        <v xml:space="preserve">Mature Adult </v>
      </c>
      <c r="D12276">
        <v>44</v>
      </c>
      <c r="E12276" t="s">
        <v>35</v>
      </c>
      <c r="F12276" t="s">
        <v>26</v>
      </c>
      <c r="G12276" t="s">
        <v>93</v>
      </c>
      <c r="H12276" s="1">
        <v>45326</v>
      </c>
      <c r="I12276" t="s">
        <v>34830</v>
      </c>
      <c r="J12276" t="s">
        <v>34831</v>
      </c>
      <c r="K12276" t="s">
        <v>39</v>
      </c>
      <c r="L12276">
        <v>5033.1471176082196</v>
      </c>
      <c r="M12276">
        <v>498</v>
      </c>
      <c r="N12276" t="s">
        <v>46</v>
      </c>
      <c r="O12276" s="1">
        <v>45344</v>
      </c>
      <c r="P12276">
        <f>Table1[[#This Row],[Discharge Date]]-Table1[[#This Row],[Date of Admission]]</f>
        <v>18</v>
      </c>
      <c r="Q12276" t="s">
        <v>40</v>
      </c>
      <c r="R12276" t="s">
        <v>24</v>
      </c>
    </row>
    <row r="12277" spans="1:18" x14ac:dyDescent="0.35">
      <c r="A12277" t="s">
        <v>34832</v>
      </c>
      <c r="B12277" t="str">
        <f>PROPER(Table1[[#This Row],[Name]])</f>
        <v>Charles Mccall</v>
      </c>
      <c r="C12277" t="str">
        <f t="shared" si="191"/>
        <v xml:space="preserve">Mature Adult </v>
      </c>
      <c r="D12277">
        <v>44</v>
      </c>
      <c r="E12277" t="s">
        <v>35</v>
      </c>
      <c r="F12277" t="s">
        <v>36</v>
      </c>
      <c r="G12277" t="s">
        <v>76</v>
      </c>
      <c r="H12277" s="1">
        <v>44580</v>
      </c>
      <c r="I12277" t="s">
        <v>34833</v>
      </c>
      <c r="J12277" t="s">
        <v>34834</v>
      </c>
      <c r="K12277" t="s">
        <v>21</v>
      </c>
      <c r="L12277">
        <v>10427.1220026439</v>
      </c>
      <c r="M12277">
        <v>498</v>
      </c>
      <c r="N12277" t="s">
        <v>31</v>
      </c>
      <c r="O12277" s="1">
        <v>44602</v>
      </c>
      <c r="P12277">
        <f>Table1[[#This Row],[Discharge Date]]-Table1[[#This Row],[Date of Admission]]</f>
        <v>22</v>
      </c>
      <c r="Q12277" t="s">
        <v>52</v>
      </c>
      <c r="R12277" t="s">
        <v>33</v>
      </c>
    </row>
    <row r="12278" spans="1:18" x14ac:dyDescent="0.35">
      <c r="A12278" t="s">
        <v>34835</v>
      </c>
      <c r="B12278" t="str">
        <f>PROPER(Table1[[#This Row],[Name]])</f>
        <v>Glen Acosta</v>
      </c>
      <c r="C12278" t="str">
        <f t="shared" si="191"/>
        <v xml:space="preserve">Senior </v>
      </c>
      <c r="D12278">
        <v>52</v>
      </c>
      <c r="E12278" t="s">
        <v>35</v>
      </c>
      <c r="F12278" t="s">
        <v>36</v>
      </c>
      <c r="G12278" t="s">
        <v>76</v>
      </c>
      <c r="H12278" s="1">
        <v>44990</v>
      </c>
      <c r="I12278" t="s">
        <v>34836</v>
      </c>
      <c r="J12278" t="s">
        <v>34837</v>
      </c>
      <c r="K12278" t="s">
        <v>57</v>
      </c>
      <c r="L12278">
        <v>1779.9071597335701</v>
      </c>
      <c r="M12278">
        <v>407</v>
      </c>
      <c r="N12278" t="s">
        <v>46</v>
      </c>
      <c r="O12278" s="1">
        <v>45008</v>
      </c>
      <c r="P12278">
        <f>Table1[[#This Row],[Discharge Date]]-Table1[[#This Row],[Date of Admission]]</f>
        <v>18</v>
      </c>
      <c r="Q12278" t="s">
        <v>40</v>
      </c>
      <c r="R12278" t="s">
        <v>47</v>
      </c>
    </row>
    <row r="12279" spans="1:18" x14ac:dyDescent="0.35">
      <c r="A12279" t="s">
        <v>34838</v>
      </c>
      <c r="B12279" t="str">
        <f>PROPER(Table1[[#This Row],[Name]])</f>
        <v>Charles Barber</v>
      </c>
      <c r="C12279" t="str">
        <f t="shared" si="191"/>
        <v xml:space="preserve">Adult </v>
      </c>
      <c r="D12279">
        <v>33</v>
      </c>
      <c r="E12279" t="s">
        <v>35</v>
      </c>
      <c r="F12279" t="s">
        <v>49</v>
      </c>
      <c r="G12279" t="s">
        <v>93</v>
      </c>
      <c r="H12279" s="1">
        <v>45253</v>
      </c>
      <c r="I12279" t="s">
        <v>21857</v>
      </c>
      <c r="J12279" t="s">
        <v>23169</v>
      </c>
      <c r="K12279" t="s">
        <v>21</v>
      </c>
      <c r="L12279">
        <v>4554.3508648677398</v>
      </c>
      <c r="M12279">
        <v>238</v>
      </c>
      <c r="N12279" t="s">
        <v>46</v>
      </c>
      <c r="O12279" s="1">
        <v>45258</v>
      </c>
      <c r="P12279">
        <f>Table1[[#This Row],[Discharge Date]]-Table1[[#This Row],[Date of Admission]]</f>
        <v>5</v>
      </c>
      <c r="Q12279" t="s">
        <v>40</v>
      </c>
      <c r="R12279" t="s">
        <v>24</v>
      </c>
    </row>
    <row r="12280" spans="1:18" x14ac:dyDescent="0.35">
      <c r="A12280" t="s">
        <v>34839</v>
      </c>
      <c r="B12280" t="str">
        <f>PROPER(Table1[[#This Row],[Name]])</f>
        <v>Jessica Bray</v>
      </c>
      <c r="C12280" t="str">
        <f t="shared" si="191"/>
        <v xml:space="preserve">Very Elderly </v>
      </c>
      <c r="D12280">
        <v>80</v>
      </c>
      <c r="E12280" t="s">
        <v>16</v>
      </c>
      <c r="F12280" t="s">
        <v>103</v>
      </c>
      <c r="G12280" t="s">
        <v>27</v>
      </c>
      <c r="H12280" s="1">
        <v>44070</v>
      </c>
      <c r="I12280" t="s">
        <v>34840</v>
      </c>
      <c r="J12280" t="s">
        <v>34841</v>
      </c>
      <c r="K12280" t="s">
        <v>57</v>
      </c>
      <c r="L12280">
        <v>36812.045230056101</v>
      </c>
      <c r="M12280">
        <v>124</v>
      </c>
      <c r="N12280" t="s">
        <v>31</v>
      </c>
      <c r="O12280" s="1">
        <v>44094</v>
      </c>
      <c r="P12280">
        <f>Table1[[#This Row],[Discharge Date]]-Table1[[#This Row],[Date of Admission]]</f>
        <v>24</v>
      </c>
      <c r="Q12280" t="s">
        <v>79</v>
      </c>
      <c r="R12280" t="s">
        <v>47</v>
      </c>
    </row>
    <row r="12281" spans="1:18" x14ac:dyDescent="0.35">
      <c r="A12281" t="s">
        <v>34842</v>
      </c>
      <c r="B12281" t="str">
        <f>PROPER(Table1[[#This Row],[Name]])</f>
        <v>Parker Johnson</v>
      </c>
      <c r="C12281" t="str">
        <f t="shared" si="191"/>
        <v xml:space="preserve">Mature Adult </v>
      </c>
      <c r="D12281">
        <v>46</v>
      </c>
      <c r="E12281" t="s">
        <v>35</v>
      </c>
      <c r="F12281" t="s">
        <v>42</v>
      </c>
      <c r="G12281" t="s">
        <v>93</v>
      </c>
      <c r="H12281" s="1">
        <v>44115</v>
      </c>
      <c r="I12281" t="s">
        <v>34843</v>
      </c>
      <c r="J12281" t="s">
        <v>34844</v>
      </c>
      <c r="K12281" t="s">
        <v>21</v>
      </c>
      <c r="L12281">
        <v>26190.932555659499</v>
      </c>
      <c r="M12281">
        <v>245</v>
      </c>
      <c r="N12281" t="s">
        <v>46</v>
      </c>
      <c r="O12281" s="1">
        <v>44128</v>
      </c>
      <c r="P12281">
        <f>Table1[[#This Row],[Discharge Date]]-Table1[[#This Row],[Date of Admission]]</f>
        <v>13</v>
      </c>
      <c r="Q12281" t="s">
        <v>40</v>
      </c>
      <c r="R12281" t="s">
        <v>24</v>
      </c>
    </row>
    <row r="12282" spans="1:18" x14ac:dyDescent="0.35">
      <c r="A12282" t="s">
        <v>34845</v>
      </c>
      <c r="B12282" t="str">
        <f>PROPER(Table1[[#This Row],[Name]])</f>
        <v>Ashley Nelson</v>
      </c>
      <c r="C12282" t="str">
        <f t="shared" si="191"/>
        <v xml:space="preserve">Mature Adult </v>
      </c>
      <c r="D12282">
        <v>49</v>
      </c>
      <c r="E12282" t="s">
        <v>16</v>
      </c>
      <c r="F12282" t="s">
        <v>42</v>
      </c>
      <c r="G12282" t="s">
        <v>93</v>
      </c>
      <c r="H12282" s="1">
        <v>44582</v>
      </c>
      <c r="I12282" t="s">
        <v>34846</v>
      </c>
      <c r="J12282" t="s">
        <v>34847</v>
      </c>
      <c r="K12282" t="s">
        <v>65</v>
      </c>
      <c r="L12282">
        <v>28085.737569152599</v>
      </c>
      <c r="M12282">
        <v>376</v>
      </c>
      <c r="N12282" t="s">
        <v>31</v>
      </c>
      <c r="O12282" s="1">
        <v>44598</v>
      </c>
      <c r="P12282">
        <f>Table1[[#This Row],[Discharge Date]]-Table1[[#This Row],[Date of Admission]]</f>
        <v>16</v>
      </c>
      <c r="Q12282" t="s">
        <v>32</v>
      </c>
      <c r="R12282" t="s">
        <v>24</v>
      </c>
    </row>
    <row r="12283" spans="1:18" x14ac:dyDescent="0.35">
      <c r="A12283" t="s">
        <v>34848</v>
      </c>
      <c r="B12283" t="str">
        <f>PROPER(Table1[[#This Row],[Name]])</f>
        <v>Stephanie Cruz</v>
      </c>
      <c r="C12283" t="str">
        <f t="shared" si="191"/>
        <v xml:space="preserve">Senior </v>
      </c>
      <c r="D12283">
        <v>64</v>
      </c>
      <c r="E12283" t="s">
        <v>16</v>
      </c>
      <c r="F12283" t="s">
        <v>125</v>
      </c>
      <c r="G12283" t="s">
        <v>27</v>
      </c>
      <c r="H12283" s="1">
        <v>43708</v>
      </c>
      <c r="I12283" t="s">
        <v>34849</v>
      </c>
      <c r="J12283" t="s">
        <v>11346</v>
      </c>
      <c r="K12283" t="s">
        <v>57</v>
      </c>
      <c r="L12283">
        <v>41459.292151264097</v>
      </c>
      <c r="M12283">
        <v>160</v>
      </c>
      <c r="N12283" t="s">
        <v>22</v>
      </c>
      <c r="O12283" s="1">
        <v>43716</v>
      </c>
      <c r="P12283">
        <f>Table1[[#This Row],[Discharge Date]]-Table1[[#This Row],[Date of Admission]]</f>
        <v>8</v>
      </c>
      <c r="Q12283" t="s">
        <v>40</v>
      </c>
      <c r="R12283" t="s">
        <v>33</v>
      </c>
    </row>
    <row r="12284" spans="1:18" x14ac:dyDescent="0.35">
      <c r="A12284" t="s">
        <v>34850</v>
      </c>
      <c r="B12284" t="str">
        <f>PROPER(Table1[[#This Row],[Name]])</f>
        <v>Howard Hurst</v>
      </c>
      <c r="C12284" t="str">
        <f t="shared" si="191"/>
        <v xml:space="preserve">Senior </v>
      </c>
      <c r="D12284">
        <v>51</v>
      </c>
      <c r="E12284" t="s">
        <v>35</v>
      </c>
      <c r="F12284" t="s">
        <v>26</v>
      </c>
      <c r="G12284" t="s">
        <v>43</v>
      </c>
      <c r="H12284" s="1">
        <v>45054</v>
      </c>
      <c r="I12284" t="s">
        <v>34851</v>
      </c>
      <c r="J12284" t="s">
        <v>34852</v>
      </c>
      <c r="K12284" t="s">
        <v>65</v>
      </c>
      <c r="L12284">
        <v>20880.337590454601</v>
      </c>
      <c r="M12284">
        <v>462</v>
      </c>
      <c r="N12284" t="s">
        <v>22</v>
      </c>
      <c r="O12284" s="1">
        <v>45056</v>
      </c>
      <c r="P12284">
        <f>Table1[[#This Row],[Discharge Date]]-Table1[[#This Row],[Date of Admission]]</f>
        <v>2</v>
      </c>
      <c r="Q12284" t="s">
        <v>32</v>
      </c>
      <c r="R12284" t="s">
        <v>47</v>
      </c>
    </row>
    <row r="12285" spans="1:18" x14ac:dyDescent="0.35">
      <c r="A12285" t="s">
        <v>34853</v>
      </c>
      <c r="B12285" t="str">
        <f>PROPER(Table1[[#This Row],[Name]])</f>
        <v>Bryan Estrada</v>
      </c>
      <c r="C12285" t="str">
        <f t="shared" si="191"/>
        <v xml:space="preserve">Senior </v>
      </c>
      <c r="D12285">
        <v>53</v>
      </c>
      <c r="E12285" t="s">
        <v>16</v>
      </c>
      <c r="F12285" t="s">
        <v>125</v>
      </c>
      <c r="G12285" t="s">
        <v>54</v>
      </c>
      <c r="H12285" s="1">
        <v>44202</v>
      </c>
      <c r="I12285" t="s">
        <v>34854</v>
      </c>
      <c r="J12285" t="s">
        <v>34855</v>
      </c>
      <c r="K12285" t="s">
        <v>57</v>
      </c>
      <c r="L12285">
        <v>12364.297316038401</v>
      </c>
      <c r="M12285">
        <v>363</v>
      </c>
      <c r="N12285" t="s">
        <v>22</v>
      </c>
      <c r="O12285" s="1">
        <v>44221</v>
      </c>
      <c r="P12285">
        <f>Table1[[#This Row],[Discharge Date]]-Table1[[#This Row],[Date of Admission]]</f>
        <v>19</v>
      </c>
      <c r="Q12285" t="s">
        <v>23</v>
      </c>
      <c r="R12285" t="s">
        <v>24</v>
      </c>
    </row>
    <row r="12286" spans="1:18" x14ac:dyDescent="0.35">
      <c r="A12286" t="s">
        <v>34856</v>
      </c>
      <c r="B12286" t="str">
        <f>PROPER(Table1[[#This Row],[Name]])</f>
        <v>John Ford</v>
      </c>
      <c r="C12286" t="str">
        <f t="shared" si="191"/>
        <v xml:space="preserve">Senior </v>
      </c>
      <c r="D12286">
        <v>50</v>
      </c>
      <c r="E12286" t="s">
        <v>16</v>
      </c>
      <c r="F12286" t="s">
        <v>49</v>
      </c>
      <c r="G12286" t="s">
        <v>43</v>
      </c>
      <c r="H12286" s="1">
        <v>44746</v>
      </c>
      <c r="I12286" t="s">
        <v>34857</v>
      </c>
      <c r="J12286" t="s">
        <v>34858</v>
      </c>
      <c r="K12286" t="s">
        <v>39</v>
      </c>
      <c r="L12286">
        <v>9956.3329500203799</v>
      </c>
      <c r="M12286">
        <v>431</v>
      </c>
      <c r="N12286" t="s">
        <v>31</v>
      </c>
      <c r="O12286" s="1">
        <v>44749</v>
      </c>
      <c r="P12286">
        <f>Table1[[#This Row],[Discharge Date]]-Table1[[#This Row],[Date of Admission]]</f>
        <v>3</v>
      </c>
      <c r="Q12286" t="s">
        <v>23</v>
      </c>
      <c r="R12286" t="s">
        <v>33</v>
      </c>
    </row>
    <row r="12287" spans="1:18" x14ac:dyDescent="0.35">
      <c r="A12287" t="s">
        <v>34859</v>
      </c>
      <c r="B12287" t="str">
        <f>PROPER(Table1[[#This Row],[Name]])</f>
        <v>Cynthia Wong</v>
      </c>
      <c r="C12287" t="str">
        <f t="shared" si="191"/>
        <v xml:space="preserve">Elderly </v>
      </c>
      <c r="D12287">
        <v>73</v>
      </c>
      <c r="E12287" t="s">
        <v>35</v>
      </c>
      <c r="F12287" t="s">
        <v>17</v>
      </c>
      <c r="G12287" t="s">
        <v>54</v>
      </c>
      <c r="H12287" s="1">
        <v>44844</v>
      </c>
      <c r="I12287" t="s">
        <v>34860</v>
      </c>
      <c r="J12287" t="s">
        <v>34861</v>
      </c>
      <c r="K12287" t="s">
        <v>21</v>
      </c>
      <c r="L12287">
        <v>8336.3481009694497</v>
      </c>
      <c r="M12287">
        <v>160</v>
      </c>
      <c r="N12287" t="s">
        <v>31</v>
      </c>
      <c r="O12287" s="1">
        <v>44861</v>
      </c>
      <c r="P12287">
        <f>Table1[[#This Row],[Discharge Date]]-Table1[[#This Row],[Date of Admission]]</f>
        <v>17</v>
      </c>
      <c r="Q12287" t="s">
        <v>52</v>
      </c>
      <c r="R12287" t="s">
        <v>33</v>
      </c>
    </row>
    <row r="12288" spans="1:18" x14ac:dyDescent="0.35">
      <c r="A12288" t="s">
        <v>34862</v>
      </c>
      <c r="B12288" t="str">
        <f>PROPER(Table1[[#This Row],[Name]])</f>
        <v>Edward Peterson</v>
      </c>
      <c r="C12288" t="str">
        <f t="shared" si="191"/>
        <v xml:space="preserve">Senior </v>
      </c>
      <c r="D12288">
        <v>57</v>
      </c>
      <c r="E12288" t="s">
        <v>16</v>
      </c>
      <c r="F12288" t="s">
        <v>49</v>
      </c>
      <c r="G12288" t="s">
        <v>76</v>
      </c>
      <c r="H12288" s="1">
        <v>43739</v>
      </c>
      <c r="I12288" t="s">
        <v>34863</v>
      </c>
      <c r="J12288" t="s">
        <v>34864</v>
      </c>
      <c r="K12288" t="s">
        <v>21</v>
      </c>
      <c r="L12288">
        <v>21162.809425348602</v>
      </c>
      <c r="M12288">
        <v>403</v>
      </c>
      <c r="N12288" t="s">
        <v>22</v>
      </c>
      <c r="O12288" s="1">
        <v>43759</v>
      </c>
      <c r="P12288">
        <f>Table1[[#This Row],[Discharge Date]]-Table1[[#This Row],[Date of Admission]]</f>
        <v>20</v>
      </c>
      <c r="Q12288" t="s">
        <v>23</v>
      </c>
      <c r="R12288" t="s">
        <v>24</v>
      </c>
    </row>
    <row r="12289" spans="1:18" x14ac:dyDescent="0.35">
      <c r="A12289" t="s">
        <v>34865</v>
      </c>
      <c r="B12289" t="str">
        <f>PROPER(Table1[[#This Row],[Name]])</f>
        <v>Destiny Mccall</v>
      </c>
      <c r="C12289" t="str">
        <f t="shared" si="191"/>
        <v xml:space="preserve">Adult </v>
      </c>
      <c r="D12289">
        <v>26</v>
      </c>
      <c r="E12289" t="s">
        <v>16</v>
      </c>
      <c r="F12289" t="s">
        <v>26</v>
      </c>
      <c r="G12289" t="s">
        <v>54</v>
      </c>
      <c r="H12289" s="1">
        <v>45136</v>
      </c>
      <c r="I12289" t="s">
        <v>34866</v>
      </c>
      <c r="J12289" t="s">
        <v>34867</v>
      </c>
      <c r="K12289" t="s">
        <v>30</v>
      </c>
      <c r="L12289">
        <v>11181.712492573601</v>
      </c>
      <c r="M12289">
        <v>322</v>
      </c>
      <c r="N12289" t="s">
        <v>22</v>
      </c>
      <c r="O12289" s="1">
        <v>45162</v>
      </c>
      <c r="P12289">
        <f>Table1[[#This Row],[Discharge Date]]-Table1[[#This Row],[Date of Admission]]</f>
        <v>26</v>
      </c>
      <c r="Q12289" t="s">
        <v>52</v>
      </c>
      <c r="R12289" t="s">
        <v>47</v>
      </c>
    </row>
    <row r="12290" spans="1:18" x14ac:dyDescent="0.35">
      <c r="A12290" t="s">
        <v>34868</v>
      </c>
      <c r="B12290" t="str">
        <f>PROPER(Table1[[#This Row],[Name]])</f>
        <v>Brady Cowan</v>
      </c>
      <c r="C12290" t="str">
        <f t="shared" ref="C12290:C12353" si="192">IF(D12290&lt;13,"Out of Range",
 IF(D12290&lt;=17,"Teenager ",
 IF(D12290&lt;=24,"Young Adult ",
 IF(D12290&lt;=34,"Adult ",
 IF(D12290&lt;=49,"Mature Adult ",
 IF(D12290&lt;=64,"Senior ",
 IF(D12290&lt;=79,"Elderly ",
 IF(D12290&lt;=99,"Very Elderly ","Out of Range"))))))))</f>
        <v xml:space="preserve">Mature Adult </v>
      </c>
      <c r="D12290">
        <v>49</v>
      </c>
      <c r="E12290" t="s">
        <v>35</v>
      </c>
      <c r="F12290" t="s">
        <v>103</v>
      </c>
      <c r="G12290" t="s">
        <v>93</v>
      </c>
      <c r="H12290" s="1">
        <v>44031</v>
      </c>
      <c r="I12290" t="s">
        <v>34869</v>
      </c>
      <c r="J12290" t="s">
        <v>34870</v>
      </c>
      <c r="K12290" t="s">
        <v>21</v>
      </c>
      <c r="L12290">
        <v>40982.514753802498</v>
      </c>
      <c r="M12290">
        <v>431</v>
      </c>
      <c r="N12290" t="s">
        <v>31</v>
      </c>
      <c r="O12290" s="1">
        <v>44041</v>
      </c>
      <c r="P12290">
        <f>Table1[[#This Row],[Discharge Date]]-Table1[[#This Row],[Date of Admission]]</f>
        <v>10</v>
      </c>
      <c r="Q12290" t="s">
        <v>40</v>
      </c>
      <c r="R12290" t="s">
        <v>33</v>
      </c>
    </row>
    <row r="12291" spans="1:18" x14ac:dyDescent="0.35">
      <c r="A12291" t="s">
        <v>34871</v>
      </c>
      <c r="B12291" t="str">
        <f>PROPER(Table1[[#This Row],[Name]])</f>
        <v>Eric Mills</v>
      </c>
      <c r="C12291" t="str">
        <f t="shared" si="192"/>
        <v xml:space="preserve">Senior </v>
      </c>
      <c r="D12291">
        <v>60</v>
      </c>
      <c r="E12291" t="s">
        <v>16</v>
      </c>
      <c r="F12291" t="s">
        <v>103</v>
      </c>
      <c r="G12291" t="s">
        <v>18</v>
      </c>
      <c r="H12291" s="1">
        <v>44308</v>
      </c>
      <c r="I12291" t="s">
        <v>34872</v>
      </c>
      <c r="J12291" t="s">
        <v>34873</v>
      </c>
      <c r="K12291" t="s">
        <v>21</v>
      </c>
      <c r="L12291">
        <v>20272.482419068299</v>
      </c>
      <c r="M12291">
        <v>207</v>
      </c>
      <c r="N12291" t="s">
        <v>46</v>
      </c>
      <c r="O12291" s="1">
        <v>44335</v>
      </c>
      <c r="P12291">
        <f>Table1[[#This Row],[Discharge Date]]-Table1[[#This Row],[Date of Admission]]</f>
        <v>27</v>
      </c>
      <c r="Q12291" t="s">
        <v>40</v>
      </c>
      <c r="R12291" t="s">
        <v>47</v>
      </c>
    </row>
    <row r="12292" spans="1:18" x14ac:dyDescent="0.35">
      <c r="A12292" t="s">
        <v>34874</v>
      </c>
      <c r="B12292" t="str">
        <f>PROPER(Table1[[#This Row],[Name]])</f>
        <v>Sara Manning</v>
      </c>
      <c r="C12292" t="str">
        <f t="shared" si="192"/>
        <v xml:space="preserve">Young Adult </v>
      </c>
      <c r="D12292">
        <v>20</v>
      </c>
      <c r="E12292" t="s">
        <v>16</v>
      </c>
      <c r="F12292" t="s">
        <v>26</v>
      </c>
      <c r="G12292" t="s">
        <v>54</v>
      </c>
      <c r="H12292" s="1">
        <v>44741</v>
      </c>
      <c r="I12292" t="s">
        <v>23546</v>
      </c>
      <c r="J12292" t="s">
        <v>34875</v>
      </c>
      <c r="K12292" t="s">
        <v>39</v>
      </c>
      <c r="L12292">
        <v>30887.791398326099</v>
      </c>
      <c r="M12292">
        <v>140</v>
      </c>
      <c r="N12292" t="s">
        <v>31</v>
      </c>
      <c r="O12292" s="1">
        <v>44753</v>
      </c>
      <c r="P12292">
        <f>Table1[[#This Row],[Discharge Date]]-Table1[[#This Row],[Date of Admission]]</f>
        <v>12</v>
      </c>
      <c r="Q12292" t="s">
        <v>23</v>
      </c>
      <c r="R12292" t="s">
        <v>33</v>
      </c>
    </row>
    <row r="12293" spans="1:18" x14ac:dyDescent="0.35">
      <c r="A12293" t="s">
        <v>34876</v>
      </c>
      <c r="B12293" t="str">
        <f>PROPER(Table1[[#This Row],[Name]])</f>
        <v>James Bennett</v>
      </c>
      <c r="C12293" t="str">
        <f t="shared" si="192"/>
        <v xml:space="preserve">Mature Adult </v>
      </c>
      <c r="D12293">
        <v>46</v>
      </c>
      <c r="E12293" t="s">
        <v>16</v>
      </c>
      <c r="F12293" t="s">
        <v>59</v>
      </c>
      <c r="G12293" t="s">
        <v>54</v>
      </c>
      <c r="H12293" s="1">
        <v>44797</v>
      </c>
      <c r="I12293" t="s">
        <v>34877</v>
      </c>
      <c r="J12293" t="s">
        <v>34878</v>
      </c>
      <c r="K12293" t="s">
        <v>39</v>
      </c>
      <c r="L12293">
        <v>3140.6759196190501</v>
      </c>
      <c r="M12293">
        <v>244</v>
      </c>
      <c r="N12293" t="s">
        <v>31</v>
      </c>
      <c r="O12293" s="1">
        <v>44800</v>
      </c>
      <c r="P12293">
        <f>Table1[[#This Row],[Discharge Date]]-Table1[[#This Row],[Date of Admission]]</f>
        <v>3</v>
      </c>
      <c r="Q12293" t="s">
        <v>52</v>
      </c>
      <c r="R12293" t="s">
        <v>33</v>
      </c>
    </row>
    <row r="12294" spans="1:18" x14ac:dyDescent="0.35">
      <c r="A12294" t="s">
        <v>34879</v>
      </c>
      <c r="B12294" t="str">
        <f>PROPER(Table1[[#This Row],[Name]])</f>
        <v>Gabriela Clark</v>
      </c>
      <c r="C12294" t="str">
        <f t="shared" si="192"/>
        <v xml:space="preserve">Senior </v>
      </c>
      <c r="D12294">
        <v>56</v>
      </c>
      <c r="E12294" t="s">
        <v>35</v>
      </c>
      <c r="F12294" t="s">
        <v>125</v>
      </c>
      <c r="G12294" t="s">
        <v>43</v>
      </c>
      <c r="H12294" s="1">
        <v>45027</v>
      </c>
      <c r="I12294" t="s">
        <v>34880</v>
      </c>
      <c r="J12294" t="s">
        <v>34881</v>
      </c>
      <c r="K12294" t="s">
        <v>57</v>
      </c>
      <c r="L12294">
        <v>37442.452496458398</v>
      </c>
      <c r="M12294">
        <v>108</v>
      </c>
      <c r="N12294" t="s">
        <v>31</v>
      </c>
      <c r="O12294" s="1">
        <v>45035</v>
      </c>
      <c r="P12294">
        <f>Table1[[#This Row],[Discharge Date]]-Table1[[#This Row],[Date of Admission]]</f>
        <v>8</v>
      </c>
      <c r="Q12294" t="s">
        <v>79</v>
      </c>
      <c r="R12294" t="s">
        <v>33</v>
      </c>
    </row>
    <row r="12295" spans="1:18" x14ac:dyDescent="0.35">
      <c r="A12295" t="s">
        <v>34882</v>
      </c>
      <c r="B12295" t="str">
        <f>PROPER(Table1[[#This Row],[Name]])</f>
        <v>Kathleen Davis</v>
      </c>
      <c r="C12295" t="str">
        <f t="shared" si="192"/>
        <v xml:space="preserve">Senior </v>
      </c>
      <c r="D12295">
        <v>61</v>
      </c>
      <c r="E12295" t="s">
        <v>35</v>
      </c>
      <c r="F12295" t="s">
        <v>125</v>
      </c>
      <c r="G12295" t="s">
        <v>54</v>
      </c>
      <c r="H12295" s="1">
        <v>45293</v>
      </c>
      <c r="I12295" t="s">
        <v>34883</v>
      </c>
      <c r="J12295" t="s">
        <v>34884</v>
      </c>
      <c r="K12295" t="s">
        <v>65</v>
      </c>
      <c r="L12295">
        <v>31529.353815672199</v>
      </c>
      <c r="M12295">
        <v>200</v>
      </c>
      <c r="N12295" t="s">
        <v>31</v>
      </c>
      <c r="O12295" s="1">
        <v>45322</v>
      </c>
      <c r="P12295">
        <f>Table1[[#This Row],[Discharge Date]]-Table1[[#This Row],[Date of Admission]]</f>
        <v>29</v>
      </c>
      <c r="Q12295" t="s">
        <v>52</v>
      </c>
      <c r="R12295" t="s">
        <v>47</v>
      </c>
    </row>
    <row r="12296" spans="1:18" x14ac:dyDescent="0.35">
      <c r="A12296" t="s">
        <v>34885</v>
      </c>
      <c r="B12296" t="str">
        <f>PROPER(Table1[[#This Row],[Name]])</f>
        <v>Justin Williams</v>
      </c>
      <c r="C12296" t="str">
        <f t="shared" si="192"/>
        <v xml:space="preserve">Elderly </v>
      </c>
      <c r="D12296">
        <v>74</v>
      </c>
      <c r="E12296" t="s">
        <v>16</v>
      </c>
      <c r="F12296" t="s">
        <v>26</v>
      </c>
      <c r="G12296" t="s">
        <v>54</v>
      </c>
      <c r="H12296" s="1">
        <v>43747</v>
      </c>
      <c r="I12296" t="s">
        <v>34886</v>
      </c>
      <c r="J12296" t="s">
        <v>34887</v>
      </c>
      <c r="K12296" t="s">
        <v>39</v>
      </c>
      <c r="L12296">
        <v>28670.179614852699</v>
      </c>
      <c r="M12296">
        <v>111</v>
      </c>
      <c r="N12296" t="s">
        <v>46</v>
      </c>
      <c r="O12296" s="1">
        <v>43752</v>
      </c>
      <c r="P12296">
        <f>Table1[[#This Row],[Discharge Date]]-Table1[[#This Row],[Date of Admission]]</f>
        <v>5</v>
      </c>
      <c r="Q12296" t="s">
        <v>79</v>
      </c>
      <c r="R12296" t="s">
        <v>24</v>
      </c>
    </row>
    <row r="12297" spans="1:18" x14ac:dyDescent="0.35">
      <c r="A12297" t="s">
        <v>34888</v>
      </c>
      <c r="B12297" t="str">
        <f>PROPER(Table1[[#This Row],[Name]])</f>
        <v>Debbie White</v>
      </c>
      <c r="C12297" t="str">
        <f t="shared" si="192"/>
        <v xml:space="preserve">Elderly </v>
      </c>
      <c r="D12297">
        <v>71</v>
      </c>
      <c r="E12297" t="s">
        <v>35</v>
      </c>
      <c r="F12297" t="s">
        <v>17</v>
      </c>
      <c r="G12297" t="s">
        <v>27</v>
      </c>
      <c r="H12297" s="1">
        <v>44226</v>
      </c>
      <c r="I12297" t="s">
        <v>34889</v>
      </c>
      <c r="J12297" t="s">
        <v>34890</v>
      </c>
      <c r="K12297" t="s">
        <v>65</v>
      </c>
      <c r="L12297">
        <v>3497.0228383213898</v>
      </c>
      <c r="M12297">
        <v>189</v>
      </c>
      <c r="N12297" t="s">
        <v>31</v>
      </c>
      <c r="O12297" s="1">
        <v>44245</v>
      </c>
      <c r="P12297">
        <f>Table1[[#This Row],[Discharge Date]]-Table1[[#This Row],[Date of Admission]]</f>
        <v>19</v>
      </c>
      <c r="Q12297" t="s">
        <v>23</v>
      </c>
      <c r="R12297" t="s">
        <v>47</v>
      </c>
    </row>
    <row r="12298" spans="1:18" x14ac:dyDescent="0.35">
      <c r="A12298" t="s">
        <v>34891</v>
      </c>
      <c r="B12298" t="str">
        <f>PROPER(Table1[[#This Row],[Name]])</f>
        <v>John Scott</v>
      </c>
      <c r="C12298" t="str">
        <f t="shared" si="192"/>
        <v xml:space="preserve">Adult </v>
      </c>
      <c r="D12298">
        <v>25</v>
      </c>
      <c r="E12298" t="s">
        <v>16</v>
      </c>
      <c r="F12298" t="s">
        <v>42</v>
      </c>
      <c r="G12298" t="s">
        <v>18</v>
      </c>
      <c r="H12298" s="1">
        <v>43885</v>
      </c>
      <c r="I12298" t="s">
        <v>34892</v>
      </c>
      <c r="J12298" t="s">
        <v>34893</v>
      </c>
      <c r="K12298" t="s">
        <v>65</v>
      </c>
      <c r="L12298">
        <v>25209.031195207001</v>
      </c>
      <c r="M12298">
        <v>318</v>
      </c>
      <c r="N12298" t="s">
        <v>22</v>
      </c>
      <c r="O12298" s="1">
        <v>43895</v>
      </c>
      <c r="P12298">
        <f>Table1[[#This Row],[Discharge Date]]-Table1[[#This Row],[Date of Admission]]</f>
        <v>10</v>
      </c>
      <c r="Q12298" t="s">
        <v>32</v>
      </c>
      <c r="R12298" t="s">
        <v>24</v>
      </c>
    </row>
    <row r="12299" spans="1:18" x14ac:dyDescent="0.35">
      <c r="A12299" t="s">
        <v>34894</v>
      </c>
      <c r="B12299" t="str">
        <f>PROPER(Table1[[#This Row],[Name]])</f>
        <v>Angela Owen</v>
      </c>
      <c r="C12299" t="str">
        <f t="shared" si="192"/>
        <v xml:space="preserve">Very Elderly </v>
      </c>
      <c r="D12299">
        <v>83</v>
      </c>
      <c r="E12299" t="s">
        <v>35</v>
      </c>
      <c r="F12299" t="s">
        <v>59</v>
      </c>
      <c r="G12299" t="s">
        <v>54</v>
      </c>
      <c r="H12299" s="1">
        <v>43701</v>
      </c>
      <c r="I12299" t="s">
        <v>13817</v>
      </c>
      <c r="J12299" t="s">
        <v>34895</v>
      </c>
      <c r="K12299" t="s">
        <v>39</v>
      </c>
      <c r="L12299">
        <v>19173.797501310299</v>
      </c>
      <c r="M12299">
        <v>454</v>
      </c>
      <c r="N12299" t="s">
        <v>46</v>
      </c>
      <c r="O12299" s="1">
        <v>43717</v>
      </c>
      <c r="P12299">
        <f>Table1[[#This Row],[Discharge Date]]-Table1[[#This Row],[Date of Admission]]</f>
        <v>16</v>
      </c>
      <c r="Q12299" t="s">
        <v>32</v>
      </c>
      <c r="R12299" t="s">
        <v>33</v>
      </c>
    </row>
    <row r="12300" spans="1:18" x14ac:dyDescent="0.35">
      <c r="A12300" t="s">
        <v>34896</v>
      </c>
      <c r="B12300" t="str">
        <f>PROPER(Table1[[#This Row],[Name]])</f>
        <v>Michael Edwards</v>
      </c>
      <c r="C12300" t="str">
        <f t="shared" si="192"/>
        <v xml:space="preserve">Senior </v>
      </c>
      <c r="D12300">
        <v>54</v>
      </c>
      <c r="E12300" t="s">
        <v>16</v>
      </c>
      <c r="F12300" t="s">
        <v>103</v>
      </c>
      <c r="G12300" t="s">
        <v>27</v>
      </c>
      <c r="H12300" s="1">
        <v>44484</v>
      </c>
      <c r="I12300" t="s">
        <v>18161</v>
      </c>
      <c r="J12300" t="s">
        <v>34897</v>
      </c>
      <c r="K12300" t="s">
        <v>57</v>
      </c>
      <c r="L12300">
        <v>35225.817187991801</v>
      </c>
      <c r="M12300">
        <v>302</v>
      </c>
      <c r="N12300" t="s">
        <v>46</v>
      </c>
      <c r="O12300" s="1">
        <v>44502</v>
      </c>
      <c r="P12300">
        <f>Table1[[#This Row],[Discharge Date]]-Table1[[#This Row],[Date of Admission]]</f>
        <v>18</v>
      </c>
      <c r="Q12300" t="s">
        <v>79</v>
      </c>
      <c r="R12300" t="s">
        <v>47</v>
      </c>
    </row>
    <row r="12301" spans="1:18" x14ac:dyDescent="0.35">
      <c r="A12301" t="s">
        <v>34898</v>
      </c>
      <c r="B12301" t="str">
        <f>PROPER(Table1[[#This Row],[Name]])</f>
        <v>Janet West</v>
      </c>
      <c r="C12301" t="str">
        <f t="shared" si="192"/>
        <v xml:space="preserve">Senior </v>
      </c>
      <c r="D12301">
        <v>56</v>
      </c>
      <c r="E12301" t="s">
        <v>35</v>
      </c>
      <c r="F12301" t="s">
        <v>42</v>
      </c>
      <c r="G12301" t="s">
        <v>54</v>
      </c>
      <c r="H12301" s="1">
        <v>45299</v>
      </c>
      <c r="I12301" t="s">
        <v>34899</v>
      </c>
      <c r="J12301" t="s">
        <v>34900</v>
      </c>
      <c r="K12301" t="s">
        <v>39</v>
      </c>
      <c r="L12301">
        <v>43338.856482574702</v>
      </c>
      <c r="M12301">
        <v>370</v>
      </c>
      <c r="N12301" t="s">
        <v>46</v>
      </c>
      <c r="O12301" s="1">
        <v>45329</v>
      </c>
      <c r="P12301">
        <f>Table1[[#This Row],[Discharge Date]]-Table1[[#This Row],[Date of Admission]]</f>
        <v>30</v>
      </c>
      <c r="Q12301" t="s">
        <v>52</v>
      </c>
      <c r="R12301" t="s">
        <v>24</v>
      </c>
    </row>
    <row r="12302" spans="1:18" x14ac:dyDescent="0.35">
      <c r="A12302" t="s">
        <v>34901</v>
      </c>
      <c r="B12302" t="str">
        <f>PROPER(Table1[[#This Row],[Name]])</f>
        <v>Adrian Nelson</v>
      </c>
      <c r="C12302" t="str">
        <f t="shared" si="192"/>
        <v xml:space="preserve">Mature Adult </v>
      </c>
      <c r="D12302">
        <v>35</v>
      </c>
      <c r="E12302" t="s">
        <v>35</v>
      </c>
      <c r="F12302" t="s">
        <v>42</v>
      </c>
      <c r="G12302" t="s">
        <v>27</v>
      </c>
      <c r="H12302" s="1">
        <v>43859</v>
      </c>
      <c r="I12302" t="s">
        <v>34902</v>
      </c>
      <c r="J12302" t="s">
        <v>1290</v>
      </c>
      <c r="K12302" t="s">
        <v>21</v>
      </c>
      <c r="L12302">
        <v>3746.4933861660302</v>
      </c>
      <c r="M12302">
        <v>353</v>
      </c>
      <c r="N12302" t="s">
        <v>22</v>
      </c>
      <c r="O12302" s="1">
        <v>43883</v>
      </c>
      <c r="P12302">
        <f>Table1[[#This Row],[Discharge Date]]-Table1[[#This Row],[Date of Admission]]</f>
        <v>24</v>
      </c>
      <c r="Q12302" t="s">
        <v>52</v>
      </c>
      <c r="R12302" t="s">
        <v>47</v>
      </c>
    </row>
    <row r="12303" spans="1:18" x14ac:dyDescent="0.35">
      <c r="A12303" t="s">
        <v>34903</v>
      </c>
      <c r="B12303" t="str">
        <f>PROPER(Table1[[#This Row],[Name]])</f>
        <v>Robert Murphy</v>
      </c>
      <c r="C12303" t="str">
        <f t="shared" si="192"/>
        <v xml:space="preserve">Mature Adult </v>
      </c>
      <c r="D12303">
        <v>47</v>
      </c>
      <c r="E12303" t="s">
        <v>35</v>
      </c>
      <c r="F12303" t="s">
        <v>42</v>
      </c>
      <c r="G12303" t="s">
        <v>54</v>
      </c>
      <c r="H12303" s="1">
        <v>43832</v>
      </c>
      <c r="I12303" t="s">
        <v>34904</v>
      </c>
      <c r="J12303" t="s">
        <v>34905</v>
      </c>
      <c r="K12303" t="s">
        <v>57</v>
      </c>
      <c r="L12303">
        <v>1134.47371300331</v>
      </c>
      <c r="M12303">
        <v>277</v>
      </c>
      <c r="N12303" t="s">
        <v>46</v>
      </c>
      <c r="O12303" s="1">
        <v>43861</v>
      </c>
      <c r="P12303">
        <f>Table1[[#This Row],[Discharge Date]]-Table1[[#This Row],[Date of Admission]]</f>
        <v>29</v>
      </c>
      <c r="Q12303" t="s">
        <v>52</v>
      </c>
      <c r="R12303" t="s">
        <v>47</v>
      </c>
    </row>
    <row r="12304" spans="1:18" x14ac:dyDescent="0.35">
      <c r="A12304" t="s">
        <v>34906</v>
      </c>
      <c r="B12304" t="str">
        <f>PROPER(Table1[[#This Row],[Name]])</f>
        <v>Amber Maxwell</v>
      </c>
      <c r="C12304" t="str">
        <f t="shared" si="192"/>
        <v xml:space="preserve">Senior </v>
      </c>
      <c r="D12304">
        <v>52</v>
      </c>
      <c r="E12304" t="s">
        <v>16</v>
      </c>
      <c r="F12304" t="s">
        <v>17</v>
      </c>
      <c r="G12304" t="s">
        <v>54</v>
      </c>
      <c r="H12304" s="1">
        <v>43894</v>
      </c>
      <c r="I12304" t="s">
        <v>34907</v>
      </c>
      <c r="J12304" t="s">
        <v>34908</v>
      </c>
      <c r="K12304" t="s">
        <v>21</v>
      </c>
      <c r="L12304">
        <v>16166.131649708799</v>
      </c>
      <c r="M12304">
        <v>265</v>
      </c>
      <c r="N12304" t="s">
        <v>22</v>
      </c>
      <c r="O12304" s="1">
        <v>43896</v>
      </c>
      <c r="P12304">
        <f>Table1[[#This Row],[Discharge Date]]-Table1[[#This Row],[Date of Admission]]</f>
        <v>2</v>
      </c>
      <c r="Q12304" t="s">
        <v>23</v>
      </c>
      <c r="R12304" t="s">
        <v>33</v>
      </c>
    </row>
    <row r="12305" spans="1:18" x14ac:dyDescent="0.35">
      <c r="A12305" t="s">
        <v>34909</v>
      </c>
      <c r="B12305" t="str">
        <f>PROPER(Table1[[#This Row],[Name]])</f>
        <v>Lindsey Ross</v>
      </c>
      <c r="C12305" t="str">
        <f t="shared" si="192"/>
        <v xml:space="preserve">Elderly </v>
      </c>
      <c r="D12305">
        <v>78</v>
      </c>
      <c r="E12305" t="s">
        <v>35</v>
      </c>
      <c r="F12305" t="s">
        <v>26</v>
      </c>
      <c r="G12305" t="s">
        <v>54</v>
      </c>
      <c r="H12305" s="1">
        <v>45118</v>
      </c>
      <c r="I12305" t="s">
        <v>34910</v>
      </c>
      <c r="J12305" t="s">
        <v>34911</v>
      </c>
      <c r="K12305" t="s">
        <v>65</v>
      </c>
      <c r="L12305">
        <v>30672.8610580569</v>
      </c>
      <c r="M12305">
        <v>309</v>
      </c>
      <c r="N12305" t="s">
        <v>31</v>
      </c>
      <c r="O12305" s="1">
        <v>45138</v>
      </c>
      <c r="P12305">
        <f>Table1[[#This Row],[Discharge Date]]-Table1[[#This Row],[Date of Admission]]</f>
        <v>20</v>
      </c>
      <c r="Q12305" t="s">
        <v>40</v>
      </c>
      <c r="R12305" t="s">
        <v>33</v>
      </c>
    </row>
    <row r="12306" spans="1:18" x14ac:dyDescent="0.35">
      <c r="A12306" t="s">
        <v>34912</v>
      </c>
      <c r="B12306" t="str">
        <f>PROPER(Table1[[#This Row],[Name]])</f>
        <v>Robert Jackson</v>
      </c>
      <c r="C12306" t="str">
        <f t="shared" si="192"/>
        <v xml:space="preserve">Elderly </v>
      </c>
      <c r="D12306">
        <v>67</v>
      </c>
      <c r="E12306" t="s">
        <v>16</v>
      </c>
      <c r="F12306" t="s">
        <v>103</v>
      </c>
      <c r="G12306" t="s">
        <v>43</v>
      </c>
      <c r="H12306" s="1">
        <v>44131</v>
      </c>
      <c r="I12306" t="s">
        <v>34913</v>
      </c>
      <c r="J12306" t="s">
        <v>34914</v>
      </c>
      <c r="K12306" t="s">
        <v>57</v>
      </c>
      <c r="L12306">
        <v>45454.776382346899</v>
      </c>
      <c r="M12306">
        <v>280</v>
      </c>
      <c r="N12306" t="s">
        <v>31</v>
      </c>
      <c r="O12306" s="1">
        <v>44146</v>
      </c>
      <c r="P12306">
        <f>Table1[[#This Row],[Discharge Date]]-Table1[[#This Row],[Date of Admission]]</f>
        <v>15</v>
      </c>
      <c r="Q12306" t="s">
        <v>23</v>
      </c>
      <c r="R12306" t="s">
        <v>33</v>
      </c>
    </row>
    <row r="12307" spans="1:18" x14ac:dyDescent="0.35">
      <c r="A12307" t="s">
        <v>34915</v>
      </c>
      <c r="B12307" t="str">
        <f>PROPER(Table1[[#This Row],[Name]])</f>
        <v>Todd Knox</v>
      </c>
      <c r="C12307" t="str">
        <f t="shared" si="192"/>
        <v xml:space="preserve">Elderly </v>
      </c>
      <c r="D12307">
        <v>69</v>
      </c>
      <c r="E12307" t="s">
        <v>16</v>
      </c>
      <c r="F12307" t="s">
        <v>125</v>
      </c>
      <c r="G12307" t="s">
        <v>93</v>
      </c>
      <c r="H12307" s="1">
        <v>44952</v>
      </c>
      <c r="I12307" t="s">
        <v>34916</v>
      </c>
      <c r="J12307" t="s">
        <v>34917</v>
      </c>
      <c r="K12307" t="s">
        <v>30</v>
      </c>
      <c r="L12307">
        <v>16199.1933470684</v>
      </c>
      <c r="M12307">
        <v>146</v>
      </c>
      <c r="N12307" t="s">
        <v>22</v>
      </c>
      <c r="O12307" s="1">
        <v>44962</v>
      </c>
      <c r="P12307">
        <f>Table1[[#This Row],[Discharge Date]]-Table1[[#This Row],[Date of Admission]]</f>
        <v>10</v>
      </c>
      <c r="Q12307" t="s">
        <v>23</v>
      </c>
      <c r="R12307" t="s">
        <v>47</v>
      </c>
    </row>
    <row r="12308" spans="1:18" x14ac:dyDescent="0.35">
      <c r="A12308" t="s">
        <v>34918</v>
      </c>
      <c r="B12308" t="str">
        <f>PROPER(Table1[[#This Row],[Name]])</f>
        <v>Alexis Moore</v>
      </c>
      <c r="C12308" t="str">
        <f t="shared" si="192"/>
        <v xml:space="preserve">Elderly </v>
      </c>
      <c r="D12308">
        <v>65</v>
      </c>
      <c r="E12308" t="s">
        <v>35</v>
      </c>
      <c r="F12308" t="s">
        <v>49</v>
      </c>
      <c r="G12308" t="s">
        <v>18</v>
      </c>
      <c r="H12308" s="1">
        <v>45342</v>
      </c>
      <c r="I12308" t="s">
        <v>34919</v>
      </c>
      <c r="J12308" t="s">
        <v>34920</v>
      </c>
      <c r="K12308" t="s">
        <v>39</v>
      </c>
      <c r="L12308">
        <v>7162.9911264304101</v>
      </c>
      <c r="M12308">
        <v>197</v>
      </c>
      <c r="N12308" t="s">
        <v>31</v>
      </c>
      <c r="O12308" s="1">
        <v>45348</v>
      </c>
      <c r="P12308">
        <f>Table1[[#This Row],[Discharge Date]]-Table1[[#This Row],[Date of Admission]]</f>
        <v>6</v>
      </c>
      <c r="Q12308" t="s">
        <v>52</v>
      </c>
      <c r="R12308" t="s">
        <v>33</v>
      </c>
    </row>
    <row r="12309" spans="1:18" x14ac:dyDescent="0.35">
      <c r="A12309" t="s">
        <v>34921</v>
      </c>
      <c r="B12309" t="str">
        <f>PROPER(Table1[[#This Row],[Name]])</f>
        <v>Laura Robinson</v>
      </c>
      <c r="C12309" t="str">
        <f t="shared" si="192"/>
        <v xml:space="preserve">Young Adult </v>
      </c>
      <c r="D12309">
        <v>18</v>
      </c>
      <c r="E12309" t="s">
        <v>35</v>
      </c>
      <c r="F12309" t="s">
        <v>36</v>
      </c>
      <c r="G12309" t="s">
        <v>76</v>
      </c>
      <c r="H12309" s="1">
        <v>43997</v>
      </c>
      <c r="I12309" t="s">
        <v>34922</v>
      </c>
      <c r="J12309" t="s">
        <v>34923</v>
      </c>
      <c r="K12309" t="s">
        <v>65</v>
      </c>
      <c r="L12309">
        <v>17391.214793483701</v>
      </c>
      <c r="M12309">
        <v>354</v>
      </c>
      <c r="N12309" t="s">
        <v>22</v>
      </c>
      <c r="O12309" s="1">
        <v>44007</v>
      </c>
      <c r="P12309">
        <f>Table1[[#This Row],[Discharge Date]]-Table1[[#This Row],[Date of Admission]]</f>
        <v>10</v>
      </c>
      <c r="Q12309" t="s">
        <v>79</v>
      </c>
      <c r="R12309" t="s">
        <v>47</v>
      </c>
    </row>
    <row r="12310" spans="1:18" x14ac:dyDescent="0.35">
      <c r="A12310" t="s">
        <v>34924</v>
      </c>
      <c r="B12310" t="str">
        <f>PROPER(Table1[[#This Row],[Name]])</f>
        <v>Natasha Sanchez</v>
      </c>
      <c r="C12310" t="str">
        <f t="shared" si="192"/>
        <v xml:space="preserve">Senior </v>
      </c>
      <c r="D12310">
        <v>61</v>
      </c>
      <c r="E12310" t="s">
        <v>35</v>
      </c>
      <c r="F12310" t="s">
        <v>17</v>
      </c>
      <c r="G12310" t="s">
        <v>54</v>
      </c>
      <c r="H12310" s="1">
        <v>44811</v>
      </c>
      <c r="I12310" t="s">
        <v>34925</v>
      </c>
      <c r="J12310" t="s">
        <v>34926</v>
      </c>
      <c r="K12310" t="s">
        <v>39</v>
      </c>
      <c r="L12310">
        <v>35700.568744213298</v>
      </c>
      <c r="M12310">
        <v>266</v>
      </c>
      <c r="N12310" t="s">
        <v>46</v>
      </c>
      <c r="O12310" s="1">
        <v>44833</v>
      </c>
      <c r="P12310">
        <f>Table1[[#This Row],[Discharge Date]]-Table1[[#This Row],[Date of Admission]]</f>
        <v>22</v>
      </c>
      <c r="Q12310" t="s">
        <v>79</v>
      </c>
      <c r="R12310" t="s">
        <v>47</v>
      </c>
    </row>
    <row r="12311" spans="1:18" x14ac:dyDescent="0.35">
      <c r="A12311" t="s">
        <v>34927</v>
      </c>
      <c r="B12311" t="str">
        <f>PROPER(Table1[[#This Row],[Name]])</f>
        <v>Jason Lewis</v>
      </c>
      <c r="C12311" t="str">
        <f t="shared" si="192"/>
        <v xml:space="preserve">Senior </v>
      </c>
      <c r="D12311">
        <v>51</v>
      </c>
      <c r="E12311" t="s">
        <v>16</v>
      </c>
      <c r="F12311" t="s">
        <v>36</v>
      </c>
      <c r="G12311" t="s">
        <v>43</v>
      </c>
      <c r="H12311" s="1">
        <v>45295</v>
      </c>
      <c r="I12311" t="s">
        <v>34928</v>
      </c>
      <c r="J12311" t="s">
        <v>19133</v>
      </c>
      <c r="K12311" t="s">
        <v>57</v>
      </c>
      <c r="L12311">
        <v>11768.175689629101</v>
      </c>
      <c r="M12311">
        <v>126</v>
      </c>
      <c r="N12311" t="s">
        <v>46</v>
      </c>
      <c r="O12311" s="1">
        <v>45313</v>
      </c>
      <c r="P12311">
        <f>Table1[[#This Row],[Discharge Date]]-Table1[[#This Row],[Date of Admission]]</f>
        <v>18</v>
      </c>
      <c r="Q12311" t="s">
        <v>79</v>
      </c>
      <c r="R12311" t="s">
        <v>33</v>
      </c>
    </row>
    <row r="12312" spans="1:18" x14ac:dyDescent="0.35">
      <c r="A12312" t="s">
        <v>34929</v>
      </c>
      <c r="B12312" t="str">
        <f>PROPER(Table1[[#This Row],[Name]])</f>
        <v>Meghan White</v>
      </c>
      <c r="C12312" t="str">
        <f t="shared" si="192"/>
        <v xml:space="preserve">Very Elderly </v>
      </c>
      <c r="D12312">
        <v>80</v>
      </c>
      <c r="E12312" t="s">
        <v>35</v>
      </c>
      <c r="F12312" t="s">
        <v>125</v>
      </c>
      <c r="G12312" t="s">
        <v>43</v>
      </c>
      <c r="H12312" s="1">
        <v>44289</v>
      </c>
      <c r="I12312" t="s">
        <v>34930</v>
      </c>
      <c r="J12312" t="s">
        <v>34931</v>
      </c>
      <c r="K12312" t="s">
        <v>30</v>
      </c>
      <c r="L12312">
        <v>12024.6165949199</v>
      </c>
      <c r="M12312">
        <v>463</v>
      </c>
      <c r="N12312" t="s">
        <v>46</v>
      </c>
      <c r="O12312" s="1">
        <v>44309</v>
      </c>
      <c r="P12312">
        <f>Table1[[#This Row],[Discharge Date]]-Table1[[#This Row],[Date of Admission]]</f>
        <v>20</v>
      </c>
      <c r="Q12312" t="s">
        <v>52</v>
      </c>
      <c r="R12312" t="s">
        <v>47</v>
      </c>
    </row>
    <row r="12313" spans="1:18" x14ac:dyDescent="0.35">
      <c r="A12313" t="s">
        <v>34932</v>
      </c>
      <c r="B12313" t="str">
        <f>PROPER(Table1[[#This Row],[Name]])</f>
        <v>Dr. Elizabeth Potts Dds</v>
      </c>
      <c r="C12313" t="str">
        <f t="shared" si="192"/>
        <v xml:space="preserve">Young Adult </v>
      </c>
      <c r="D12313">
        <v>22</v>
      </c>
      <c r="E12313" t="s">
        <v>16</v>
      </c>
      <c r="F12313" t="s">
        <v>49</v>
      </c>
      <c r="G12313" t="s">
        <v>27</v>
      </c>
      <c r="H12313" s="1">
        <v>45242</v>
      </c>
      <c r="I12313" t="s">
        <v>34933</v>
      </c>
      <c r="J12313" t="s">
        <v>34934</v>
      </c>
      <c r="K12313" t="s">
        <v>30</v>
      </c>
      <c r="L12313">
        <v>25986.501236113501</v>
      </c>
      <c r="M12313">
        <v>373</v>
      </c>
      <c r="N12313" t="s">
        <v>46</v>
      </c>
      <c r="O12313" s="1">
        <v>45271</v>
      </c>
      <c r="P12313">
        <f>Table1[[#This Row],[Discharge Date]]-Table1[[#This Row],[Date of Admission]]</f>
        <v>29</v>
      </c>
      <c r="Q12313" t="s">
        <v>23</v>
      </c>
      <c r="R12313" t="s">
        <v>24</v>
      </c>
    </row>
    <row r="12314" spans="1:18" x14ac:dyDescent="0.35">
      <c r="A12314" t="s">
        <v>34935</v>
      </c>
      <c r="B12314" t="str">
        <f>PROPER(Table1[[#This Row],[Name]])</f>
        <v>Destiny Tanner</v>
      </c>
      <c r="C12314" t="str">
        <f t="shared" si="192"/>
        <v xml:space="preserve">Elderly </v>
      </c>
      <c r="D12314">
        <v>71</v>
      </c>
      <c r="E12314" t="s">
        <v>16</v>
      </c>
      <c r="F12314" t="s">
        <v>26</v>
      </c>
      <c r="G12314" t="s">
        <v>93</v>
      </c>
      <c r="H12314" s="1">
        <v>43988</v>
      </c>
      <c r="I12314" t="s">
        <v>34936</v>
      </c>
      <c r="J12314" t="s">
        <v>34937</v>
      </c>
      <c r="K12314" t="s">
        <v>21</v>
      </c>
      <c r="L12314">
        <v>47206.794878925</v>
      </c>
      <c r="M12314">
        <v>426</v>
      </c>
      <c r="N12314" t="s">
        <v>31</v>
      </c>
      <c r="O12314" s="1">
        <v>43999</v>
      </c>
      <c r="P12314">
        <f>Table1[[#This Row],[Discharge Date]]-Table1[[#This Row],[Date of Admission]]</f>
        <v>11</v>
      </c>
      <c r="Q12314" t="s">
        <v>32</v>
      </c>
      <c r="R12314" t="s">
        <v>33</v>
      </c>
    </row>
    <row r="12315" spans="1:18" x14ac:dyDescent="0.35">
      <c r="A12315" t="s">
        <v>34938</v>
      </c>
      <c r="B12315" t="str">
        <f>PROPER(Table1[[#This Row],[Name]])</f>
        <v>Denise Henry</v>
      </c>
      <c r="C12315" t="str">
        <f t="shared" si="192"/>
        <v xml:space="preserve">Senior </v>
      </c>
      <c r="D12315">
        <v>52</v>
      </c>
      <c r="E12315" t="s">
        <v>16</v>
      </c>
      <c r="F12315" t="s">
        <v>125</v>
      </c>
      <c r="G12315" t="s">
        <v>93</v>
      </c>
      <c r="H12315" s="1">
        <v>45391</v>
      </c>
      <c r="I12315" t="s">
        <v>34939</v>
      </c>
      <c r="J12315" t="s">
        <v>34940</v>
      </c>
      <c r="K12315" t="s">
        <v>39</v>
      </c>
      <c r="L12315">
        <v>13028.173311468199</v>
      </c>
      <c r="M12315">
        <v>349</v>
      </c>
      <c r="N12315" t="s">
        <v>31</v>
      </c>
      <c r="O12315" s="1">
        <v>45400</v>
      </c>
      <c r="P12315">
        <f>Table1[[#This Row],[Discharge Date]]-Table1[[#This Row],[Date of Admission]]</f>
        <v>9</v>
      </c>
      <c r="Q12315" t="s">
        <v>79</v>
      </c>
      <c r="R12315" t="s">
        <v>33</v>
      </c>
    </row>
    <row r="12316" spans="1:18" x14ac:dyDescent="0.35">
      <c r="A12316" t="s">
        <v>34941</v>
      </c>
      <c r="B12316" t="str">
        <f>PROPER(Table1[[#This Row],[Name]])</f>
        <v>Mark Crawford</v>
      </c>
      <c r="C12316" t="str">
        <f t="shared" si="192"/>
        <v xml:space="preserve">Adult </v>
      </c>
      <c r="D12316">
        <v>26</v>
      </c>
      <c r="E12316" t="s">
        <v>16</v>
      </c>
      <c r="F12316" t="s">
        <v>103</v>
      </c>
      <c r="G12316" t="s">
        <v>54</v>
      </c>
      <c r="H12316" s="1">
        <v>43871</v>
      </c>
      <c r="I12316" t="s">
        <v>34942</v>
      </c>
      <c r="J12316" t="s">
        <v>2732</v>
      </c>
      <c r="K12316" t="s">
        <v>65</v>
      </c>
      <c r="L12316">
        <v>12134.433564238299</v>
      </c>
      <c r="M12316">
        <v>320</v>
      </c>
      <c r="N12316" t="s">
        <v>22</v>
      </c>
      <c r="O12316" s="1">
        <v>43888</v>
      </c>
      <c r="P12316">
        <f>Table1[[#This Row],[Discharge Date]]-Table1[[#This Row],[Date of Admission]]</f>
        <v>17</v>
      </c>
      <c r="Q12316" t="s">
        <v>32</v>
      </c>
      <c r="R12316" t="s">
        <v>24</v>
      </c>
    </row>
    <row r="12317" spans="1:18" x14ac:dyDescent="0.35">
      <c r="A12317" t="s">
        <v>34943</v>
      </c>
      <c r="B12317" t="str">
        <f>PROPER(Table1[[#This Row],[Name]])</f>
        <v>Anne Phillips</v>
      </c>
      <c r="C12317" t="str">
        <f t="shared" si="192"/>
        <v xml:space="preserve">Senior </v>
      </c>
      <c r="D12317">
        <v>52</v>
      </c>
      <c r="E12317" t="s">
        <v>35</v>
      </c>
      <c r="F12317" t="s">
        <v>17</v>
      </c>
      <c r="G12317" t="s">
        <v>43</v>
      </c>
      <c r="H12317" s="1">
        <v>44345</v>
      </c>
      <c r="I12317" t="s">
        <v>20341</v>
      </c>
      <c r="J12317" t="s">
        <v>34944</v>
      </c>
      <c r="K12317" t="s">
        <v>57</v>
      </c>
      <c r="L12317">
        <v>4655.9448388567998</v>
      </c>
      <c r="M12317">
        <v>298</v>
      </c>
      <c r="N12317" t="s">
        <v>22</v>
      </c>
      <c r="O12317" s="1">
        <v>44374</v>
      </c>
      <c r="P12317">
        <f>Table1[[#This Row],[Discharge Date]]-Table1[[#This Row],[Date of Admission]]</f>
        <v>29</v>
      </c>
      <c r="Q12317" t="s">
        <v>40</v>
      </c>
      <c r="R12317" t="s">
        <v>33</v>
      </c>
    </row>
    <row r="12318" spans="1:18" x14ac:dyDescent="0.35">
      <c r="A12318" t="s">
        <v>34945</v>
      </c>
      <c r="B12318" t="str">
        <f>PROPER(Table1[[#This Row],[Name]])</f>
        <v>Cindy Bryan</v>
      </c>
      <c r="C12318" t="str">
        <f t="shared" si="192"/>
        <v xml:space="preserve">Very Elderly </v>
      </c>
      <c r="D12318">
        <v>84</v>
      </c>
      <c r="E12318" t="s">
        <v>16</v>
      </c>
      <c r="F12318" t="s">
        <v>17</v>
      </c>
      <c r="G12318" t="s">
        <v>18</v>
      </c>
      <c r="H12318" s="1">
        <v>45131</v>
      </c>
      <c r="I12318" t="s">
        <v>34946</v>
      </c>
      <c r="J12318" t="s">
        <v>34947</v>
      </c>
      <c r="K12318" t="s">
        <v>57</v>
      </c>
      <c r="L12318">
        <v>18713.484402293499</v>
      </c>
      <c r="M12318">
        <v>240</v>
      </c>
      <c r="N12318" t="s">
        <v>22</v>
      </c>
      <c r="O12318" s="1">
        <v>45136</v>
      </c>
      <c r="P12318">
        <f>Table1[[#This Row],[Discharge Date]]-Table1[[#This Row],[Date of Admission]]</f>
        <v>5</v>
      </c>
      <c r="Q12318" t="s">
        <v>52</v>
      </c>
      <c r="R12318" t="s">
        <v>47</v>
      </c>
    </row>
    <row r="12319" spans="1:18" x14ac:dyDescent="0.35">
      <c r="A12319" t="s">
        <v>34948</v>
      </c>
      <c r="B12319" t="str">
        <f>PROPER(Table1[[#This Row],[Name]])</f>
        <v>Sharon Brown</v>
      </c>
      <c r="C12319" t="str">
        <f t="shared" si="192"/>
        <v xml:space="preserve">Young Adult </v>
      </c>
      <c r="D12319">
        <v>19</v>
      </c>
      <c r="E12319" t="s">
        <v>16</v>
      </c>
      <c r="F12319" t="s">
        <v>59</v>
      </c>
      <c r="G12319" t="s">
        <v>54</v>
      </c>
      <c r="H12319" s="1">
        <v>43761</v>
      </c>
      <c r="I12319" t="s">
        <v>34949</v>
      </c>
      <c r="J12319" t="s">
        <v>34950</v>
      </c>
      <c r="K12319" t="s">
        <v>57</v>
      </c>
      <c r="L12319">
        <v>13511.5530837232</v>
      </c>
      <c r="M12319">
        <v>337</v>
      </c>
      <c r="N12319" t="s">
        <v>22</v>
      </c>
      <c r="O12319" s="1">
        <v>43774</v>
      </c>
      <c r="P12319">
        <f>Table1[[#This Row],[Discharge Date]]-Table1[[#This Row],[Date of Admission]]</f>
        <v>13</v>
      </c>
      <c r="Q12319" t="s">
        <v>79</v>
      </c>
      <c r="R12319" t="s">
        <v>33</v>
      </c>
    </row>
    <row r="12320" spans="1:18" x14ac:dyDescent="0.35">
      <c r="A12320" t="s">
        <v>34951</v>
      </c>
      <c r="B12320" t="str">
        <f>PROPER(Table1[[#This Row],[Name]])</f>
        <v>Brandon Melendez</v>
      </c>
      <c r="C12320" t="str">
        <f t="shared" si="192"/>
        <v xml:space="preserve">Elderly </v>
      </c>
      <c r="D12320">
        <v>66</v>
      </c>
      <c r="E12320" t="s">
        <v>16</v>
      </c>
      <c r="F12320" t="s">
        <v>103</v>
      </c>
      <c r="G12320" t="s">
        <v>54</v>
      </c>
      <c r="H12320" s="1">
        <v>44406</v>
      </c>
      <c r="I12320" t="s">
        <v>34952</v>
      </c>
      <c r="J12320" t="s">
        <v>34953</v>
      </c>
      <c r="K12320" t="s">
        <v>57</v>
      </c>
      <c r="L12320">
        <v>7181.2180509883401</v>
      </c>
      <c r="M12320">
        <v>441</v>
      </c>
      <c r="N12320" t="s">
        <v>31</v>
      </c>
      <c r="O12320" s="1">
        <v>44433</v>
      </c>
      <c r="P12320">
        <f>Table1[[#This Row],[Discharge Date]]-Table1[[#This Row],[Date of Admission]]</f>
        <v>27</v>
      </c>
      <c r="Q12320" t="s">
        <v>79</v>
      </c>
      <c r="R12320" t="s">
        <v>24</v>
      </c>
    </row>
    <row r="12321" spans="1:18" x14ac:dyDescent="0.35">
      <c r="A12321" t="s">
        <v>34954</v>
      </c>
      <c r="B12321" t="str">
        <f>PROPER(Table1[[#This Row],[Name]])</f>
        <v>Mary Roth</v>
      </c>
      <c r="C12321" t="str">
        <f t="shared" si="192"/>
        <v xml:space="preserve">Adult </v>
      </c>
      <c r="D12321">
        <v>26</v>
      </c>
      <c r="E12321" t="s">
        <v>35</v>
      </c>
      <c r="F12321" t="s">
        <v>36</v>
      </c>
      <c r="G12321" t="s">
        <v>54</v>
      </c>
      <c r="H12321" s="1">
        <v>44805</v>
      </c>
      <c r="I12321" t="s">
        <v>5802</v>
      </c>
      <c r="J12321" t="s">
        <v>34955</v>
      </c>
      <c r="K12321" t="s">
        <v>21</v>
      </c>
      <c r="L12321">
        <v>41787.482161779502</v>
      </c>
      <c r="M12321">
        <v>481</v>
      </c>
      <c r="N12321" t="s">
        <v>46</v>
      </c>
      <c r="O12321" s="1">
        <v>44813</v>
      </c>
      <c r="P12321">
        <f>Table1[[#This Row],[Discharge Date]]-Table1[[#This Row],[Date of Admission]]</f>
        <v>8</v>
      </c>
      <c r="Q12321" t="s">
        <v>52</v>
      </c>
      <c r="R12321" t="s">
        <v>33</v>
      </c>
    </row>
    <row r="12322" spans="1:18" x14ac:dyDescent="0.35">
      <c r="A12322" t="s">
        <v>34956</v>
      </c>
      <c r="B12322" t="str">
        <f>PROPER(Table1[[#This Row],[Name]])</f>
        <v>Rhonda Meyer</v>
      </c>
      <c r="C12322" t="str">
        <f t="shared" si="192"/>
        <v xml:space="preserve">Adult </v>
      </c>
      <c r="D12322">
        <v>32</v>
      </c>
      <c r="E12322" t="s">
        <v>16</v>
      </c>
      <c r="F12322" t="s">
        <v>49</v>
      </c>
      <c r="G12322" t="s">
        <v>43</v>
      </c>
      <c r="H12322" s="1">
        <v>43902</v>
      </c>
      <c r="I12322" t="s">
        <v>34957</v>
      </c>
      <c r="J12322" t="s">
        <v>34958</v>
      </c>
      <c r="K12322" t="s">
        <v>57</v>
      </c>
      <c r="L12322">
        <v>37751.551999814699</v>
      </c>
      <c r="M12322">
        <v>148</v>
      </c>
      <c r="N12322" t="s">
        <v>22</v>
      </c>
      <c r="O12322" s="1">
        <v>43907</v>
      </c>
      <c r="P12322">
        <f>Table1[[#This Row],[Discharge Date]]-Table1[[#This Row],[Date of Admission]]</f>
        <v>5</v>
      </c>
      <c r="Q12322" t="s">
        <v>32</v>
      </c>
      <c r="R12322" t="s">
        <v>33</v>
      </c>
    </row>
    <row r="12323" spans="1:18" x14ac:dyDescent="0.35">
      <c r="A12323" t="s">
        <v>34959</v>
      </c>
      <c r="B12323" t="str">
        <f>PROPER(Table1[[#This Row],[Name]])</f>
        <v>Deborah Wright</v>
      </c>
      <c r="C12323" t="str">
        <f t="shared" si="192"/>
        <v xml:space="preserve">Young Adult </v>
      </c>
      <c r="D12323">
        <v>23</v>
      </c>
      <c r="E12323" t="s">
        <v>16</v>
      </c>
      <c r="F12323" t="s">
        <v>103</v>
      </c>
      <c r="G12323" t="s">
        <v>76</v>
      </c>
      <c r="H12323" s="1">
        <v>43987</v>
      </c>
      <c r="I12323" t="s">
        <v>34960</v>
      </c>
      <c r="J12323" t="s">
        <v>34961</v>
      </c>
      <c r="K12323" t="s">
        <v>57</v>
      </c>
      <c r="L12323">
        <v>5608.4287572927897</v>
      </c>
      <c r="M12323">
        <v>245</v>
      </c>
      <c r="N12323" t="s">
        <v>31</v>
      </c>
      <c r="O12323" s="1">
        <v>44015</v>
      </c>
      <c r="P12323">
        <f>Table1[[#This Row],[Discharge Date]]-Table1[[#This Row],[Date of Admission]]</f>
        <v>28</v>
      </c>
      <c r="Q12323" t="s">
        <v>32</v>
      </c>
      <c r="R12323" t="s">
        <v>33</v>
      </c>
    </row>
    <row r="12324" spans="1:18" x14ac:dyDescent="0.35">
      <c r="A12324" t="s">
        <v>34962</v>
      </c>
      <c r="B12324" t="str">
        <f>PROPER(Table1[[#This Row],[Name]])</f>
        <v>Rhonda Thompson</v>
      </c>
      <c r="C12324" t="str">
        <f t="shared" si="192"/>
        <v xml:space="preserve">Senior </v>
      </c>
      <c r="D12324">
        <v>61</v>
      </c>
      <c r="E12324" t="s">
        <v>35</v>
      </c>
      <c r="F12324" t="s">
        <v>49</v>
      </c>
      <c r="G12324" t="s">
        <v>27</v>
      </c>
      <c r="H12324" s="1">
        <v>43696</v>
      </c>
      <c r="I12324" t="s">
        <v>34963</v>
      </c>
      <c r="J12324" t="s">
        <v>34964</v>
      </c>
      <c r="K12324" t="s">
        <v>57</v>
      </c>
      <c r="L12324">
        <v>39794.343342340202</v>
      </c>
      <c r="M12324">
        <v>469</v>
      </c>
      <c r="N12324" t="s">
        <v>31</v>
      </c>
      <c r="O12324" s="1">
        <v>43705</v>
      </c>
      <c r="P12324">
        <f>Table1[[#This Row],[Discharge Date]]-Table1[[#This Row],[Date of Admission]]</f>
        <v>9</v>
      </c>
      <c r="Q12324" t="s">
        <v>79</v>
      </c>
      <c r="R12324" t="s">
        <v>24</v>
      </c>
    </row>
    <row r="12325" spans="1:18" x14ac:dyDescent="0.35">
      <c r="A12325" t="s">
        <v>34965</v>
      </c>
      <c r="B12325" t="str">
        <f>PROPER(Table1[[#This Row],[Name]])</f>
        <v>Erika Cantrell</v>
      </c>
      <c r="C12325" t="str">
        <f t="shared" si="192"/>
        <v xml:space="preserve">Elderly </v>
      </c>
      <c r="D12325">
        <v>69</v>
      </c>
      <c r="E12325" t="s">
        <v>16</v>
      </c>
      <c r="F12325" t="s">
        <v>36</v>
      </c>
      <c r="G12325" t="s">
        <v>27</v>
      </c>
      <c r="H12325" s="1">
        <v>44136</v>
      </c>
      <c r="I12325" t="s">
        <v>34966</v>
      </c>
      <c r="J12325" t="s">
        <v>34967</v>
      </c>
      <c r="K12325" t="s">
        <v>39</v>
      </c>
      <c r="L12325">
        <v>35366.608318946099</v>
      </c>
      <c r="M12325">
        <v>146</v>
      </c>
      <c r="N12325" t="s">
        <v>46</v>
      </c>
      <c r="O12325" s="1">
        <v>44153</v>
      </c>
      <c r="P12325">
        <f>Table1[[#This Row],[Discharge Date]]-Table1[[#This Row],[Date of Admission]]</f>
        <v>17</v>
      </c>
      <c r="Q12325" t="s">
        <v>52</v>
      </c>
      <c r="R12325" t="s">
        <v>24</v>
      </c>
    </row>
    <row r="12326" spans="1:18" x14ac:dyDescent="0.35">
      <c r="A12326" t="s">
        <v>34968</v>
      </c>
      <c r="B12326" t="str">
        <f>PROPER(Table1[[#This Row],[Name]])</f>
        <v>Charles Ashley</v>
      </c>
      <c r="C12326" t="str">
        <f t="shared" si="192"/>
        <v xml:space="preserve">Mature Adult </v>
      </c>
      <c r="D12326">
        <v>48</v>
      </c>
      <c r="E12326" t="s">
        <v>35</v>
      </c>
      <c r="F12326" t="s">
        <v>26</v>
      </c>
      <c r="G12326" t="s">
        <v>93</v>
      </c>
      <c r="H12326" s="1">
        <v>44929</v>
      </c>
      <c r="I12326" t="s">
        <v>34969</v>
      </c>
      <c r="J12326" t="s">
        <v>34970</v>
      </c>
      <c r="K12326" t="s">
        <v>30</v>
      </c>
      <c r="L12326">
        <v>17706.341223707001</v>
      </c>
      <c r="M12326">
        <v>339</v>
      </c>
      <c r="N12326" t="s">
        <v>31</v>
      </c>
      <c r="O12326" s="1">
        <v>44948</v>
      </c>
      <c r="P12326">
        <f>Table1[[#This Row],[Discharge Date]]-Table1[[#This Row],[Date of Admission]]</f>
        <v>19</v>
      </c>
      <c r="Q12326" t="s">
        <v>52</v>
      </c>
      <c r="R12326" t="s">
        <v>33</v>
      </c>
    </row>
    <row r="12327" spans="1:18" x14ac:dyDescent="0.35">
      <c r="A12327" t="s">
        <v>34971</v>
      </c>
      <c r="B12327" t="str">
        <f>PROPER(Table1[[#This Row],[Name]])</f>
        <v>Jose Jones</v>
      </c>
      <c r="C12327" t="str">
        <f t="shared" si="192"/>
        <v xml:space="preserve">Senior </v>
      </c>
      <c r="D12327">
        <v>55</v>
      </c>
      <c r="E12327" t="s">
        <v>16</v>
      </c>
      <c r="F12327" t="s">
        <v>26</v>
      </c>
      <c r="G12327" t="s">
        <v>54</v>
      </c>
      <c r="H12327" s="1">
        <v>43635</v>
      </c>
      <c r="I12327" t="s">
        <v>34972</v>
      </c>
      <c r="J12327" t="s">
        <v>34973</v>
      </c>
      <c r="K12327" t="s">
        <v>39</v>
      </c>
      <c r="L12327">
        <v>22025.072462136101</v>
      </c>
      <c r="M12327">
        <v>253</v>
      </c>
      <c r="N12327" t="s">
        <v>46</v>
      </c>
      <c r="O12327" s="1">
        <v>43636</v>
      </c>
      <c r="P12327">
        <f>Table1[[#This Row],[Discharge Date]]-Table1[[#This Row],[Date of Admission]]</f>
        <v>1</v>
      </c>
      <c r="Q12327" t="s">
        <v>23</v>
      </c>
      <c r="R12327" t="s">
        <v>33</v>
      </c>
    </row>
    <row r="12328" spans="1:18" x14ac:dyDescent="0.35">
      <c r="A12328" t="s">
        <v>34974</v>
      </c>
      <c r="B12328" t="str">
        <f>PROPER(Table1[[#This Row],[Name]])</f>
        <v>Jackson Cohen</v>
      </c>
      <c r="C12328" t="str">
        <f t="shared" si="192"/>
        <v xml:space="preserve">Elderly </v>
      </c>
      <c r="D12328">
        <v>67</v>
      </c>
      <c r="E12328" t="s">
        <v>16</v>
      </c>
      <c r="F12328" t="s">
        <v>59</v>
      </c>
      <c r="G12328" t="s">
        <v>27</v>
      </c>
      <c r="H12328" s="1">
        <v>45303</v>
      </c>
      <c r="I12328" t="s">
        <v>34975</v>
      </c>
      <c r="J12328" t="s">
        <v>34976</v>
      </c>
      <c r="K12328" t="s">
        <v>21</v>
      </c>
      <c r="L12328">
        <v>32250.618918116699</v>
      </c>
      <c r="M12328">
        <v>306</v>
      </c>
      <c r="N12328" t="s">
        <v>31</v>
      </c>
      <c r="O12328" s="1">
        <v>45311</v>
      </c>
      <c r="P12328">
        <f>Table1[[#This Row],[Discharge Date]]-Table1[[#This Row],[Date of Admission]]</f>
        <v>8</v>
      </c>
      <c r="Q12328" t="s">
        <v>52</v>
      </c>
      <c r="R12328" t="s">
        <v>33</v>
      </c>
    </row>
    <row r="12329" spans="1:18" x14ac:dyDescent="0.35">
      <c r="A12329" t="s">
        <v>34977</v>
      </c>
      <c r="B12329" t="str">
        <f>PROPER(Table1[[#This Row],[Name]])</f>
        <v>Steven Harris Jr.</v>
      </c>
      <c r="C12329" t="str">
        <f t="shared" si="192"/>
        <v xml:space="preserve">Adult </v>
      </c>
      <c r="D12329">
        <v>30</v>
      </c>
      <c r="E12329" t="s">
        <v>35</v>
      </c>
      <c r="F12329" t="s">
        <v>17</v>
      </c>
      <c r="G12329" t="s">
        <v>93</v>
      </c>
      <c r="H12329" s="1">
        <v>45347</v>
      </c>
      <c r="I12329" t="s">
        <v>3297</v>
      </c>
      <c r="J12329" t="s">
        <v>34978</v>
      </c>
      <c r="K12329" t="s">
        <v>21</v>
      </c>
      <c r="L12329">
        <v>42067.127321316402</v>
      </c>
      <c r="M12329">
        <v>205</v>
      </c>
      <c r="N12329" t="s">
        <v>22</v>
      </c>
      <c r="O12329" s="1">
        <v>45374</v>
      </c>
      <c r="P12329">
        <f>Table1[[#This Row],[Discharge Date]]-Table1[[#This Row],[Date of Admission]]</f>
        <v>27</v>
      </c>
      <c r="Q12329" t="s">
        <v>79</v>
      </c>
      <c r="R12329" t="s">
        <v>24</v>
      </c>
    </row>
    <row r="12330" spans="1:18" x14ac:dyDescent="0.35">
      <c r="A12330" t="s">
        <v>34979</v>
      </c>
      <c r="B12330" t="str">
        <f>PROPER(Table1[[#This Row],[Name]])</f>
        <v>Ian Carroll</v>
      </c>
      <c r="C12330" t="str">
        <f t="shared" si="192"/>
        <v xml:space="preserve">Mature Adult </v>
      </c>
      <c r="D12330">
        <v>39</v>
      </c>
      <c r="E12330" t="s">
        <v>35</v>
      </c>
      <c r="F12330" t="s">
        <v>26</v>
      </c>
      <c r="G12330" t="s">
        <v>43</v>
      </c>
      <c r="H12330" s="1">
        <v>44979</v>
      </c>
      <c r="I12330" t="s">
        <v>34980</v>
      </c>
      <c r="J12330" t="s">
        <v>16451</v>
      </c>
      <c r="K12330" t="s">
        <v>21</v>
      </c>
      <c r="L12330">
        <v>45082.395420283603</v>
      </c>
      <c r="M12330">
        <v>325</v>
      </c>
      <c r="N12330" t="s">
        <v>22</v>
      </c>
      <c r="O12330" s="1">
        <v>44993</v>
      </c>
      <c r="P12330">
        <f>Table1[[#This Row],[Discharge Date]]-Table1[[#This Row],[Date of Admission]]</f>
        <v>14</v>
      </c>
      <c r="Q12330" t="s">
        <v>40</v>
      </c>
      <c r="R12330" t="s">
        <v>33</v>
      </c>
    </row>
    <row r="12331" spans="1:18" x14ac:dyDescent="0.35">
      <c r="A12331" t="s">
        <v>34981</v>
      </c>
      <c r="B12331" t="str">
        <f>PROPER(Table1[[#This Row],[Name]])</f>
        <v>Omar Perry</v>
      </c>
      <c r="C12331" t="str">
        <f t="shared" si="192"/>
        <v xml:space="preserve">Elderly </v>
      </c>
      <c r="D12331">
        <v>66</v>
      </c>
      <c r="E12331" t="s">
        <v>16</v>
      </c>
      <c r="F12331" t="s">
        <v>36</v>
      </c>
      <c r="G12331" t="s">
        <v>76</v>
      </c>
      <c r="H12331" s="1">
        <v>44873</v>
      </c>
      <c r="I12331" t="s">
        <v>34982</v>
      </c>
      <c r="J12331" t="s">
        <v>34983</v>
      </c>
      <c r="K12331" t="s">
        <v>65</v>
      </c>
      <c r="L12331">
        <v>45662.9857050219</v>
      </c>
      <c r="M12331">
        <v>448</v>
      </c>
      <c r="N12331" t="s">
        <v>22</v>
      </c>
      <c r="O12331" s="1">
        <v>44884</v>
      </c>
      <c r="P12331">
        <f>Table1[[#This Row],[Discharge Date]]-Table1[[#This Row],[Date of Admission]]</f>
        <v>11</v>
      </c>
      <c r="Q12331" t="s">
        <v>52</v>
      </c>
      <c r="R12331" t="s">
        <v>24</v>
      </c>
    </row>
    <row r="12332" spans="1:18" x14ac:dyDescent="0.35">
      <c r="A12332" t="s">
        <v>34984</v>
      </c>
      <c r="B12332" t="str">
        <f>PROPER(Table1[[#This Row],[Name]])</f>
        <v>Melanie White</v>
      </c>
      <c r="C12332" t="str">
        <f t="shared" si="192"/>
        <v xml:space="preserve">Mature Adult </v>
      </c>
      <c r="D12332">
        <v>41</v>
      </c>
      <c r="E12332" t="s">
        <v>16</v>
      </c>
      <c r="F12332" t="s">
        <v>125</v>
      </c>
      <c r="G12332" t="s">
        <v>93</v>
      </c>
      <c r="H12332" s="1">
        <v>45089</v>
      </c>
      <c r="I12332" t="s">
        <v>34985</v>
      </c>
      <c r="J12332" t="s">
        <v>34986</v>
      </c>
      <c r="K12332" t="s">
        <v>21</v>
      </c>
      <c r="L12332">
        <v>14807.3475453065</v>
      </c>
      <c r="M12332">
        <v>465</v>
      </c>
      <c r="N12332" t="s">
        <v>46</v>
      </c>
      <c r="O12332" s="1">
        <v>45096</v>
      </c>
      <c r="P12332">
        <f>Table1[[#This Row],[Discharge Date]]-Table1[[#This Row],[Date of Admission]]</f>
        <v>7</v>
      </c>
      <c r="Q12332" t="s">
        <v>40</v>
      </c>
      <c r="R12332" t="s">
        <v>47</v>
      </c>
    </row>
    <row r="12333" spans="1:18" x14ac:dyDescent="0.35">
      <c r="A12333" t="s">
        <v>34987</v>
      </c>
      <c r="B12333" t="str">
        <f>PROPER(Table1[[#This Row],[Name]])</f>
        <v>Sarah Parker</v>
      </c>
      <c r="C12333" t="str">
        <f t="shared" si="192"/>
        <v xml:space="preserve">Elderly </v>
      </c>
      <c r="D12333">
        <v>69</v>
      </c>
      <c r="E12333" t="s">
        <v>35</v>
      </c>
      <c r="F12333" t="s">
        <v>59</v>
      </c>
      <c r="G12333" t="s">
        <v>93</v>
      </c>
      <c r="H12333" s="1">
        <v>44329</v>
      </c>
      <c r="I12333" t="s">
        <v>34988</v>
      </c>
      <c r="J12333" t="s">
        <v>18300</v>
      </c>
      <c r="K12333" t="s">
        <v>39</v>
      </c>
      <c r="L12333">
        <v>29815.539661358798</v>
      </c>
      <c r="M12333">
        <v>431</v>
      </c>
      <c r="N12333" t="s">
        <v>46</v>
      </c>
      <c r="O12333" s="1">
        <v>44335</v>
      </c>
      <c r="P12333">
        <f>Table1[[#This Row],[Discharge Date]]-Table1[[#This Row],[Date of Admission]]</f>
        <v>6</v>
      </c>
      <c r="Q12333" t="s">
        <v>23</v>
      </c>
      <c r="R12333" t="s">
        <v>47</v>
      </c>
    </row>
    <row r="12334" spans="1:18" x14ac:dyDescent="0.35">
      <c r="A12334" t="s">
        <v>34989</v>
      </c>
      <c r="B12334" t="str">
        <f>PROPER(Table1[[#This Row],[Name]])</f>
        <v>Brian Vance</v>
      </c>
      <c r="C12334" t="str">
        <f t="shared" si="192"/>
        <v xml:space="preserve">Elderly </v>
      </c>
      <c r="D12334">
        <v>79</v>
      </c>
      <c r="E12334" t="s">
        <v>35</v>
      </c>
      <c r="F12334" t="s">
        <v>26</v>
      </c>
      <c r="G12334" t="s">
        <v>76</v>
      </c>
      <c r="H12334" s="1">
        <v>44090</v>
      </c>
      <c r="I12334" t="s">
        <v>34990</v>
      </c>
      <c r="J12334" t="s">
        <v>34991</v>
      </c>
      <c r="K12334" t="s">
        <v>65</v>
      </c>
      <c r="L12334">
        <v>32647.780938755001</v>
      </c>
      <c r="M12334">
        <v>297</v>
      </c>
      <c r="N12334" t="s">
        <v>22</v>
      </c>
      <c r="O12334" s="1">
        <v>44109</v>
      </c>
      <c r="P12334">
        <f>Table1[[#This Row],[Discharge Date]]-Table1[[#This Row],[Date of Admission]]</f>
        <v>19</v>
      </c>
      <c r="Q12334" t="s">
        <v>52</v>
      </c>
      <c r="R12334" t="s">
        <v>47</v>
      </c>
    </row>
    <row r="12335" spans="1:18" x14ac:dyDescent="0.35">
      <c r="A12335" t="s">
        <v>34992</v>
      </c>
      <c r="B12335" t="str">
        <f>PROPER(Table1[[#This Row],[Name]])</f>
        <v>Amanda Elliott</v>
      </c>
      <c r="C12335" t="str">
        <f t="shared" si="192"/>
        <v xml:space="preserve">Elderly </v>
      </c>
      <c r="D12335">
        <v>69</v>
      </c>
      <c r="E12335" t="s">
        <v>35</v>
      </c>
      <c r="F12335" t="s">
        <v>36</v>
      </c>
      <c r="G12335" t="s">
        <v>93</v>
      </c>
      <c r="H12335" s="1">
        <v>44997</v>
      </c>
      <c r="I12335" t="s">
        <v>34993</v>
      </c>
      <c r="J12335" t="s">
        <v>34994</v>
      </c>
      <c r="K12335" t="s">
        <v>65</v>
      </c>
      <c r="L12335">
        <v>16920.0335389795</v>
      </c>
      <c r="M12335">
        <v>307</v>
      </c>
      <c r="N12335" t="s">
        <v>31</v>
      </c>
      <c r="O12335" s="1">
        <v>45023</v>
      </c>
      <c r="P12335">
        <f>Table1[[#This Row],[Discharge Date]]-Table1[[#This Row],[Date of Admission]]</f>
        <v>26</v>
      </c>
      <c r="Q12335" t="s">
        <v>32</v>
      </c>
      <c r="R12335" t="s">
        <v>33</v>
      </c>
    </row>
    <row r="12336" spans="1:18" x14ac:dyDescent="0.35">
      <c r="A12336" t="s">
        <v>34995</v>
      </c>
      <c r="B12336" t="str">
        <f>PROPER(Table1[[#This Row],[Name]])</f>
        <v>Andrew Lyons</v>
      </c>
      <c r="C12336" t="str">
        <f t="shared" si="192"/>
        <v xml:space="preserve">Very Elderly </v>
      </c>
      <c r="D12336">
        <v>84</v>
      </c>
      <c r="E12336" t="s">
        <v>35</v>
      </c>
      <c r="F12336" t="s">
        <v>26</v>
      </c>
      <c r="G12336" t="s">
        <v>27</v>
      </c>
      <c r="H12336" s="1">
        <v>43997</v>
      </c>
      <c r="I12336" t="s">
        <v>34996</v>
      </c>
      <c r="J12336" t="s">
        <v>34997</v>
      </c>
      <c r="K12336" t="s">
        <v>21</v>
      </c>
      <c r="L12336">
        <v>12779.397722858301</v>
      </c>
      <c r="M12336">
        <v>362</v>
      </c>
      <c r="N12336" t="s">
        <v>22</v>
      </c>
      <c r="O12336" s="1">
        <v>44002</v>
      </c>
      <c r="P12336">
        <f>Table1[[#This Row],[Discharge Date]]-Table1[[#This Row],[Date of Admission]]</f>
        <v>5</v>
      </c>
      <c r="Q12336" t="s">
        <v>32</v>
      </c>
      <c r="R12336" t="s">
        <v>47</v>
      </c>
    </row>
    <row r="12337" spans="1:18" x14ac:dyDescent="0.35">
      <c r="A12337" t="s">
        <v>34998</v>
      </c>
      <c r="B12337" t="str">
        <f>PROPER(Table1[[#This Row],[Name]])</f>
        <v>Angela Smith</v>
      </c>
      <c r="C12337" t="str">
        <f t="shared" si="192"/>
        <v xml:space="preserve">Elderly </v>
      </c>
      <c r="D12337">
        <v>76</v>
      </c>
      <c r="E12337" t="s">
        <v>35</v>
      </c>
      <c r="F12337" t="s">
        <v>59</v>
      </c>
      <c r="G12337" t="s">
        <v>76</v>
      </c>
      <c r="H12337" s="1">
        <v>44282</v>
      </c>
      <c r="I12337" t="s">
        <v>34999</v>
      </c>
      <c r="J12337" t="s">
        <v>35000</v>
      </c>
      <c r="K12337" t="s">
        <v>65</v>
      </c>
      <c r="L12337">
        <v>5269.4469808253998</v>
      </c>
      <c r="M12337">
        <v>467</v>
      </c>
      <c r="N12337" t="s">
        <v>22</v>
      </c>
      <c r="O12337" s="1">
        <v>44300</v>
      </c>
      <c r="P12337">
        <f>Table1[[#This Row],[Discharge Date]]-Table1[[#This Row],[Date of Admission]]</f>
        <v>18</v>
      </c>
      <c r="Q12337" t="s">
        <v>79</v>
      </c>
      <c r="R12337" t="s">
        <v>24</v>
      </c>
    </row>
    <row r="12338" spans="1:18" x14ac:dyDescent="0.35">
      <c r="A12338" t="s">
        <v>35001</v>
      </c>
      <c r="B12338" t="str">
        <f>PROPER(Table1[[#This Row],[Name]])</f>
        <v>John Anderson</v>
      </c>
      <c r="C12338" t="str">
        <f t="shared" si="192"/>
        <v xml:space="preserve">Senior </v>
      </c>
      <c r="D12338">
        <v>54</v>
      </c>
      <c r="E12338" t="s">
        <v>16</v>
      </c>
      <c r="F12338" t="s">
        <v>26</v>
      </c>
      <c r="G12338" t="s">
        <v>54</v>
      </c>
      <c r="H12338" s="1">
        <v>45158</v>
      </c>
      <c r="I12338" t="s">
        <v>35002</v>
      </c>
      <c r="J12338" t="s">
        <v>35003</v>
      </c>
      <c r="K12338" t="s">
        <v>21</v>
      </c>
      <c r="L12338">
        <v>34384.809534563799</v>
      </c>
      <c r="M12338">
        <v>163</v>
      </c>
      <c r="N12338" t="s">
        <v>46</v>
      </c>
      <c r="O12338" s="1">
        <v>45187</v>
      </c>
      <c r="P12338">
        <f>Table1[[#This Row],[Discharge Date]]-Table1[[#This Row],[Date of Admission]]</f>
        <v>29</v>
      </c>
      <c r="Q12338" t="s">
        <v>52</v>
      </c>
      <c r="R12338" t="s">
        <v>24</v>
      </c>
    </row>
    <row r="12339" spans="1:18" x14ac:dyDescent="0.35">
      <c r="A12339" t="s">
        <v>35004</v>
      </c>
      <c r="B12339" t="str">
        <f>PROPER(Table1[[#This Row],[Name]])</f>
        <v>Samantha Lin</v>
      </c>
      <c r="C12339" t="str">
        <f t="shared" si="192"/>
        <v xml:space="preserve">Mature Adult </v>
      </c>
      <c r="D12339">
        <v>48</v>
      </c>
      <c r="E12339" t="s">
        <v>16</v>
      </c>
      <c r="F12339" t="s">
        <v>59</v>
      </c>
      <c r="G12339" t="s">
        <v>76</v>
      </c>
      <c r="H12339" s="1">
        <v>44126</v>
      </c>
      <c r="I12339" t="s">
        <v>35005</v>
      </c>
      <c r="J12339" t="s">
        <v>35006</v>
      </c>
      <c r="K12339" t="s">
        <v>30</v>
      </c>
      <c r="L12339">
        <v>39379.115364893602</v>
      </c>
      <c r="M12339">
        <v>453</v>
      </c>
      <c r="N12339" t="s">
        <v>22</v>
      </c>
      <c r="O12339" s="1">
        <v>44135</v>
      </c>
      <c r="P12339">
        <f>Table1[[#This Row],[Discharge Date]]-Table1[[#This Row],[Date of Admission]]</f>
        <v>9</v>
      </c>
      <c r="Q12339" t="s">
        <v>40</v>
      </c>
      <c r="R12339" t="s">
        <v>24</v>
      </c>
    </row>
    <row r="12340" spans="1:18" x14ac:dyDescent="0.35">
      <c r="A12340" t="s">
        <v>35007</v>
      </c>
      <c r="B12340" t="str">
        <f>PROPER(Table1[[#This Row],[Name]])</f>
        <v>Heather Ali</v>
      </c>
      <c r="C12340" t="str">
        <f t="shared" si="192"/>
        <v xml:space="preserve">Young Adult </v>
      </c>
      <c r="D12340">
        <v>24</v>
      </c>
      <c r="E12340" t="s">
        <v>16</v>
      </c>
      <c r="F12340" t="s">
        <v>49</v>
      </c>
      <c r="G12340" t="s">
        <v>76</v>
      </c>
      <c r="H12340" s="1">
        <v>44793</v>
      </c>
      <c r="I12340" t="s">
        <v>35008</v>
      </c>
      <c r="J12340" t="s">
        <v>35009</v>
      </c>
      <c r="K12340" t="s">
        <v>30</v>
      </c>
      <c r="L12340">
        <v>1247.80167643353</v>
      </c>
      <c r="M12340">
        <v>326</v>
      </c>
      <c r="N12340" t="s">
        <v>22</v>
      </c>
      <c r="O12340" s="1">
        <v>44816</v>
      </c>
      <c r="P12340">
        <f>Table1[[#This Row],[Discharge Date]]-Table1[[#This Row],[Date of Admission]]</f>
        <v>23</v>
      </c>
      <c r="Q12340" t="s">
        <v>79</v>
      </c>
      <c r="R12340" t="s">
        <v>33</v>
      </c>
    </row>
    <row r="12341" spans="1:18" x14ac:dyDescent="0.35">
      <c r="A12341" t="s">
        <v>35010</v>
      </c>
      <c r="B12341" t="str">
        <f>PROPER(Table1[[#This Row],[Name]])</f>
        <v>Derek Pena</v>
      </c>
      <c r="C12341" t="str">
        <f t="shared" si="192"/>
        <v xml:space="preserve">Young Adult </v>
      </c>
      <c r="D12341">
        <v>23</v>
      </c>
      <c r="E12341" t="s">
        <v>35</v>
      </c>
      <c r="F12341" t="s">
        <v>42</v>
      </c>
      <c r="G12341" t="s">
        <v>93</v>
      </c>
      <c r="H12341" s="1">
        <v>43715</v>
      </c>
      <c r="I12341" t="s">
        <v>35011</v>
      </c>
      <c r="J12341" t="s">
        <v>35012</v>
      </c>
      <c r="K12341" t="s">
        <v>65</v>
      </c>
      <c r="L12341">
        <v>13569.50037175</v>
      </c>
      <c r="M12341">
        <v>491</v>
      </c>
      <c r="N12341" t="s">
        <v>22</v>
      </c>
      <c r="O12341" s="1">
        <v>43732</v>
      </c>
      <c r="P12341">
        <f>Table1[[#This Row],[Discharge Date]]-Table1[[#This Row],[Date of Admission]]</f>
        <v>17</v>
      </c>
      <c r="Q12341" t="s">
        <v>23</v>
      </c>
      <c r="R12341" t="s">
        <v>47</v>
      </c>
    </row>
    <row r="12342" spans="1:18" x14ac:dyDescent="0.35">
      <c r="A12342" t="s">
        <v>35013</v>
      </c>
      <c r="B12342" t="str">
        <f>PROPER(Table1[[#This Row],[Name]])</f>
        <v>Terri Smith</v>
      </c>
      <c r="C12342" t="str">
        <f t="shared" si="192"/>
        <v xml:space="preserve">Senior </v>
      </c>
      <c r="D12342">
        <v>56</v>
      </c>
      <c r="E12342" t="s">
        <v>16</v>
      </c>
      <c r="F12342" t="s">
        <v>49</v>
      </c>
      <c r="G12342" t="s">
        <v>43</v>
      </c>
      <c r="H12342" s="1">
        <v>44377</v>
      </c>
      <c r="I12342" t="s">
        <v>35014</v>
      </c>
      <c r="J12342" t="s">
        <v>10688</v>
      </c>
      <c r="K12342" t="s">
        <v>39</v>
      </c>
      <c r="L12342">
        <v>28500.325961273</v>
      </c>
      <c r="M12342">
        <v>335</v>
      </c>
      <c r="N12342" t="s">
        <v>22</v>
      </c>
      <c r="O12342" s="1">
        <v>44395</v>
      </c>
      <c r="P12342">
        <f>Table1[[#This Row],[Discharge Date]]-Table1[[#This Row],[Date of Admission]]</f>
        <v>18</v>
      </c>
      <c r="Q12342" t="s">
        <v>32</v>
      </c>
      <c r="R12342" t="s">
        <v>24</v>
      </c>
    </row>
    <row r="12343" spans="1:18" x14ac:dyDescent="0.35">
      <c r="A12343" t="s">
        <v>35015</v>
      </c>
      <c r="B12343" t="str">
        <f>PROPER(Table1[[#This Row],[Name]])</f>
        <v>Yolanda Scott</v>
      </c>
      <c r="C12343" t="str">
        <f t="shared" si="192"/>
        <v xml:space="preserve">Very Elderly </v>
      </c>
      <c r="D12343">
        <v>81</v>
      </c>
      <c r="E12343" t="s">
        <v>16</v>
      </c>
      <c r="F12343" t="s">
        <v>42</v>
      </c>
      <c r="G12343" t="s">
        <v>54</v>
      </c>
      <c r="H12343" s="1">
        <v>44951</v>
      </c>
      <c r="I12343" t="s">
        <v>9871</v>
      </c>
      <c r="J12343" t="s">
        <v>5821</v>
      </c>
      <c r="K12343" t="s">
        <v>21</v>
      </c>
      <c r="L12343">
        <v>31252.3987501583</v>
      </c>
      <c r="M12343">
        <v>480</v>
      </c>
      <c r="N12343" t="s">
        <v>31</v>
      </c>
      <c r="O12343" s="1">
        <v>44970</v>
      </c>
      <c r="P12343">
        <f>Table1[[#This Row],[Discharge Date]]-Table1[[#This Row],[Date of Admission]]</f>
        <v>19</v>
      </c>
      <c r="Q12343" t="s">
        <v>32</v>
      </c>
      <c r="R12343" t="s">
        <v>24</v>
      </c>
    </row>
    <row r="12344" spans="1:18" x14ac:dyDescent="0.35">
      <c r="A12344" t="s">
        <v>35016</v>
      </c>
      <c r="B12344" t="str">
        <f>PROPER(Table1[[#This Row],[Name]])</f>
        <v>Christopher Adams</v>
      </c>
      <c r="C12344" t="str">
        <f t="shared" si="192"/>
        <v xml:space="preserve">Mature Adult </v>
      </c>
      <c r="D12344">
        <v>43</v>
      </c>
      <c r="E12344" t="s">
        <v>35</v>
      </c>
      <c r="F12344" t="s">
        <v>26</v>
      </c>
      <c r="G12344" t="s">
        <v>54</v>
      </c>
      <c r="H12344" s="1">
        <v>43962</v>
      </c>
      <c r="I12344" t="s">
        <v>35017</v>
      </c>
      <c r="J12344" t="s">
        <v>35018</v>
      </c>
      <c r="K12344" t="s">
        <v>30</v>
      </c>
      <c r="L12344">
        <v>37248.710680323697</v>
      </c>
      <c r="M12344">
        <v>294</v>
      </c>
      <c r="N12344" t="s">
        <v>22</v>
      </c>
      <c r="O12344" s="1">
        <v>43979</v>
      </c>
      <c r="P12344">
        <f>Table1[[#This Row],[Discharge Date]]-Table1[[#This Row],[Date of Admission]]</f>
        <v>17</v>
      </c>
      <c r="Q12344" t="s">
        <v>40</v>
      </c>
      <c r="R12344" t="s">
        <v>47</v>
      </c>
    </row>
    <row r="12345" spans="1:18" x14ac:dyDescent="0.35">
      <c r="A12345" t="s">
        <v>35019</v>
      </c>
      <c r="B12345" t="str">
        <f>PROPER(Table1[[#This Row],[Name]])</f>
        <v>Cheryl Lawrence</v>
      </c>
      <c r="C12345" t="str">
        <f t="shared" si="192"/>
        <v xml:space="preserve">Mature Adult </v>
      </c>
      <c r="D12345">
        <v>37</v>
      </c>
      <c r="E12345" t="s">
        <v>16</v>
      </c>
      <c r="F12345" t="s">
        <v>103</v>
      </c>
      <c r="G12345" t="s">
        <v>54</v>
      </c>
      <c r="H12345" s="1">
        <v>44374</v>
      </c>
      <c r="I12345" t="s">
        <v>35020</v>
      </c>
      <c r="J12345" t="s">
        <v>35021</v>
      </c>
      <c r="K12345" t="s">
        <v>57</v>
      </c>
      <c r="L12345">
        <v>24515.190340696299</v>
      </c>
      <c r="M12345">
        <v>213</v>
      </c>
      <c r="N12345" t="s">
        <v>46</v>
      </c>
      <c r="O12345" s="1">
        <v>44378</v>
      </c>
      <c r="P12345">
        <f>Table1[[#This Row],[Discharge Date]]-Table1[[#This Row],[Date of Admission]]</f>
        <v>4</v>
      </c>
      <c r="Q12345" t="s">
        <v>52</v>
      </c>
      <c r="R12345" t="s">
        <v>47</v>
      </c>
    </row>
    <row r="12346" spans="1:18" x14ac:dyDescent="0.35">
      <c r="A12346" t="s">
        <v>35022</v>
      </c>
      <c r="B12346" t="str">
        <f>PROPER(Table1[[#This Row],[Name]])</f>
        <v>Brett Whitney</v>
      </c>
      <c r="C12346" t="str">
        <f t="shared" si="192"/>
        <v xml:space="preserve">Mature Adult </v>
      </c>
      <c r="D12346">
        <v>42</v>
      </c>
      <c r="E12346" t="s">
        <v>35</v>
      </c>
      <c r="F12346" t="s">
        <v>49</v>
      </c>
      <c r="G12346" t="s">
        <v>18</v>
      </c>
      <c r="H12346" s="1">
        <v>44023</v>
      </c>
      <c r="I12346" t="s">
        <v>35023</v>
      </c>
      <c r="J12346" t="s">
        <v>35024</v>
      </c>
      <c r="K12346" t="s">
        <v>21</v>
      </c>
      <c r="L12346">
        <v>47632.976810188302</v>
      </c>
      <c r="M12346">
        <v>335</v>
      </c>
      <c r="N12346" t="s">
        <v>46</v>
      </c>
      <c r="O12346" s="1">
        <v>44030</v>
      </c>
      <c r="P12346">
        <f>Table1[[#This Row],[Discharge Date]]-Table1[[#This Row],[Date of Admission]]</f>
        <v>7</v>
      </c>
      <c r="Q12346" t="s">
        <v>32</v>
      </c>
      <c r="R12346" t="s">
        <v>33</v>
      </c>
    </row>
    <row r="12347" spans="1:18" x14ac:dyDescent="0.35">
      <c r="A12347" t="s">
        <v>35025</v>
      </c>
      <c r="B12347" t="str">
        <f>PROPER(Table1[[#This Row],[Name]])</f>
        <v>Julie Burns</v>
      </c>
      <c r="C12347" t="str">
        <f t="shared" si="192"/>
        <v xml:space="preserve">Senior </v>
      </c>
      <c r="D12347">
        <v>58</v>
      </c>
      <c r="E12347" t="s">
        <v>16</v>
      </c>
      <c r="F12347" t="s">
        <v>17</v>
      </c>
      <c r="G12347" t="s">
        <v>76</v>
      </c>
      <c r="H12347" s="1">
        <v>44130</v>
      </c>
      <c r="I12347" t="s">
        <v>35026</v>
      </c>
      <c r="J12347" t="s">
        <v>35027</v>
      </c>
      <c r="K12347" t="s">
        <v>39</v>
      </c>
      <c r="L12347">
        <v>27499.379102526502</v>
      </c>
      <c r="M12347">
        <v>121</v>
      </c>
      <c r="N12347" t="s">
        <v>46</v>
      </c>
      <c r="O12347" s="1">
        <v>44132</v>
      </c>
      <c r="P12347">
        <f>Table1[[#This Row],[Discharge Date]]-Table1[[#This Row],[Date of Admission]]</f>
        <v>2</v>
      </c>
      <c r="Q12347" t="s">
        <v>23</v>
      </c>
      <c r="R12347" t="s">
        <v>24</v>
      </c>
    </row>
    <row r="12348" spans="1:18" x14ac:dyDescent="0.35">
      <c r="A12348" t="s">
        <v>35028</v>
      </c>
      <c r="B12348" t="str">
        <f>PROPER(Table1[[#This Row],[Name]])</f>
        <v>Kendra Walker</v>
      </c>
      <c r="C12348" t="str">
        <f t="shared" si="192"/>
        <v xml:space="preserve">Senior </v>
      </c>
      <c r="D12348">
        <v>64</v>
      </c>
      <c r="E12348" t="s">
        <v>35</v>
      </c>
      <c r="F12348" t="s">
        <v>59</v>
      </c>
      <c r="G12348" t="s">
        <v>27</v>
      </c>
      <c r="H12348" s="1">
        <v>45046</v>
      </c>
      <c r="I12348" t="s">
        <v>35029</v>
      </c>
      <c r="J12348" t="s">
        <v>35030</v>
      </c>
      <c r="K12348" t="s">
        <v>57</v>
      </c>
      <c r="L12348">
        <v>41034.4396560643</v>
      </c>
      <c r="M12348">
        <v>126</v>
      </c>
      <c r="N12348" t="s">
        <v>46</v>
      </c>
      <c r="O12348" s="1">
        <v>45048</v>
      </c>
      <c r="P12348">
        <f>Table1[[#This Row],[Discharge Date]]-Table1[[#This Row],[Date of Admission]]</f>
        <v>2</v>
      </c>
      <c r="Q12348" t="s">
        <v>79</v>
      </c>
      <c r="R12348" t="s">
        <v>24</v>
      </c>
    </row>
    <row r="12349" spans="1:18" x14ac:dyDescent="0.35">
      <c r="A12349" t="s">
        <v>35031</v>
      </c>
      <c r="B12349" t="str">
        <f>PROPER(Table1[[#This Row],[Name]])</f>
        <v>William Logan</v>
      </c>
      <c r="C12349" t="str">
        <f t="shared" si="192"/>
        <v xml:space="preserve">Mature Adult </v>
      </c>
      <c r="D12349">
        <v>44</v>
      </c>
      <c r="E12349" t="s">
        <v>35</v>
      </c>
      <c r="F12349" t="s">
        <v>42</v>
      </c>
      <c r="G12349" t="s">
        <v>54</v>
      </c>
      <c r="H12349" s="1">
        <v>45418</v>
      </c>
      <c r="I12349" t="s">
        <v>35032</v>
      </c>
      <c r="J12349" t="s">
        <v>35033</v>
      </c>
      <c r="K12349" t="s">
        <v>65</v>
      </c>
      <c r="L12349">
        <v>5197.7794738908296</v>
      </c>
      <c r="M12349">
        <v>434</v>
      </c>
      <c r="N12349" t="s">
        <v>46</v>
      </c>
      <c r="O12349" s="1">
        <v>45447</v>
      </c>
      <c r="P12349">
        <f>Table1[[#This Row],[Discharge Date]]-Table1[[#This Row],[Date of Admission]]</f>
        <v>29</v>
      </c>
      <c r="Q12349" t="s">
        <v>32</v>
      </c>
      <c r="R12349" t="s">
        <v>33</v>
      </c>
    </row>
    <row r="12350" spans="1:18" x14ac:dyDescent="0.35">
      <c r="A12350" t="s">
        <v>35034</v>
      </c>
      <c r="B12350" t="str">
        <f>PROPER(Table1[[#This Row],[Name]])</f>
        <v>Angel Clark</v>
      </c>
      <c r="C12350" t="str">
        <f t="shared" si="192"/>
        <v xml:space="preserve">Adult </v>
      </c>
      <c r="D12350">
        <v>28</v>
      </c>
      <c r="E12350" t="s">
        <v>16</v>
      </c>
      <c r="F12350" t="s">
        <v>17</v>
      </c>
      <c r="G12350" t="s">
        <v>43</v>
      </c>
      <c r="H12350" s="1">
        <v>43808</v>
      </c>
      <c r="I12350" t="s">
        <v>35035</v>
      </c>
      <c r="J12350" t="s">
        <v>35036</v>
      </c>
      <c r="K12350" t="s">
        <v>39</v>
      </c>
      <c r="L12350">
        <v>37657.376302441196</v>
      </c>
      <c r="M12350">
        <v>103</v>
      </c>
      <c r="N12350" t="s">
        <v>22</v>
      </c>
      <c r="O12350" s="1">
        <v>43835</v>
      </c>
      <c r="P12350">
        <f>Table1[[#This Row],[Discharge Date]]-Table1[[#This Row],[Date of Admission]]</f>
        <v>27</v>
      </c>
      <c r="Q12350" t="s">
        <v>52</v>
      </c>
      <c r="R12350" t="s">
        <v>33</v>
      </c>
    </row>
    <row r="12351" spans="1:18" x14ac:dyDescent="0.35">
      <c r="A12351" t="s">
        <v>35037</v>
      </c>
      <c r="B12351" t="str">
        <f>PROPER(Table1[[#This Row],[Name]])</f>
        <v>Dawn Huff</v>
      </c>
      <c r="C12351" t="str">
        <f t="shared" si="192"/>
        <v xml:space="preserve">Adult </v>
      </c>
      <c r="D12351">
        <v>26</v>
      </c>
      <c r="E12351" t="s">
        <v>16</v>
      </c>
      <c r="F12351" t="s">
        <v>103</v>
      </c>
      <c r="G12351" t="s">
        <v>43</v>
      </c>
      <c r="H12351" s="1">
        <v>43925</v>
      </c>
      <c r="I12351" t="s">
        <v>35038</v>
      </c>
      <c r="J12351" t="s">
        <v>35039</v>
      </c>
      <c r="K12351" t="s">
        <v>39</v>
      </c>
      <c r="L12351">
        <v>19681.951773425801</v>
      </c>
      <c r="M12351">
        <v>293</v>
      </c>
      <c r="N12351" t="s">
        <v>22</v>
      </c>
      <c r="O12351" s="1">
        <v>43952</v>
      </c>
      <c r="P12351">
        <f>Table1[[#This Row],[Discharge Date]]-Table1[[#This Row],[Date of Admission]]</f>
        <v>27</v>
      </c>
      <c r="Q12351" t="s">
        <v>23</v>
      </c>
      <c r="R12351" t="s">
        <v>33</v>
      </c>
    </row>
    <row r="12352" spans="1:18" x14ac:dyDescent="0.35">
      <c r="A12352" t="s">
        <v>35040</v>
      </c>
      <c r="B12352" t="str">
        <f>PROPER(Table1[[#This Row],[Name]])</f>
        <v>Brenda Warner</v>
      </c>
      <c r="C12352" t="str">
        <f t="shared" si="192"/>
        <v xml:space="preserve">Senior </v>
      </c>
      <c r="D12352">
        <v>60</v>
      </c>
      <c r="E12352" t="s">
        <v>35</v>
      </c>
      <c r="F12352" t="s">
        <v>49</v>
      </c>
      <c r="G12352" t="s">
        <v>54</v>
      </c>
      <c r="H12352" s="1">
        <v>43696</v>
      </c>
      <c r="I12352" t="s">
        <v>35041</v>
      </c>
      <c r="J12352" t="s">
        <v>8158</v>
      </c>
      <c r="K12352" t="s">
        <v>39</v>
      </c>
      <c r="L12352">
        <v>34143.0445456952</v>
      </c>
      <c r="M12352">
        <v>437</v>
      </c>
      <c r="N12352" t="s">
        <v>22</v>
      </c>
      <c r="O12352" s="1">
        <v>43720</v>
      </c>
      <c r="P12352">
        <f>Table1[[#This Row],[Discharge Date]]-Table1[[#This Row],[Date of Admission]]</f>
        <v>24</v>
      </c>
      <c r="Q12352" t="s">
        <v>79</v>
      </c>
      <c r="R12352" t="s">
        <v>24</v>
      </c>
    </row>
    <row r="12353" spans="1:18" x14ac:dyDescent="0.35">
      <c r="A12353" t="s">
        <v>35042</v>
      </c>
      <c r="B12353" t="str">
        <f>PROPER(Table1[[#This Row],[Name]])</f>
        <v>Christopher Mitchell</v>
      </c>
      <c r="C12353" t="str">
        <f t="shared" si="192"/>
        <v xml:space="preserve">Senior </v>
      </c>
      <c r="D12353">
        <v>57</v>
      </c>
      <c r="E12353" t="s">
        <v>35</v>
      </c>
      <c r="F12353" t="s">
        <v>49</v>
      </c>
      <c r="G12353" t="s">
        <v>43</v>
      </c>
      <c r="H12353" s="1">
        <v>44047</v>
      </c>
      <c r="I12353" t="s">
        <v>35043</v>
      </c>
      <c r="J12353" t="s">
        <v>5591</v>
      </c>
      <c r="K12353" t="s">
        <v>30</v>
      </c>
      <c r="L12353">
        <v>18466.089534050301</v>
      </c>
      <c r="M12353">
        <v>398</v>
      </c>
      <c r="N12353" t="s">
        <v>22</v>
      </c>
      <c r="O12353" s="1">
        <v>44051</v>
      </c>
      <c r="P12353">
        <f>Table1[[#This Row],[Discharge Date]]-Table1[[#This Row],[Date of Admission]]</f>
        <v>4</v>
      </c>
      <c r="Q12353" t="s">
        <v>23</v>
      </c>
      <c r="R12353" t="s">
        <v>47</v>
      </c>
    </row>
    <row r="12354" spans="1:18" x14ac:dyDescent="0.35">
      <c r="A12354" t="s">
        <v>35044</v>
      </c>
      <c r="B12354" t="str">
        <f>PROPER(Table1[[#This Row],[Name]])</f>
        <v>Logan Luna</v>
      </c>
      <c r="C12354" t="str">
        <f t="shared" ref="C12354:C12417" si="193">IF(D12354&lt;13,"Out of Range",
 IF(D12354&lt;=17,"Teenager ",
 IF(D12354&lt;=24,"Young Adult ",
 IF(D12354&lt;=34,"Adult ",
 IF(D12354&lt;=49,"Mature Adult ",
 IF(D12354&lt;=64,"Senior ",
 IF(D12354&lt;=79,"Elderly ",
 IF(D12354&lt;=99,"Very Elderly ","Out of Range"))))))))</f>
        <v xml:space="preserve">Mature Adult </v>
      </c>
      <c r="D12354">
        <v>42</v>
      </c>
      <c r="E12354" t="s">
        <v>35</v>
      </c>
      <c r="F12354" t="s">
        <v>59</v>
      </c>
      <c r="G12354" t="s">
        <v>93</v>
      </c>
      <c r="H12354" s="1">
        <v>44366</v>
      </c>
      <c r="I12354" t="s">
        <v>35045</v>
      </c>
      <c r="J12354" t="s">
        <v>35046</v>
      </c>
      <c r="K12354" t="s">
        <v>57</v>
      </c>
      <c r="L12354">
        <v>29895.473993097199</v>
      </c>
      <c r="M12354">
        <v>197</v>
      </c>
      <c r="N12354" t="s">
        <v>46</v>
      </c>
      <c r="O12354" s="1">
        <v>44389</v>
      </c>
      <c r="P12354">
        <f>Table1[[#This Row],[Discharge Date]]-Table1[[#This Row],[Date of Admission]]</f>
        <v>23</v>
      </c>
      <c r="Q12354" t="s">
        <v>23</v>
      </c>
      <c r="R12354" t="s">
        <v>33</v>
      </c>
    </row>
    <row r="12355" spans="1:18" x14ac:dyDescent="0.35">
      <c r="A12355" t="s">
        <v>35047</v>
      </c>
      <c r="B12355" t="str">
        <f>PROPER(Table1[[#This Row],[Name]])</f>
        <v>Jasmine Salinas</v>
      </c>
      <c r="C12355" t="str">
        <f t="shared" si="193"/>
        <v xml:space="preserve">Elderly </v>
      </c>
      <c r="D12355">
        <v>77</v>
      </c>
      <c r="E12355" t="s">
        <v>16</v>
      </c>
      <c r="F12355" t="s">
        <v>17</v>
      </c>
      <c r="G12355" t="s">
        <v>18</v>
      </c>
      <c r="H12355" s="1">
        <v>44442</v>
      </c>
      <c r="I12355" t="s">
        <v>35048</v>
      </c>
      <c r="J12355" t="s">
        <v>35049</v>
      </c>
      <c r="K12355" t="s">
        <v>57</v>
      </c>
      <c r="L12355">
        <v>24944.3848617699</v>
      </c>
      <c r="M12355">
        <v>200</v>
      </c>
      <c r="N12355" t="s">
        <v>31</v>
      </c>
      <c r="O12355" s="1">
        <v>44458</v>
      </c>
      <c r="P12355">
        <f>Table1[[#This Row],[Discharge Date]]-Table1[[#This Row],[Date of Admission]]</f>
        <v>16</v>
      </c>
      <c r="Q12355" t="s">
        <v>79</v>
      </c>
      <c r="R12355" t="s">
        <v>47</v>
      </c>
    </row>
    <row r="12356" spans="1:18" x14ac:dyDescent="0.35">
      <c r="A12356" t="s">
        <v>35050</v>
      </c>
      <c r="B12356" t="str">
        <f>PROPER(Table1[[#This Row],[Name]])</f>
        <v>David Patterson</v>
      </c>
      <c r="C12356" t="str">
        <f t="shared" si="193"/>
        <v xml:space="preserve">Senior </v>
      </c>
      <c r="D12356">
        <v>55</v>
      </c>
      <c r="E12356" t="s">
        <v>16</v>
      </c>
      <c r="F12356" t="s">
        <v>42</v>
      </c>
      <c r="G12356" t="s">
        <v>43</v>
      </c>
      <c r="H12356" s="1">
        <v>44021</v>
      </c>
      <c r="I12356" t="s">
        <v>35051</v>
      </c>
      <c r="J12356" t="s">
        <v>3893</v>
      </c>
      <c r="K12356" t="s">
        <v>21</v>
      </c>
      <c r="L12356">
        <v>5360.4404961007103</v>
      </c>
      <c r="M12356">
        <v>222</v>
      </c>
      <c r="N12356" t="s">
        <v>22</v>
      </c>
      <c r="O12356" s="1">
        <v>44043</v>
      </c>
      <c r="P12356">
        <f>Table1[[#This Row],[Discharge Date]]-Table1[[#This Row],[Date of Admission]]</f>
        <v>22</v>
      </c>
      <c r="Q12356" t="s">
        <v>23</v>
      </c>
      <c r="R12356" t="s">
        <v>47</v>
      </c>
    </row>
    <row r="12357" spans="1:18" x14ac:dyDescent="0.35">
      <c r="A12357" t="s">
        <v>35052</v>
      </c>
      <c r="B12357" t="str">
        <f>PROPER(Table1[[#This Row],[Name]])</f>
        <v>Kathryn Jackson</v>
      </c>
      <c r="C12357" t="str">
        <f t="shared" si="193"/>
        <v xml:space="preserve">Senior </v>
      </c>
      <c r="D12357">
        <v>64</v>
      </c>
      <c r="E12357" t="s">
        <v>16</v>
      </c>
      <c r="F12357" t="s">
        <v>103</v>
      </c>
      <c r="G12357" t="s">
        <v>27</v>
      </c>
      <c r="H12357" s="1">
        <v>44267</v>
      </c>
      <c r="I12357" t="s">
        <v>35053</v>
      </c>
      <c r="J12357" t="s">
        <v>35054</v>
      </c>
      <c r="K12357" t="s">
        <v>21</v>
      </c>
      <c r="L12357">
        <v>23052.284034666602</v>
      </c>
      <c r="M12357">
        <v>409</v>
      </c>
      <c r="N12357" t="s">
        <v>31</v>
      </c>
      <c r="O12357" s="1">
        <v>44290</v>
      </c>
      <c r="P12357">
        <f>Table1[[#This Row],[Discharge Date]]-Table1[[#This Row],[Date of Admission]]</f>
        <v>23</v>
      </c>
      <c r="Q12357" t="s">
        <v>52</v>
      </c>
      <c r="R12357" t="s">
        <v>47</v>
      </c>
    </row>
    <row r="12358" spans="1:18" x14ac:dyDescent="0.35">
      <c r="A12358" t="s">
        <v>35055</v>
      </c>
      <c r="B12358" t="str">
        <f>PROPER(Table1[[#This Row],[Name]])</f>
        <v>Erik Small</v>
      </c>
      <c r="C12358" t="str">
        <f t="shared" si="193"/>
        <v xml:space="preserve">Mature Adult </v>
      </c>
      <c r="D12358">
        <v>49</v>
      </c>
      <c r="E12358" t="s">
        <v>35</v>
      </c>
      <c r="F12358" t="s">
        <v>17</v>
      </c>
      <c r="G12358" t="s">
        <v>27</v>
      </c>
      <c r="H12358" s="1">
        <v>44117</v>
      </c>
      <c r="I12358" t="s">
        <v>35056</v>
      </c>
      <c r="J12358" t="s">
        <v>35057</v>
      </c>
      <c r="K12358" t="s">
        <v>57</v>
      </c>
      <c r="L12358">
        <v>36127.288497957401</v>
      </c>
      <c r="M12358">
        <v>211</v>
      </c>
      <c r="N12358" t="s">
        <v>46</v>
      </c>
      <c r="O12358" s="1">
        <v>44138</v>
      </c>
      <c r="P12358">
        <f>Table1[[#This Row],[Discharge Date]]-Table1[[#This Row],[Date of Admission]]</f>
        <v>21</v>
      </c>
      <c r="Q12358" t="s">
        <v>79</v>
      </c>
      <c r="R12358" t="s">
        <v>24</v>
      </c>
    </row>
    <row r="12359" spans="1:18" x14ac:dyDescent="0.35">
      <c r="A12359" t="s">
        <v>35058</v>
      </c>
      <c r="B12359" t="str">
        <f>PROPER(Table1[[#This Row],[Name]])</f>
        <v>Matthew Horn</v>
      </c>
      <c r="C12359" t="str">
        <f t="shared" si="193"/>
        <v xml:space="preserve">Senior </v>
      </c>
      <c r="D12359">
        <v>60</v>
      </c>
      <c r="E12359" t="s">
        <v>16</v>
      </c>
      <c r="F12359" t="s">
        <v>49</v>
      </c>
      <c r="G12359" t="s">
        <v>76</v>
      </c>
      <c r="H12359" s="1">
        <v>44781</v>
      </c>
      <c r="I12359" t="s">
        <v>35059</v>
      </c>
      <c r="J12359" t="s">
        <v>35060</v>
      </c>
      <c r="K12359" t="s">
        <v>21</v>
      </c>
      <c r="L12359">
        <v>19274.343397561701</v>
      </c>
      <c r="M12359">
        <v>178</v>
      </c>
      <c r="N12359" t="s">
        <v>46</v>
      </c>
      <c r="O12359" s="1">
        <v>44802</v>
      </c>
      <c r="P12359">
        <f>Table1[[#This Row],[Discharge Date]]-Table1[[#This Row],[Date of Admission]]</f>
        <v>21</v>
      </c>
      <c r="Q12359" t="s">
        <v>40</v>
      </c>
      <c r="R12359" t="s">
        <v>47</v>
      </c>
    </row>
    <row r="12360" spans="1:18" x14ac:dyDescent="0.35">
      <c r="A12360" t="s">
        <v>35061</v>
      </c>
      <c r="B12360" t="str">
        <f>PROPER(Table1[[#This Row],[Name]])</f>
        <v>James Humphrey</v>
      </c>
      <c r="C12360" t="str">
        <f t="shared" si="193"/>
        <v xml:space="preserve">Young Adult </v>
      </c>
      <c r="D12360">
        <v>20</v>
      </c>
      <c r="E12360" t="s">
        <v>16</v>
      </c>
      <c r="F12360" t="s">
        <v>125</v>
      </c>
      <c r="G12360" t="s">
        <v>18</v>
      </c>
      <c r="H12360" s="1">
        <v>44286</v>
      </c>
      <c r="I12360" t="s">
        <v>35062</v>
      </c>
      <c r="J12360" t="s">
        <v>35063</v>
      </c>
      <c r="K12360" t="s">
        <v>65</v>
      </c>
      <c r="L12360">
        <v>15534.8436311965</v>
      </c>
      <c r="M12360">
        <v>353</v>
      </c>
      <c r="N12360" t="s">
        <v>22</v>
      </c>
      <c r="O12360" s="1">
        <v>44287</v>
      </c>
      <c r="P12360">
        <f>Table1[[#This Row],[Discharge Date]]-Table1[[#This Row],[Date of Admission]]</f>
        <v>1</v>
      </c>
      <c r="Q12360" t="s">
        <v>32</v>
      </c>
      <c r="R12360" t="s">
        <v>24</v>
      </c>
    </row>
    <row r="12361" spans="1:18" x14ac:dyDescent="0.35">
      <c r="A12361" t="s">
        <v>35064</v>
      </c>
      <c r="B12361" t="str">
        <f>PROPER(Table1[[#This Row],[Name]])</f>
        <v>Alexis Anderson</v>
      </c>
      <c r="C12361" t="str">
        <f t="shared" si="193"/>
        <v xml:space="preserve">Senior </v>
      </c>
      <c r="D12361">
        <v>54</v>
      </c>
      <c r="E12361" t="s">
        <v>16</v>
      </c>
      <c r="F12361" t="s">
        <v>103</v>
      </c>
      <c r="G12361" t="s">
        <v>54</v>
      </c>
      <c r="H12361" s="1">
        <v>45031</v>
      </c>
      <c r="I12361" t="s">
        <v>35065</v>
      </c>
      <c r="J12361" t="s">
        <v>35066</v>
      </c>
      <c r="K12361" t="s">
        <v>30</v>
      </c>
      <c r="L12361">
        <v>11395.197707580999</v>
      </c>
      <c r="M12361">
        <v>486</v>
      </c>
      <c r="N12361" t="s">
        <v>31</v>
      </c>
      <c r="O12361" s="1">
        <v>45047</v>
      </c>
      <c r="P12361">
        <f>Table1[[#This Row],[Discharge Date]]-Table1[[#This Row],[Date of Admission]]</f>
        <v>16</v>
      </c>
      <c r="Q12361" t="s">
        <v>32</v>
      </c>
      <c r="R12361" t="s">
        <v>47</v>
      </c>
    </row>
    <row r="12362" spans="1:18" x14ac:dyDescent="0.35">
      <c r="A12362" t="s">
        <v>35067</v>
      </c>
      <c r="B12362" t="str">
        <f>PROPER(Table1[[#This Row],[Name]])</f>
        <v>John Gardner</v>
      </c>
      <c r="C12362" t="str">
        <f t="shared" si="193"/>
        <v xml:space="preserve">Young Adult </v>
      </c>
      <c r="D12362">
        <v>18</v>
      </c>
      <c r="E12362" t="s">
        <v>35</v>
      </c>
      <c r="F12362" t="s">
        <v>36</v>
      </c>
      <c r="G12362" t="s">
        <v>93</v>
      </c>
      <c r="H12362" s="1">
        <v>43632</v>
      </c>
      <c r="I12362" t="s">
        <v>35068</v>
      </c>
      <c r="J12362" t="s">
        <v>6243</v>
      </c>
      <c r="K12362" t="s">
        <v>39</v>
      </c>
      <c r="L12362">
        <v>23994.015746712099</v>
      </c>
      <c r="M12362">
        <v>399</v>
      </c>
      <c r="N12362" t="s">
        <v>46</v>
      </c>
      <c r="O12362" s="1">
        <v>43651</v>
      </c>
      <c r="P12362">
        <f>Table1[[#This Row],[Discharge Date]]-Table1[[#This Row],[Date of Admission]]</f>
        <v>19</v>
      </c>
      <c r="Q12362" t="s">
        <v>23</v>
      </c>
      <c r="R12362" t="s">
        <v>33</v>
      </c>
    </row>
    <row r="12363" spans="1:18" x14ac:dyDescent="0.35">
      <c r="A12363" t="s">
        <v>35069</v>
      </c>
      <c r="B12363" t="str">
        <f>PROPER(Table1[[#This Row],[Name]])</f>
        <v>Reginald Wagner</v>
      </c>
      <c r="C12363" t="str">
        <f t="shared" si="193"/>
        <v xml:space="preserve">Elderly </v>
      </c>
      <c r="D12363">
        <v>70</v>
      </c>
      <c r="E12363" t="s">
        <v>35</v>
      </c>
      <c r="F12363" t="s">
        <v>17</v>
      </c>
      <c r="G12363" t="s">
        <v>76</v>
      </c>
      <c r="H12363" s="1">
        <v>44724</v>
      </c>
      <c r="I12363" t="s">
        <v>9193</v>
      </c>
      <c r="J12363" t="s">
        <v>35070</v>
      </c>
      <c r="K12363" t="s">
        <v>39</v>
      </c>
      <c r="L12363">
        <v>6116.05395121726</v>
      </c>
      <c r="M12363">
        <v>422</v>
      </c>
      <c r="N12363" t="s">
        <v>31</v>
      </c>
      <c r="O12363" s="1">
        <v>44729</v>
      </c>
      <c r="P12363">
        <f>Table1[[#This Row],[Discharge Date]]-Table1[[#This Row],[Date of Admission]]</f>
        <v>5</v>
      </c>
      <c r="Q12363" t="s">
        <v>79</v>
      </c>
      <c r="R12363" t="s">
        <v>33</v>
      </c>
    </row>
    <row r="12364" spans="1:18" x14ac:dyDescent="0.35">
      <c r="A12364" t="s">
        <v>35071</v>
      </c>
      <c r="B12364" t="str">
        <f>PROPER(Table1[[#This Row],[Name]])</f>
        <v>Devin Jimenez</v>
      </c>
      <c r="C12364" t="str">
        <f t="shared" si="193"/>
        <v xml:space="preserve">Mature Adult </v>
      </c>
      <c r="D12364">
        <v>45</v>
      </c>
      <c r="E12364" t="s">
        <v>35</v>
      </c>
      <c r="F12364" t="s">
        <v>17</v>
      </c>
      <c r="G12364" t="s">
        <v>27</v>
      </c>
      <c r="H12364" s="1">
        <v>45381</v>
      </c>
      <c r="I12364" t="s">
        <v>35072</v>
      </c>
      <c r="J12364" t="s">
        <v>35073</v>
      </c>
      <c r="K12364" t="s">
        <v>65</v>
      </c>
      <c r="L12364">
        <v>36326.834009201702</v>
      </c>
      <c r="M12364">
        <v>347</v>
      </c>
      <c r="N12364" t="s">
        <v>22</v>
      </c>
      <c r="O12364" s="1">
        <v>45385</v>
      </c>
      <c r="P12364">
        <f>Table1[[#This Row],[Discharge Date]]-Table1[[#This Row],[Date of Admission]]</f>
        <v>4</v>
      </c>
      <c r="Q12364" t="s">
        <v>32</v>
      </c>
      <c r="R12364" t="s">
        <v>47</v>
      </c>
    </row>
    <row r="12365" spans="1:18" x14ac:dyDescent="0.35">
      <c r="A12365" t="s">
        <v>35074</v>
      </c>
      <c r="B12365" t="str">
        <f>PROPER(Table1[[#This Row],[Name]])</f>
        <v>Tanya Suarez</v>
      </c>
      <c r="C12365" t="str">
        <f t="shared" si="193"/>
        <v xml:space="preserve">Adult </v>
      </c>
      <c r="D12365">
        <v>32</v>
      </c>
      <c r="E12365" t="s">
        <v>35</v>
      </c>
      <c r="F12365" t="s">
        <v>59</v>
      </c>
      <c r="G12365" t="s">
        <v>76</v>
      </c>
      <c r="H12365" s="1">
        <v>44573</v>
      </c>
      <c r="I12365" t="s">
        <v>35075</v>
      </c>
      <c r="J12365" t="s">
        <v>35076</v>
      </c>
      <c r="K12365" t="s">
        <v>57</v>
      </c>
      <c r="L12365">
        <v>31628.614052502398</v>
      </c>
      <c r="M12365">
        <v>182</v>
      </c>
      <c r="N12365" t="s">
        <v>46</v>
      </c>
      <c r="O12365" s="1">
        <v>44585</v>
      </c>
      <c r="P12365">
        <f>Table1[[#This Row],[Discharge Date]]-Table1[[#This Row],[Date of Admission]]</f>
        <v>12</v>
      </c>
      <c r="Q12365" t="s">
        <v>52</v>
      </c>
      <c r="R12365" t="s">
        <v>24</v>
      </c>
    </row>
    <row r="12366" spans="1:18" x14ac:dyDescent="0.35">
      <c r="A12366" t="s">
        <v>35077</v>
      </c>
      <c r="B12366" t="str">
        <f>PROPER(Table1[[#This Row],[Name]])</f>
        <v>Richard Miller</v>
      </c>
      <c r="C12366" t="str">
        <f t="shared" si="193"/>
        <v xml:space="preserve">Senior </v>
      </c>
      <c r="D12366">
        <v>63</v>
      </c>
      <c r="E12366" t="s">
        <v>35</v>
      </c>
      <c r="F12366" t="s">
        <v>26</v>
      </c>
      <c r="G12366" t="s">
        <v>54</v>
      </c>
      <c r="H12366" s="1">
        <v>45345</v>
      </c>
      <c r="I12366" t="s">
        <v>35078</v>
      </c>
      <c r="J12366" t="s">
        <v>35079</v>
      </c>
      <c r="K12366" t="s">
        <v>30</v>
      </c>
      <c r="L12366">
        <v>10849.519724432699</v>
      </c>
      <c r="M12366">
        <v>197</v>
      </c>
      <c r="N12366" t="s">
        <v>46</v>
      </c>
      <c r="O12366" s="1">
        <v>45375</v>
      </c>
      <c r="P12366">
        <f>Table1[[#This Row],[Discharge Date]]-Table1[[#This Row],[Date of Admission]]</f>
        <v>30</v>
      </c>
      <c r="Q12366" t="s">
        <v>23</v>
      </c>
      <c r="R12366" t="s">
        <v>24</v>
      </c>
    </row>
    <row r="12367" spans="1:18" x14ac:dyDescent="0.35">
      <c r="A12367" t="s">
        <v>35080</v>
      </c>
      <c r="B12367" t="str">
        <f>PROPER(Table1[[#This Row],[Name]])</f>
        <v>Jeffrey Olson</v>
      </c>
      <c r="C12367" t="str">
        <f t="shared" si="193"/>
        <v xml:space="preserve">Senior </v>
      </c>
      <c r="D12367">
        <v>63</v>
      </c>
      <c r="E12367" t="s">
        <v>35</v>
      </c>
      <c r="F12367" t="s">
        <v>36</v>
      </c>
      <c r="G12367" t="s">
        <v>93</v>
      </c>
      <c r="H12367" s="1">
        <v>44993</v>
      </c>
      <c r="I12367" t="s">
        <v>35081</v>
      </c>
      <c r="J12367" t="s">
        <v>35082</v>
      </c>
      <c r="K12367" t="s">
        <v>57</v>
      </c>
      <c r="L12367">
        <v>48194.811171748901</v>
      </c>
      <c r="M12367">
        <v>469</v>
      </c>
      <c r="N12367" t="s">
        <v>22</v>
      </c>
      <c r="O12367" s="1">
        <v>44996</v>
      </c>
      <c r="P12367">
        <f>Table1[[#This Row],[Discharge Date]]-Table1[[#This Row],[Date of Admission]]</f>
        <v>3</v>
      </c>
      <c r="Q12367" t="s">
        <v>79</v>
      </c>
      <c r="R12367" t="s">
        <v>47</v>
      </c>
    </row>
    <row r="12368" spans="1:18" x14ac:dyDescent="0.35">
      <c r="A12368" t="s">
        <v>35083</v>
      </c>
      <c r="B12368" t="str">
        <f>PROPER(Table1[[#This Row],[Name]])</f>
        <v>Kimberly Delgado</v>
      </c>
      <c r="C12368" t="str">
        <f t="shared" si="193"/>
        <v xml:space="preserve">Mature Adult </v>
      </c>
      <c r="D12368">
        <v>43</v>
      </c>
      <c r="E12368" t="s">
        <v>16</v>
      </c>
      <c r="F12368" t="s">
        <v>26</v>
      </c>
      <c r="G12368" t="s">
        <v>93</v>
      </c>
      <c r="H12368" s="1">
        <v>45293</v>
      </c>
      <c r="I12368" t="s">
        <v>35084</v>
      </c>
      <c r="J12368" t="s">
        <v>35085</v>
      </c>
      <c r="K12368" t="s">
        <v>39</v>
      </c>
      <c r="L12368">
        <v>13981.650744668001</v>
      </c>
      <c r="M12368">
        <v>163</v>
      </c>
      <c r="N12368" t="s">
        <v>46</v>
      </c>
      <c r="O12368" s="1">
        <v>45308</v>
      </c>
      <c r="P12368">
        <f>Table1[[#This Row],[Discharge Date]]-Table1[[#This Row],[Date of Admission]]</f>
        <v>15</v>
      </c>
      <c r="Q12368" t="s">
        <v>40</v>
      </c>
      <c r="R12368" t="s">
        <v>47</v>
      </c>
    </row>
    <row r="12369" spans="1:18" x14ac:dyDescent="0.35">
      <c r="A12369" t="s">
        <v>35086</v>
      </c>
      <c r="B12369" t="str">
        <f>PROPER(Table1[[#This Row],[Name]])</f>
        <v>Daniel Mendoza</v>
      </c>
      <c r="C12369" t="str">
        <f t="shared" si="193"/>
        <v xml:space="preserve">Elderly </v>
      </c>
      <c r="D12369">
        <v>70</v>
      </c>
      <c r="E12369" t="s">
        <v>16</v>
      </c>
      <c r="F12369" t="s">
        <v>26</v>
      </c>
      <c r="G12369" t="s">
        <v>27</v>
      </c>
      <c r="H12369" s="1">
        <v>44111</v>
      </c>
      <c r="I12369" t="s">
        <v>35087</v>
      </c>
      <c r="J12369" t="s">
        <v>35088</v>
      </c>
      <c r="K12369" t="s">
        <v>39</v>
      </c>
      <c r="L12369">
        <v>11508.4769015859</v>
      </c>
      <c r="M12369">
        <v>173</v>
      </c>
      <c r="N12369" t="s">
        <v>46</v>
      </c>
      <c r="O12369" s="1">
        <v>44141</v>
      </c>
      <c r="P12369">
        <f>Table1[[#This Row],[Discharge Date]]-Table1[[#This Row],[Date of Admission]]</f>
        <v>30</v>
      </c>
      <c r="Q12369" t="s">
        <v>40</v>
      </c>
      <c r="R12369" t="s">
        <v>47</v>
      </c>
    </row>
    <row r="12370" spans="1:18" x14ac:dyDescent="0.35">
      <c r="A12370" t="s">
        <v>35089</v>
      </c>
      <c r="B12370" t="str">
        <f>PROPER(Table1[[#This Row],[Name]])</f>
        <v>Sherry Mcguire</v>
      </c>
      <c r="C12370" t="str">
        <f t="shared" si="193"/>
        <v xml:space="preserve">Mature Adult </v>
      </c>
      <c r="D12370">
        <v>39</v>
      </c>
      <c r="E12370" t="s">
        <v>35</v>
      </c>
      <c r="F12370" t="s">
        <v>36</v>
      </c>
      <c r="G12370" t="s">
        <v>27</v>
      </c>
      <c r="H12370" s="1">
        <v>45404</v>
      </c>
      <c r="I12370" t="s">
        <v>35090</v>
      </c>
      <c r="J12370" t="s">
        <v>35091</v>
      </c>
      <c r="K12370" t="s">
        <v>30</v>
      </c>
      <c r="L12370">
        <v>18378.623889799099</v>
      </c>
      <c r="M12370">
        <v>326</v>
      </c>
      <c r="N12370" t="s">
        <v>22</v>
      </c>
      <c r="O12370" s="1">
        <v>45407</v>
      </c>
      <c r="P12370">
        <f>Table1[[#This Row],[Discharge Date]]-Table1[[#This Row],[Date of Admission]]</f>
        <v>3</v>
      </c>
      <c r="Q12370" t="s">
        <v>52</v>
      </c>
      <c r="R12370" t="s">
        <v>47</v>
      </c>
    </row>
    <row r="12371" spans="1:18" x14ac:dyDescent="0.35">
      <c r="A12371" t="s">
        <v>35092</v>
      </c>
      <c r="B12371" t="str">
        <f>PROPER(Table1[[#This Row],[Name]])</f>
        <v>Melvin West</v>
      </c>
      <c r="C12371" t="str">
        <f t="shared" si="193"/>
        <v xml:space="preserve">Very Elderly </v>
      </c>
      <c r="D12371">
        <v>80</v>
      </c>
      <c r="E12371" t="s">
        <v>16</v>
      </c>
      <c r="F12371" t="s">
        <v>36</v>
      </c>
      <c r="G12371" t="s">
        <v>27</v>
      </c>
      <c r="H12371" s="1">
        <v>43701</v>
      </c>
      <c r="I12371" t="s">
        <v>35093</v>
      </c>
      <c r="J12371" t="s">
        <v>35094</v>
      </c>
      <c r="K12371" t="s">
        <v>57</v>
      </c>
      <c r="L12371">
        <v>9665.0795779627006</v>
      </c>
      <c r="M12371">
        <v>274</v>
      </c>
      <c r="N12371" t="s">
        <v>22</v>
      </c>
      <c r="O12371" s="1">
        <v>43709</v>
      </c>
      <c r="P12371">
        <f>Table1[[#This Row],[Discharge Date]]-Table1[[#This Row],[Date of Admission]]</f>
        <v>8</v>
      </c>
      <c r="Q12371" t="s">
        <v>52</v>
      </c>
      <c r="R12371" t="s">
        <v>33</v>
      </c>
    </row>
    <row r="12372" spans="1:18" x14ac:dyDescent="0.35">
      <c r="A12372" t="s">
        <v>35095</v>
      </c>
      <c r="B12372" t="str">
        <f>PROPER(Table1[[#This Row],[Name]])</f>
        <v>Juan Burgess</v>
      </c>
      <c r="C12372" t="str">
        <f t="shared" si="193"/>
        <v xml:space="preserve">Senior </v>
      </c>
      <c r="D12372">
        <v>58</v>
      </c>
      <c r="E12372" t="s">
        <v>35</v>
      </c>
      <c r="F12372" t="s">
        <v>125</v>
      </c>
      <c r="G12372" t="s">
        <v>93</v>
      </c>
      <c r="H12372" s="1">
        <v>43694</v>
      </c>
      <c r="I12372" t="s">
        <v>35096</v>
      </c>
      <c r="J12372" t="s">
        <v>35097</v>
      </c>
      <c r="K12372" t="s">
        <v>39</v>
      </c>
      <c r="L12372">
        <v>29629.3608378918</v>
      </c>
      <c r="M12372">
        <v>239</v>
      </c>
      <c r="N12372" t="s">
        <v>46</v>
      </c>
      <c r="O12372" s="1">
        <v>43711</v>
      </c>
      <c r="P12372">
        <f>Table1[[#This Row],[Discharge Date]]-Table1[[#This Row],[Date of Admission]]</f>
        <v>17</v>
      </c>
      <c r="Q12372" t="s">
        <v>23</v>
      </c>
      <c r="R12372" t="s">
        <v>24</v>
      </c>
    </row>
    <row r="12373" spans="1:18" x14ac:dyDescent="0.35">
      <c r="A12373" t="s">
        <v>35098</v>
      </c>
      <c r="B12373" t="str">
        <f>PROPER(Table1[[#This Row],[Name]])</f>
        <v>Robert Smith</v>
      </c>
      <c r="C12373" t="str">
        <f t="shared" si="193"/>
        <v xml:space="preserve">Adult </v>
      </c>
      <c r="D12373">
        <v>33</v>
      </c>
      <c r="E12373" t="s">
        <v>16</v>
      </c>
      <c r="F12373" t="s">
        <v>42</v>
      </c>
      <c r="G12373" t="s">
        <v>18</v>
      </c>
      <c r="H12373" s="1">
        <v>45131</v>
      </c>
      <c r="I12373" t="s">
        <v>35099</v>
      </c>
      <c r="J12373" t="s">
        <v>35100</v>
      </c>
      <c r="K12373" t="s">
        <v>57</v>
      </c>
      <c r="L12373">
        <v>17098.369788919699</v>
      </c>
      <c r="M12373">
        <v>473</v>
      </c>
      <c r="N12373" t="s">
        <v>31</v>
      </c>
      <c r="O12373" s="1">
        <v>45137</v>
      </c>
      <c r="P12373">
        <f>Table1[[#This Row],[Discharge Date]]-Table1[[#This Row],[Date of Admission]]</f>
        <v>6</v>
      </c>
      <c r="Q12373" t="s">
        <v>32</v>
      </c>
      <c r="R12373" t="s">
        <v>33</v>
      </c>
    </row>
    <row r="12374" spans="1:18" x14ac:dyDescent="0.35">
      <c r="A12374" t="s">
        <v>35101</v>
      </c>
      <c r="B12374" t="str">
        <f>PROPER(Table1[[#This Row],[Name]])</f>
        <v>Matthew Joseph</v>
      </c>
      <c r="C12374" t="str">
        <f t="shared" si="193"/>
        <v xml:space="preserve">Young Adult </v>
      </c>
      <c r="D12374">
        <v>18</v>
      </c>
      <c r="E12374" t="s">
        <v>35</v>
      </c>
      <c r="F12374" t="s">
        <v>26</v>
      </c>
      <c r="G12374" t="s">
        <v>43</v>
      </c>
      <c r="H12374" s="1">
        <v>44258</v>
      </c>
      <c r="I12374" t="s">
        <v>35102</v>
      </c>
      <c r="J12374" t="s">
        <v>35103</v>
      </c>
      <c r="K12374" t="s">
        <v>21</v>
      </c>
      <c r="L12374">
        <v>37488.799051645197</v>
      </c>
      <c r="M12374">
        <v>120</v>
      </c>
      <c r="N12374" t="s">
        <v>22</v>
      </c>
      <c r="O12374" s="1">
        <v>44267</v>
      </c>
      <c r="P12374">
        <f>Table1[[#This Row],[Discharge Date]]-Table1[[#This Row],[Date of Admission]]</f>
        <v>9</v>
      </c>
      <c r="Q12374" t="s">
        <v>32</v>
      </c>
      <c r="R12374" t="s">
        <v>47</v>
      </c>
    </row>
    <row r="12375" spans="1:18" x14ac:dyDescent="0.35">
      <c r="A12375" t="s">
        <v>35104</v>
      </c>
      <c r="B12375" t="str">
        <f>PROPER(Table1[[#This Row],[Name]])</f>
        <v>Wanda Green</v>
      </c>
      <c r="C12375" t="str">
        <f t="shared" si="193"/>
        <v xml:space="preserve">Adult </v>
      </c>
      <c r="D12375">
        <v>26</v>
      </c>
      <c r="E12375" t="s">
        <v>16</v>
      </c>
      <c r="F12375" t="s">
        <v>17</v>
      </c>
      <c r="G12375" t="s">
        <v>27</v>
      </c>
      <c r="H12375" s="1">
        <v>43846</v>
      </c>
      <c r="I12375" t="s">
        <v>35105</v>
      </c>
      <c r="J12375" t="s">
        <v>35106</v>
      </c>
      <c r="K12375" t="s">
        <v>39</v>
      </c>
      <c r="L12375">
        <v>48645.756066966896</v>
      </c>
      <c r="M12375">
        <v>250</v>
      </c>
      <c r="N12375" t="s">
        <v>31</v>
      </c>
      <c r="O12375" s="1">
        <v>43863</v>
      </c>
      <c r="P12375">
        <f>Table1[[#This Row],[Discharge Date]]-Table1[[#This Row],[Date of Admission]]</f>
        <v>17</v>
      </c>
      <c r="Q12375" t="s">
        <v>79</v>
      </c>
      <c r="R12375" t="s">
        <v>47</v>
      </c>
    </row>
    <row r="12376" spans="1:18" x14ac:dyDescent="0.35">
      <c r="A12376" t="s">
        <v>35107</v>
      </c>
      <c r="B12376" t="str">
        <f>PROPER(Table1[[#This Row],[Name]])</f>
        <v>Ashley Scott</v>
      </c>
      <c r="C12376" t="str">
        <f t="shared" si="193"/>
        <v xml:space="preserve">Mature Adult </v>
      </c>
      <c r="D12376">
        <v>36</v>
      </c>
      <c r="E12376" t="s">
        <v>35</v>
      </c>
      <c r="F12376" t="s">
        <v>125</v>
      </c>
      <c r="G12376" t="s">
        <v>43</v>
      </c>
      <c r="H12376" s="1">
        <v>45127</v>
      </c>
      <c r="I12376" t="s">
        <v>35108</v>
      </c>
      <c r="J12376" t="s">
        <v>35109</v>
      </c>
      <c r="K12376" t="s">
        <v>65</v>
      </c>
      <c r="L12376">
        <v>40116.8997920244</v>
      </c>
      <c r="M12376">
        <v>359</v>
      </c>
      <c r="N12376" t="s">
        <v>46</v>
      </c>
      <c r="O12376" s="1">
        <v>45153</v>
      </c>
      <c r="P12376">
        <f>Table1[[#This Row],[Discharge Date]]-Table1[[#This Row],[Date of Admission]]</f>
        <v>26</v>
      </c>
      <c r="Q12376" t="s">
        <v>32</v>
      </c>
      <c r="R12376" t="s">
        <v>24</v>
      </c>
    </row>
    <row r="12377" spans="1:18" x14ac:dyDescent="0.35">
      <c r="A12377" t="s">
        <v>35110</v>
      </c>
      <c r="B12377" t="str">
        <f>PROPER(Table1[[#This Row],[Name]])</f>
        <v>Tina Smith</v>
      </c>
      <c r="C12377" t="str">
        <f t="shared" si="193"/>
        <v xml:space="preserve">Elderly </v>
      </c>
      <c r="D12377">
        <v>69</v>
      </c>
      <c r="E12377" t="s">
        <v>16</v>
      </c>
      <c r="F12377" t="s">
        <v>125</v>
      </c>
      <c r="G12377" t="s">
        <v>54</v>
      </c>
      <c r="H12377" s="1">
        <v>44621</v>
      </c>
      <c r="I12377" t="s">
        <v>35111</v>
      </c>
      <c r="J12377" t="s">
        <v>35112</v>
      </c>
      <c r="K12377" t="s">
        <v>39</v>
      </c>
      <c r="L12377">
        <v>9949.0067077476306</v>
      </c>
      <c r="M12377">
        <v>500</v>
      </c>
      <c r="N12377" t="s">
        <v>31</v>
      </c>
      <c r="O12377" s="1">
        <v>44628</v>
      </c>
      <c r="P12377">
        <f>Table1[[#This Row],[Discharge Date]]-Table1[[#This Row],[Date of Admission]]</f>
        <v>7</v>
      </c>
      <c r="Q12377" t="s">
        <v>32</v>
      </c>
      <c r="R12377" t="s">
        <v>24</v>
      </c>
    </row>
    <row r="12378" spans="1:18" x14ac:dyDescent="0.35">
      <c r="A12378" t="s">
        <v>35113</v>
      </c>
      <c r="B12378" t="str">
        <f>PROPER(Table1[[#This Row],[Name]])</f>
        <v>Christopher Taylor</v>
      </c>
      <c r="C12378" t="str">
        <f t="shared" si="193"/>
        <v xml:space="preserve">Mature Adult </v>
      </c>
      <c r="D12378">
        <v>42</v>
      </c>
      <c r="E12378" t="s">
        <v>16</v>
      </c>
      <c r="F12378" t="s">
        <v>125</v>
      </c>
      <c r="G12378" t="s">
        <v>43</v>
      </c>
      <c r="H12378" s="1">
        <v>44826</v>
      </c>
      <c r="I12378" t="s">
        <v>35114</v>
      </c>
      <c r="J12378" t="s">
        <v>35115</v>
      </c>
      <c r="K12378" t="s">
        <v>21</v>
      </c>
      <c r="L12378">
        <v>37058.743496751697</v>
      </c>
      <c r="M12378">
        <v>297</v>
      </c>
      <c r="N12378" t="s">
        <v>31</v>
      </c>
      <c r="O12378" s="1">
        <v>44851</v>
      </c>
      <c r="P12378">
        <f>Table1[[#This Row],[Discharge Date]]-Table1[[#This Row],[Date of Admission]]</f>
        <v>25</v>
      </c>
      <c r="Q12378" t="s">
        <v>32</v>
      </c>
      <c r="R12378" t="s">
        <v>47</v>
      </c>
    </row>
    <row r="12379" spans="1:18" x14ac:dyDescent="0.35">
      <c r="A12379" t="s">
        <v>35116</v>
      </c>
      <c r="B12379" t="str">
        <f>PROPER(Table1[[#This Row],[Name]])</f>
        <v>Ronnie Friedman</v>
      </c>
      <c r="C12379" t="str">
        <f t="shared" si="193"/>
        <v xml:space="preserve">Adult </v>
      </c>
      <c r="D12379">
        <v>27</v>
      </c>
      <c r="E12379" t="s">
        <v>35</v>
      </c>
      <c r="F12379" t="s">
        <v>17</v>
      </c>
      <c r="G12379" t="s">
        <v>27</v>
      </c>
      <c r="H12379" s="1">
        <v>44441</v>
      </c>
      <c r="I12379" t="s">
        <v>35117</v>
      </c>
      <c r="J12379" t="s">
        <v>35118</v>
      </c>
      <c r="K12379" t="s">
        <v>57</v>
      </c>
      <c r="L12379">
        <v>31220.134043820399</v>
      </c>
      <c r="M12379">
        <v>419</v>
      </c>
      <c r="N12379" t="s">
        <v>46</v>
      </c>
      <c r="O12379" s="1">
        <v>44452</v>
      </c>
      <c r="P12379">
        <f>Table1[[#This Row],[Discharge Date]]-Table1[[#This Row],[Date of Admission]]</f>
        <v>11</v>
      </c>
      <c r="Q12379" t="s">
        <v>79</v>
      </c>
      <c r="R12379" t="s">
        <v>33</v>
      </c>
    </row>
    <row r="12380" spans="1:18" x14ac:dyDescent="0.35">
      <c r="A12380" t="s">
        <v>35119</v>
      </c>
      <c r="B12380" t="str">
        <f>PROPER(Table1[[#This Row],[Name]])</f>
        <v>Patricia Haas</v>
      </c>
      <c r="C12380" t="str">
        <f t="shared" si="193"/>
        <v xml:space="preserve">Elderly </v>
      </c>
      <c r="D12380">
        <v>75</v>
      </c>
      <c r="E12380" t="s">
        <v>35</v>
      </c>
      <c r="F12380" t="s">
        <v>26</v>
      </c>
      <c r="G12380" t="s">
        <v>27</v>
      </c>
      <c r="H12380" s="1">
        <v>44677</v>
      </c>
      <c r="I12380" t="s">
        <v>35120</v>
      </c>
      <c r="J12380" t="s">
        <v>35121</v>
      </c>
      <c r="K12380" t="s">
        <v>39</v>
      </c>
      <c r="L12380">
        <v>46907.998620797902</v>
      </c>
      <c r="M12380">
        <v>356</v>
      </c>
      <c r="N12380" t="s">
        <v>31</v>
      </c>
      <c r="O12380" s="1">
        <v>44680</v>
      </c>
      <c r="P12380">
        <f>Table1[[#This Row],[Discharge Date]]-Table1[[#This Row],[Date of Admission]]</f>
        <v>3</v>
      </c>
      <c r="Q12380" t="s">
        <v>52</v>
      </c>
      <c r="R12380" t="s">
        <v>33</v>
      </c>
    </row>
    <row r="12381" spans="1:18" x14ac:dyDescent="0.35">
      <c r="A12381" t="s">
        <v>35122</v>
      </c>
      <c r="B12381" t="str">
        <f>PROPER(Table1[[#This Row],[Name]])</f>
        <v>Carol Young</v>
      </c>
      <c r="C12381" t="str">
        <f t="shared" si="193"/>
        <v xml:space="preserve">Elderly </v>
      </c>
      <c r="D12381">
        <v>71</v>
      </c>
      <c r="E12381" t="s">
        <v>16</v>
      </c>
      <c r="F12381" t="s">
        <v>125</v>
      </c>
      <c r="G12381" t="s">
        <v>54</v>
      </c>
      <c r="H12381" s="1">
        <v>44578</v>
      </c>
      <c r="I12381" t="s">
        <v>35123</v>
      </c>
      <c r="J12381" t="s">
        <v>35124</v>
      </c>
      <c r="K12381" t="s">
        <v>21</v>
      </c>
      <c r="L12381">
        <v>36407.512746176697</v>
      </c>
      <c r="M12381">
        <v>273</v>
      </c>
      <c r="N12381" t="s">
        <v>46</v>
      </c>
      <c r="O12381" s="1">
        <v>44585</v>
      </c>
      <c r="P12381">
        <f>Table1[[#This Row],[Discharge Date]]-Table1[[#This Row],[Date of Admission]]</f>
        <v>7</v>
      </c>
      <c r="Q12381" t="s">
        <v>32</v>
      </c>
      <c r="R12381" t="s">
        <v>33</v>
      </c>
    </row>
    <row r="12382" spans="1:18" x14ac:dyDescent="0.35">
      <c r="A12382" t="s">
        <v>35125</v>
      </c>
      <c r="B12382" t="str">
        <f>PROPER(Table1[[#This Row],[Name]])</f>
        <v>Brandon Foster</v>
      </c>
      <c r="C12382" t="str">
        <f t="shared" si="193"/>
        <v xml:space="preserve">Mature Adult </v>
      </c>
      <c r="D12382">
        <v>40</v>
      </c>
      <c r="E12382" t="s">
        <v>16</v>
      </c>
      <c r="F12382" t="s">
        <v>42</v>
      </c>
      <c r="G12382" t="s">
        <v>18</v>
      </c>
      <c r="H12382" s="1">
        <v>43809</v>
      </c>
      <c r="I12382" t="s">
        <v>35126</v>
      </c>
      <c r="J12382" t="s">
        <v>35127</v>
      </c>
      <c r="K12382" t="s">
        <v>65</v>
      </c>
      <c r="L12382">
        <v>45610.710308602102</v>
      </c>
      <c r="M12382">
        <v>375</v>
      </c>
      <c r="N12382" t="s">
        <v>31</v>
      </c>
      <c r="O12382" s="1">
        <v>43825</v>
      </c>
      <c r="P12382">
        <f>Table1[[#This Row],[Discharge Date]]-Table1[[#This Row],[Date of Admission]]</f>
        <v>16</v>
      </c>
      <c r="Q12382" t="s">
        <v>40</v>
      </c>
      <c r="R12382" t="s">
        <v>47</v>
      </c>
    </row>
    <row r="12383" spans="1:18" x14ac:dyDescent="0.35">
      <c r="A12383" t="s">
        <v>35128</v>
      </c>
      <c r="B12383" t="str">
        <f>PROPER(Table1[[#This Row],[Name]])</f>
        <v>Tammy Hill</v>
      </c>
      <c r="C12383" t="str">
        <f t="shared" si="193"/>
        <v xml:space="preserve">Elderly </v>
      </c>
      <c r="D12383">
        <v>73</v>
      </c>
      <c r="E12383" t="s">
        <v>35</v>
      </c>
      <c r="F12383" t="s">
        <v>59</v>
      </c>
      <c r="G12383" t="s">
        <v>76</v>
      </c>
      <c r="H12383" s="1">
        <v>44393</v>
      </c>
      <c r="I12383" t="s">
        <v>35129</v>
      </c>
      <c r="J12383" t="s">
        <v>35130</v>
      </c>
      <c r="K12383" t="s">
        <v>30</v>
      </c>
      <c r="L12383">
        <v>34198.1730290997</v>
      </c>
      <c r="M12383">
        <v>480</v>
      </c>
      <c r="N12383" t="s">
        <v>46</v>
      </c>
      <c r="O12383" s="1">
        <v>44396</v>
      </c>
      <c r="P12383">
        <f>Table1[[#This Row],[Discharge Date]]-Table1[[#This Row],[Date of Admission]]</f>
        <v>3</v>
      </c>
      <c r="Q12383" t="s">
        <v>52</v>
      </c>
      <c r="R12383" t="s">
        <v>33</v>
      </c>
    </row>
    <row r="12384" spans="1:18" x14ac:dyDescent="0.35">
      <c r="A12384" t="s">
        <v>35131</v>
      </c>
      <c r="B12384" t="str">
        <f>PROPER(Table1[[#This Row],[Name]])</f>
        <v>Gary Oneill</v>
      </c>
      <c r="C12384" t="str">
        <f t="shared" si="193"/>
        <v xml:space="preserve">Senior </v>
      </c>
      <c r="D12384">
        <v>55</v>
      </c>
      <c r="E12384" t="s">
        <v>16</v>
      </c>
      <c r="F12384" t="s">
        <v>49</v>
      </c>
      <c r="G12384" t="s">
        <v>27</v>
      </c>
      <c r="H12384" s="1">
        <v>43897</v>
      </c>
      <c r="I12384" t="s">
        <v>35132</v>
      </c>
      <c r="J12384" t="s">
        <v>35133</v>
      </c>
      <c r="K12384" t="s">
        <v>30</v>
      </c>
      <c r="L12384">
        <v>45990.959265826401</v>
      </c>
      <c r="M12384">
        <v>104</v>
      </c>
      <c r="N12384" t="s">
        <v>22</v>
      </c>
      <c r="O12384" s="1">
        <v>43927</v>
      </c>
      <c r="P12384">
        <f>Table1[[#This Row],[Discharge Date]]-Table1[[#This Row],[Date of Admission]]</f>
        <v>30</v>
      </c>
      <c r="Q12384" t="s">
        <v>79</v>
      </c>
      <c r="R12384" t="s">
        <v>47</v>
      </c>
    </row>
    <row r="12385" spans="1:18" x14ac:dyDescent="0.35">
      <c r="A12385" t="s">
        <v>35134</v>
      </c>
      <c r="B12385" t="str">
        <f>PROPER(Table1[[#This Row],[Name]])</f>
        <v>Carrie Thompson</v>
      </c>
      <c r="C12385" t="str">
        <f t="shared" si="193"/>
        <v xml:space="preserve">Mature Adult </v>
      </c>
      <c r="D12385">
        <v>49</v>
      </c>
      <c r="E12385" t="s">
        <v>35</v>
      </c>
      <c r="F12385" t="s">
        <v>17</v>
      </c>
      <c r="G12385" t="s">
        <v>43</v>
      </c>
      <c r="H12385" s="1">
        <v>43640</v>
      </c>
      <c r="I12385" t="s">
        <v>35135</v>
      </c>
      <c r="J12385" t="s">
        <v>35136</v>
      </c>
      <c r="K12385" t="s">
        <v>30</v>
      </c>
      <c r="L12385">
        <v>43912.281175271797</v>
      </c>
      <c r="M12385">
        <v>352</v>
      </c>
      <c r="N12385" t="s">
        <v>31</v>
      </c>
      <c r="O12385" s="1">
        <v>43658</v>
      </c>
      <c r="P12385">
        <f>Table1[[#This Row],[Discharge Date]]-Table1[[#This Row],[Date of Admission]]</f>
        <v>18</v>
      </c>
      <c r="Q12385" t="s">
        <v>79</v>
      </c>
      <c r="R12385" t="s">
        <v>33</v>
      </c>
    </row>
    <row r="12386" spans="1:18" x14ac:dyDescent="0.35">
      <c r="A12386" t="s">
        <v>35137</v>
      </c>
      <c r="B12386" t="str">
        <f>PROPER(Table1[[#This Row],[Name]])</f>
        <v>Randy Williams</v>
      </c>
      <c r="C12386" t="str">
        <f t="shared" si="193"/>
        <v xml:space="preserve">Mature Adult </v>
      </c>
      <c r="D12386">
        <v>37</v>
      </c>
      <c r="E12386" t="s">
        <v>35</v>
      </c>
      <c r="F12386" t="s">
        <v>125</v>
      </c>
      <c r="G12386" t="s">
        <v>27</v>
      </c>
      <c r="H12386" s="1">
        <v>44350</v>
      </c>
      <c r="I12386" t="s">
        <v>35138</v>
      </c>
      <c r="J12386" t="s">
        <v>35139</v>
      </c>
      <c r="K12386" t="s">
        <v>57</v>
      </c>
      <c r="L12386">
        <v>40820.540447618703</v>
      </c>
      <c r="M12386">
        <v>377</v>
      </c>
      <c r="N12386" t="s">
        <v>22</v>
      </c>
      <c r="O12386" s="1">
        <v>44362</v>
      </c>
      <c r="P12386">
        <f>Table1[[#This Row],[Discharge Date]]-Table1[[#This Row],[Date of Admission]]</f>
        <v>12</v>
      </c>
      <c r="Q12386" t="s">
        <v>32</v>
      </c>
      <c r="R12386" t="s">
        <v>24</v>
      </c>
    </row>
    <row r="12387" spans="1:18" x14ac:dyDescent="0.35">
      <c r="A12387" t="s">
        <v>35140</v>
      </c>
      <c r="B12387" t="str">
        <f>PROPER(Table1[[#This Row],[Name]])</f>
        <v>Albert Sullivan</v>
      </c>
      <c r="C12387" t="str">
        <f t="shared" si="193"/>
        <v xml:space="preserve">Elderly </v>
      </c>
      <c r="D12387">
        <v>79</v>
      </c>
      <c r="E12387" t="s">
        <v>16</v>
      </c>
      <c r="F12387" t="s">
        <v>26</v>
      </c>
      <c r="G12387" t="s">
        <v>54</v>
      </c>
      <c r="H12387" s="1">
        <v>45402</v>
      </c>
      <c r="I12387" t="s">
        <v>35141</v>
      </c>
      <c r="J12387" t="s">
        <v>35142</v>
      </c>
      <c r="K12387" t="s">
        <v>65</v>
      </c>
      <c r="L12387">
        <v>7648.8389504111301</v>
      </c>
      <c r="M12387">
        <v>229</v>
      </c>
      <c r="N12387" t="s">
        <v>31</v>
      </c>
      <c r="O12387" s="1">
        <v>45428</v>
      </c>
      <c r="P12387">
        <f>Table1[[#This Row],[Discharge Date]]-Table1[[#This Row],[Date of Admission]]</f>
        <v>26</v>
      </c>
      <c r="Q12387" t="s">
        <v>40</v>
      </c>
      <c r="R12387" t="s">
        <v>47</v>
      </c>
    </row>
    <row r="12388" spans="1:18" x14ac:dyDescent="0.35">
      <c r="A12388" t="s">
        <v>35143</v>
      </c>
      <c r="B12388" t="str">
        <f>PROPER(Table1[[#This Row],[Name]])</f>
        <v>Alexis Hunter</v>
      </c>
      <c r="C12388" t="str">
        <f t="shared" si="193"/>
        <v xml:space="preserve">Senior </v>
      </c>
      <c r="D12388">
        <v>54</v>
      </c>
      <c r="E12388" t="s">
        <v>35</v>
      </c>
      <c r="F12388" t="s">
        <v>59</v>
      </c>
      <c r="G12388" t="s">
        <v>54</v>
      </c>
      <c r="H12388" s="1">
        <v>44381</v>
      </c>
      <c r="I12388" t="s">
        <v>35144</v>
      </c>
      <c r="J12388" t="s">
        <v>35145</v>
      </c>
      <c r="K12388" t="s">
        <v>30</v>
      </c>
      <c r="L12388">
        <v>8897.1471502095992</v>
      </c>
      <c r="M12388">
        <v>333</v>
      </c>
      <c r="N12388" t="s">
        <v>31</v>
      </c>
      <c r="O12388" s="1">
        <v>44387</v>
      </c>
      <c r="P12388">
        <f>Table1[[#This Row],[Discharge Date]]-Table1[[#This Row],[Date of Admission]]</f>
        <v>6</v>
      </c>
      <c r="Q12388" t="s">
        <v>52</v>
      </c>
      <c r="R12388" t="s">
        <v>24</v>
      </c>
    </row>
    <row r="12389" spans="1:18" x14ac:dyDescent="0.35">
      <c r="A12389" t="s">
        <v>35146</v>
      </c>
      <c r="B12389" t="str">
        <f>PROPER(Table1[[#This Row],[Name]])</f>
        <v>William Scott</v>
      </c>
      <c r="C12389" t="str">
        <f t="shared" si="193"/>
        <v xml:space="preserve">Senior </v>
      </c>
      <c r="D12389">
        <v>62</v>
      </c>
      <c r="E12389" t="s">
        <v>16</v>
      </c>
      <c r="F12389" t="s">
        <v>26</v>
      </c>
      <c r="G12389" t="s">
        <v>43</v>
      </c>
      <c r="H12389" s="1">
        <v>45003</v>
      </c>
      <c r="I12389" t="s">
        <v>35147</v>
      </c>
      <c r="J12389" t="s">
        <v>35148</v>
      </c>
      <c r="K12389" t="s">
        <v>39</v>
      </c>
      <c r="L12389">
        <v>41152.423057960099</v>
      </c>
      <c r="M12389">
        <v>326</v>
      </c>
      <c r="N12389" t="s">
        <v>22</v>
      </c>
      <c r="O12389" s="1">
        <v>45033</v>
      </c>
      <c r="P12389">
        <f>Table1[[#This Row],[Discharge Date]]-Table1[[#This Row],[Date of Admission]]</f>
        <v>30</v>
      </c>
      <c r="Q12389" t="s">
        <v>52</v>
      </c>
      <c r="R12389" t="s">
        <v>33</v>
      </c>
    </row>
    <row r="12390" spans="1:18" x14ac:dyDescent="0.35">
      <c r="A12390" t="s">
        <v>35149</v>
      </c>
      <c r="B12390" t="str">
        <f>PROPER(Table1[[#This Row],[Name]])</f>
        <v>Charles Diaz</v>
      </c>
      <c r="C12390" t="str">
        <f t="shared" si="193"/>
        <v xml:space="preserve">Elderly </v>
      </c>
      <c r="D12390">
        <v>66</v>
      </c>
      <c r="E12390" t="s">
        <v>35</v>
      </c>
      <c r="F12390" t="s">
        <v>125</v>
      </c>
      <c r="G12390" t="s">
        <v>27</v>
      </c>
      <c r="H12390" s="1">
        <v>44530</v>
      </c>
      <c r="I12390" t="s">
        <v>23230</v>
      </c>
      <c r="J12390" t="s">
        <v>35150</v>
      </c>
      <c r="K12390" t="s">
        <v>57</v>
      </c>
      <c r="L12390">
        <v>16300.4299421046</v>
      </c>
      <c r="M12390">
        <v>358</v>
      </c>
      <c r="N12390" t="s">
        <v>22</v>
      </c>
      <c r="O12390" s="1">
        <v>44538</v>
      </c>
      <c r="P12390">
        <f>Table1[[#This Row],[Discharge Date]]-Table1[[#This Row],[Date of Admission]]</f>
        <v>8</v>
      </c>
      <c r="Q12390" t="s">
        <v>23</v>
      </c>
      <c r="R12390" t="s">
        <v>24</v>
      </c>
    </row>
    <row r="12391" spans="1:18" x14ac:dyDescent="0.35">
      <c r="A12391" t="s">
        <v>35151</v>
      </c>
      <c r="B12391" t="str">
        <f>PROPER(Table1[[#This Row],[Name]])</f>
        <v>Ashley Montgomery</v>
      </c>
      <c r="C12391" t="str">
        <f t="shared" si="193"/>
        <v xml:space="preserve">Adult </v>
      </c>
      <c r="D12391">
        <v>25</v>
      </c>
      <c r="E12391" t="s">
        <v>35</v>
      </c>
      <c r="F12391" t="s">
        <v>103</v>
      </c>
      <c r="G12391" t="s">
        <v>43</v>
      </c>
      <c r="H12391" s="1">
        <v>44302</v>
      </c>
      <c r="I12391" t="s">
        <v>35152</v>
      </c>
      <c r="J12391" t="s">
        <v>35153</v>
      </c>
      <c r="K12391" t="s">
        <v>65</v>
      </c>
      <c r="L12391">
        <v>28893.3709867914</v>
      </c>
      <c r="M12391">
        <v>390</v>
      </c>
      <c r="N12391" t="s">
        <v>22</v>
      </c>
      <c r="O12391" s="1">
        <v>44323</v>
      </c>
      <c r="P12391">
        <f>Table1[[#This Row],[Discharge Date]]-Table1[[#This Row],[Date of Admission]]</f>
        <v>21</v>
      </c>
      <c r="Q12391" t="s">
        <v>32</v>
      </c>
      <c r="R12391" t="s">
        <v>33</v>
      </c>
    </row>
    <row r="12392" spans="1:18" x14ac:dyDescent="0.35">
      <c r="A12392" t="s">
        <v>35154</v>
      </c>
      <c r="B12392" t="str">
        <f>PROPER(Table1[[#This Row],[Name]])</f>
        <v>Kimberly Pitts</v>
      </c>
      <c r="C12392" t="str">
        <f t="shared" si="193"/>
        <v xml:space="preserve">Senior </v>
      </c>
      <c r="D12392">
        <v>64</v>
      </c>
      <c r="E12392" t="s">
        <v>35</v>
      </c>
      <c r="F12392" t="s">
        <v>36</v>
      </c>
      <c r="G12392" t="s">
        <v>54</v>
      </c>
      <c r="H12392" s="1">
        <v>45308</v>
      </c>
      <c r="I12392" t="s">
        <v>35155</v>
      </c>
      <c r="J12392" t="s">
        <v>35156</v>
      </c>
      <c r="K12392" t="s">
        <v>21</v>
      </c>
      <c r="L12392">
        <v>32121.577599791199</v>
      </c>
      <c r="M12392">
        <v>388</v>
      </c>
      <c r="N12392" t="s">
        <v>22</v>
      </c>
      <c r="O12392" s="1">
        <v>45329</v>
      </c>
      <c r="P12392">
        <f>Table1[[#This Row],[Discharge Date]]-Table1[[#This Row],[Date of Admission]]</f>
        <v>21</v>
      </c>
      <c r="Q12392" t="s">
        <v>23</v>
      </c>
      <c r="R12392" t="s">
        <v>24</v>
      </c>
    </row>
    <row r="12393" spans="1:18" x14ac:dyDescent="0.35">
      <c r="A12393" t="s">
        <v>35157</v>
      </c>
      <c r="B12393" t="str">
        <f>PROPER(Table1[[#This Row],[Name]])</f>
        <v>Timothy Hamilton</v>
      </c>
      <c r="C12393" t="str">
        <f t="shared" si="193"/>
        <v xml:space="preserve">Senior </v>
      </c>
      <c r="D12393">
        <v>64</v>
      </c>
      <c r="E12393" t="s">
        <v>16</v>
      </c>
      <c r="F12393" t="s">
        <v>26</v>
      </c>
      <c r="G12393" t="s">
        <v>76</v>
      </c>
      <c r="H12393" s="1">
        <v>44143</v>
      </c>
      <c r="I12393" t="s">
        <v>35158</v>
      </c>
      <c r="J12393" t="s">
        <v>35159</v>
      </c>
      <c r="K12393" t="s">
        <v>30</v>
      </c>
      <c r="L12393">
        <v>44284.118607648597</v>
      </c>
      <c r="M12393">
        <v>499</v>
      </c>
      <c r="N12393" t="s">
        <v>31</v>
      </c>
      <c r="O12393" s="1">
        <v>44166</v>
      </c>
      <c r="P12393">
        <f>Table1[[#This Row],[Discharge Date]]-Table1[[#This Row],[Date of Admission]]</f>
        <v>23</v>
      </c>
      <c r="Q12393" t="s">
        <v>52</v>
      </c>
      <c r="R12393" t="s">
        <v>47</v>
      </c>
    </row>
    <row r="12394" spans="1:18" x14ac:dyDescent="0.35">
      <c r="A12394" t="s">
        <v>35160</v>
      </c>
      <c r="B12394" t="str">
        <f>PROPER(Table1[[#This Row],[Name]])</f>
        <v>Sarah Hart</v>
      </c>
      <c r="C12394" t="str">
        <f t="shared" si="193"/>
        <v xml:space="preserve">Mature Adult </v>
      </c>
      <c r="D12394">
        <v>42</v>
      </c>
      <c r="E12394" t="s">
        <v>35</v>
      </c>
      <c r="F12394" t="s">
        <v>42</v>
      </c>
      <c r="G12394" t="s">
        <v>27</v>
      </c>
      <c r="H12394" s="1">
        <v>44175</v>
      </c>
      <c r="I12394" t="s">
        <v>35161</v>
      </c>
      <c r="J12394" t="s">
        <v>35162</v>
      </c>
      <c r="K12394" t="s">
        <v>39</v>
      </c>
      <c r="L12394">
        <v>31681.552048523801</v>
      </c>
      <c r="M12394">
        <v>457</v>
      </c>
      <c r="N12394" t="s">
        <v>46</v>
      </c>
      <c r="O12394" s="1">
        <v>44187</v>
      </c>
      <c r="P12394">
        <f>Table1[[#This Row],[Discharge Date]]-Table1[[#This Row],[Date of Admission]]</f>
        <v>12</v>
      </c>
      <c r="Q12394" t="s">
        <v>79</v>
      </c>
      <c r="R12394" t="s">
        <v>47</v>
      </c>
    </row>
    <row r="12395" spans="1:18" x14ac:dyDescent="0.35">
      <c r="A12395" t="s">
        <v>35163</v>
      </c>
      <c r="B12395" t="str">
        <f>PROPER(Table1[[#This Row],[Name]])</f>
        <v>Ashley Ward</v>
      </c>
      <c r="C12395" t="str">
        <f t="shared" si="193"/>
        <v xml:space="preserve">Elderly </v>
      </c>
      <c r="D12395">
        <v>67</v>
      </c>
      <c r="E12395" t="s">
        <v>16</v>
      </c>
      <c r="F12395" t="s">
        <v>17</v>
      </c>
      <c r="G12395" t="s">
        <v>43</v>
      </c>
      <c r="H12395" s="1">
        <v>44780</v>
      </c>
      <c r="I12395" t="s">
        <v>35164</v>
      </c>
      <c r="J12395" t="s">
        <v>35165</v>
      </c>
      <c r="K12395" t="s">
        <v>57</v>
      </c>
      <c r="L12395">
        <v>3654.10378593001</v>
      </c>
      <c r="M12395">
        <v>402</v>
      </c>
      <c r="N12395" t="s">
        <v>22</v>
      </c>
      <c r="O12395" s="1">
        <v>44805</v>
      </c>
      <c r="P12395">
        <f>Table1[[#This Row],[Discharge Date]]-Table1[[#This Row],[Date of Admission]]</f>
        <v>25</v>
      </c>
      <c r="Q12395" t="s">
        <v>40</v>
      </c>
      <c r="R12395" t="s">
        <v>24</v>
      </c>
    </row>
    <row r="12396" spans="1:18" x14ac:dyDescent="0.35">
      <c r="A12396" t="s">
        <v>35166</v>
      </c>
      <c r="B12396" t="str">
        <f>PROPER(Table1[[#This Row],[Name]])</f>
        <v>Gregory Vazquez</v>
      </c>
      <c r="C12396" t="str">
        <f t="shared" si="193"/>
        <v xml:space="preserve">Mature Adult </v>
      </c>
      <c r="D12396">
        <v>42</v>
      </c>
      <c r="E12396" t="s">
        <v>16</v>
      </c>
      <c r="F12396" t="s">
        <v>59</v>
      </c>
      <c r="G12396" t="s">
        <v>93</v>
      </c>
      <c r="H12396" s="1">
        <v>44025</v>
      </c>
      <c r="I12396" t="s">
        <v>35167</v>
      </c>
      <c r="J12396" t="s">
        <v>35168</v>
      </c>
      <c r="K12396" t="s">
        <v>65</v>
      </c>
      <c r="L12396">
        <v>8342.1401177690204</v>
      </c>
      <c r="M12396">
        <v>127</v>
      </c>
      <c r="N12396" t="s">
        <v>22</v>
      </c>
      <c r="O12396" s="1">
        <v>44049</v>
      </c>
      <c r="P12396">
        <f>Table1[[#This Row],[Discharge Date]]-Table1[[#This Row],[Date of Admission]]</f>
        <v>24</v>
      </c>
      <c r="Q12396" t="s">
        <v>32</v>
      </c>
      <c r="R12396" t="s">
        <v>33</v>
      </c>
    </row>
    <row r="12397" spans="1:18" x14ac:dyDescent="0.35">
      <c r="A12397" t="s">
        <v>35169</v>
      </c>
      <c r="B12397" t="str">
        <f>PROPER(Table1[[#This Row],[Name]])</f>
        <v>Sean Stone</v>
      </c>
      <c r="C12397" t="str">
        <f t="shared" si="193"/>
        <v xml:space="preserve">Mature Adult </v>
      </c>
      <c r="D12397">
        <v>47</v>
      </c>
      <c r="E12397" t="s">
        <v>16</v>
      </c>
      <c r="F12397" t="s">
        <v>36</v>
      </c>
      <c r="G12397" t="s">
        <v>93</v>
      </c>
      <c r="H12397" s="1">
        <v>45069</v>
      </c>
      <c r="I12397" t="s">
        <v>35170</v>
      </c>
      <c r="J12397" t="s">
        <v>35171</v>
      </c>
      <c r="K12397" t="s">
        <v>65</v>
      </c>
      <c r="L12397">
        <v>19963.2708913602</v>
      </c>
      <c r="M12397">
        <v>430</v>
      </c>
      <c r="N12397" t="s">
        <v>46</v>
      </c>
      <c r="O12397" s="1">
        <v>45070</v>
      </c>
      <c r="P12397">
        <f>Table1[[#This Row],[Discharge Date]]-Table1[[#This Row],[Date of Admission]]</f>
        <v>1</v>
      </c>
      <c r="Q12397" t="s">
        <v>23</v>
      </c>
      <c r="R12397" t="s">
        <v>33</v>
      </c>
    </row>
    <row r="12398" spans="1:18" x14ac:dyDescent="0.35">
      <c r="A12398" t="s">
        <v>35172</v>
      </c>
      <c r="B12398" t="str">
        <f>PROPER(Table1[[#This Row],[Name]])</f>
        <v>Laura Medina</v>
      </c>
      <c r="C12398" t="str">
        <f t="shared" si="193"/>
        <v xml:space="preserve">Senior </v>
      </c>
      <c r="D12398">
        <v>61</v>
      </c>
      <c r="E12398" t="s">
        <v>16</v>
      </c>
      <c r="F12398" t="s">
        <v>26</v>
      </c>
      <c r="G12398" t="s">
        <v>43</v>
      </c>
      <c r="H12398" s="1">
        <v>44740</v>
      </c>
      <c r="I12398" t="s">
        <v>35173</v>
      </c>
      <c r="J12398" t="s">
        <v>6138</v>
      </c>
      <c r="K12398" t="s">
        <v>21</v>
      </c>
      <c r="L12398">
        <v>36571.540604253598</v>
      </c>
      <c r="M12398">
        <v>230</v>
      </c>
      <c r="N12398" t="s">
        <v>22</v>
      </c>
      <c r="O12398" s="1">
        <v>44765</v>
      </c>
      <c r="P12398">
        <f>Table1[[#This Row],[Discharge Date]]-Table1[[#This Row],[Date of Admission]]</f>
        <v>25</v>
      </c>
      <c r="Q12398" t="s">
        <v>40</v>
      </c>
      <c r="R12398" t="s">
        <v>33</v>
      </c>
    </row>
    <row r="12399" spans="1:18" x14ac:dyDescent="0.35">
      <c r="A12399" t="s">
        <v>35174</v>
      </c>
      <c r="B12399" t="str">
        <f>PROPER(Table1[[#This Row],[Name]])</f>
        <v>Lisa Banks</v>
      </c>
      <c r="C12399" t="str">
        <f t="shared" si="193"/>
        <v xml:space="preserve">Mature Adult </v>
      </c>
      <c r="D12399">
        <v>46</v>
      </c>
      <c r="E12399" t="s">
        <v>16</v>
      </c>
      <c r="F12399" t="s">
        <v>125</v>
      </c>
      <c r="G12399" t="s">
        <v>27</v>
      </c>
      <c r="H12399" s="1">
        <v>44016</v>
      </c>
      <c r="I12399" t="s">
        <v>35175</v>
      </c>
      <c r="J12399" t="s">
        <v>35176</v>
      </c>
      <c r="K12399" t="s">
        <v>21</v>
      </c>
      <c r="L12399">
        <v>41158.259824487403</v>
      </c>
      <c r="M12399">
        <v>415</v>
      </c>
      <c r="N12399" t="s">
        <v>31</v>
      </c>
      <c r="O12399" s="1">
        <v>44035</v>
      </c>
      <c r="P12399">
        <f>Table1[[#This Row],[Discharge Date]]-Table1[[#This Row],[Date of Admission]]</f>
        <v>19</v>
      </c>
      <c r="Q12399" t="s">
        <v>79</v>
      </c>
      <c r="R12399" t="s">
        <v>47</v>
      </c>
    </row>
    <row r="12400" spans="1:18" x14ac:dyDescent="0.35">
      <c r="A12400" t="s">
        <v>35177</v>
      </c>
      <c r="B12400" t="str">
        <f>PROPER(Table1[[#This Row],[Name]])</f>
        <v>Emily Miller</v>
      </c>
      <c r="C12400" t="str">
        <f t="shared" si="193"/>
        <v xml:space="preserve">Mature Adult </v>
      </c>
      <c r="D12400">
        <v>47</v>
      </c>
      <c r="E12400" t="s">
        <v>16</v>
      </c>
      <c r="F12400" t="s">
        <v>36</v>
      </c>
      <c r="G12400" t="s">
        <v>54</v>
      </c>
      <c r="H12400" s="1">
        <v>44625</v>
      </c>
      <c r="I12400" t="s">
        <v>35178</v>
      </c>
      <c r="J12400" t="s">
        <v>35179</v>
      </c>
      <c r="K12400" t="s">
        <v>57</v>
      </c>
      <c r="L12400">
        <v>11753.023804803501</v>
      </c>
      <c r="M12400">
        <v>492</v>
      </c>
      <c r="N12400" t="s">
        <v>22</v>
      </c>
      <c r="O12400" s="1">
        <v>44642</v>
      </c>
      <c r="P12400">
        <f>Table1[[#This Row],[Discharge Date]]-Table1[[#This Row],[Date of Admission]]</f>
        <v>17</v>
      </c>
      <c r="Q12400" t="s">
        <v>40</v>
      </c>
      <c r="R12400" t="s">
        <v>24</v>
      </c>
    </row>
    <row r="12401" spans="1:18" x14ac:dyDescent="0.35">
      <c r="A12401" t="s">
        <v>35180</v>
      </c>
      <c r="B12401" t="str">
        <f>PROPER(Table1[[#This Row],[Name]])</f>
        <v>Richard Henderson</v>
      </c>
      <c r="C12401" t="str">
        <f t="shared" si="193"/>
        <v xml:space="preserve">Senior </v>
      </c>
      <c r="D12401">
        <v>53</v>
      </c>
      <c r="E12401" t="s">
        <v>16</v>
      </c>
      <c r="F12401" t="s">
        <v>49</v>
      </c>
      <c r="G12401" t="s">
        <v>54</v>
      </c>
      <c r="H12401" s="1">
        <v>44486</v>
      </c>
      <c r="I12401" t="s">
        <v>35181</v>
      </c>
      <c r="J12401" t="s">
        <v>35182</v>
      </c>
      <c r="K12401" t="s">
        <v>57</v>
      </c>
      <c r="L12401">
        <v>44397.049093735601</v>
      </c>
      <c r="M12401">
        <v>142</v>
      </c>
      <c r="N12401" t="s">
        <v>31</v>
      </c>
      <c r="O12401" s="1">
        <v>44489</v>
      </c>
      <c r="P12401">
        <f>Table1[[#This Row],[Discharge Date]]-Table1[[#This Row],[Date of Admission]]</f>
        <v>3</v>
      </c>
      <c r="Q12401" t="s">
        <v>40</v>
      </c>
      <c r="R12401" t="s">
        <v>47</v>
      </c>
    </row>
    <row r="12402" spans="1:18" x14ac:dyDescent="0.35">
      <c r="A12402" t="s">
        <v>35183</v>
      </c>
      <c r="B12402" t="str">
        <f>PROPER(Table1[[#This Row],[Name]])</f>
        <v>Tara Macias</v>
      </c>
      <c r="C12402" t="str">
        <f t="shared" si="193"/>
        <v xml:space="preserve">Senior </v>
      </c>
      <c r="D12402">
        <v>59</v>
      </c>
      <c r="E12402" t="s">
        <v>16</v>
      </c>
      <c r="F12402" t="s">
        <v>59</v>
      </c>
      <c r="G12402" t="s">
        <v>93</v>
      </c>
      <c r="H12402" s="1">
        <v>44816</v>
      </c>
      <c r="I12402" t="s">
        <v>35184</v>
      </c>
      <c r="J12402" t="s">
        <v>35185</v>
      </c>
      <c r="K12402" t="s">
        <v>57</v>
      </c>
      <c r="L12402">
        <v>49437.308186702001</v>
      </c>
      <c r="M12402">
        <v>230</v>
      </c>
      <c r="N12402" t="s">
        <v>22</v>
      </c>
      <c r="O12402" s="1">
        <v>44817</v>
      </c>
      <c r="P12402">
        <f>Table1[[#This Row],[Discharge Date]]-Table1[[#This Row],[Date of Admission]]</f>
        <v>1</v>
      </c>
      <c r="Q12402" t="s">
        <v>32</v>
      </c>
      <c r="R12402" t="s">
        <v>33</v>
      </c>
    </row>
    <row r="12403" spans="1:18" x14ac:dyDescent="0.35">
      <c r="A12403" t="s">
        <v>35186</v>
      </c>
      <c r="B12403" t="str">
        <f>PROPER(Table1[[#This Row],[Name]])</f>
        <v>Lisa Thomas</v>
      </c>
      <c r="C12403" t="str">
        <f t="shared" si="193"/>
        <v xml:space="preserve">Adult </v>
      </c>
      <c r="D12403">
        <v>25</v>
      </c>
      <c r="E12403" t="s">
        <v>35</v>
      </c>
      <c r="F12403" t="s">
        <v>42</v>
      </c>
      <c r="G12403" t="s">
        <v>27</v>
      </c>
      <c r="H12403" s="1">
        <v>44382</v>
      </c>
      <c r="I12403" t="s">
        <v>35187</v>
      </c>
      <c r="J12403" t="s">
        <v>35188</v>
      </c>
      <c r="K12403" t="s">
        <v>21</v>
      </c>
      <c r="L12403">
        <v>4824.7970156384099</v>
      </c>
      <c r="M12403">
        <v>424</v>
      </c>
      <c r="N12403" t="s">
        <v>22</v>
      </c>
      <c r="O12403" s="1">
        <v>44400</v>
      </c>
      <c r="P12403">
        <f>Table1[[#This Row],[Discharge Date]]-Table1[[#This Row],[Date of Admission]]</f>
        <v>18</v>
      </c>
      <c r="Q12403" t="s">
        <v>32</v>
      </c>
      <c r="R12403" t="s">
        <v>24</v>
      </c>
    </row>
    <row r="12404" spans="1:18" x14ac:dyDescent="0.35">
      <c r="A12404" t="s">
        <v>35189</v>
      </c>
      <c r="B12404" t="str">
        <f>PROPER(Table1[[#This Row],[Name]])</f>
        <v>Christopher Reyes</v>
      </c>
      <c r="C12404" t="str">
        <f t="shared" si="193"/>
        <v xml:space="preserve">Senior </v>
      </c>
      <c r="D12404">
        <v>50</v>
      </c>
      <c r="E12404" t="s">
        <v>35</v>
      </c>
      <c r="F12404" t="s">
        <v>49</v>
      </c>
      <c r="G12404" t="s">
        <v>93</v>
      </c>
      <c r="H12404" s="1">
        <v>43770</v>
      </c>
      <c r="I12404" t="s">
        <v>35190</v>
      </c>
      <c r="J12404" t="s">
        <v>35191</v>
      </c>
      <c r="K12404" t="s">
        <v>30</v>
      </c>
      <c r="L12404">
        <v>30914.8212771984</v>
      </c>
      <c r="M12404">
        <v>246</v>
      </c>
      <c r="N12404" t="s">
        <v>31</v>
      </c>
      <c r="O12404" s="1">
        <v>43779</v>
      </c>
      <c r="P12404">
        <f>Table1[[#This Row],[Discharge Date]]-Table1[[#This Row],[Date of Admission]]</f>
        <v>9</v>
      </c>
      <c r="Q12404" t="s">
        <v>23</v>
      </c>
      <c r="R12404" t="s">
        <v>47</v>
      </c>
    </row>
    <row r="12405" spans="1:18" x14ac:dyDescent="0.35">
      <c r="A12405" t="s">
        <v>35192</v>
      </c>
      <c r="B12405" t="str">
        <f>PROPER(Table1[[#This Row],[Name]])</f>
        <v>Christine Fitzgerald</v>
      </c>
      <c r="C12405" t="str">
        <f t="shared" si="193"/>
        <v xml:space="preserve">Mature Adult </v>
      </c>
      <c r="D12405">
        <v>42</v>
      </c>
      <c r="E12405" t="s">
        <v>35</v>
      </c>
      <c r="F12405" t="s">
        <v>26</v>
      </c>
      <c r="G12405" t="s">
        <v>18</v>
      </c>
      <c r="H12405" s="1">
        <v>43894</v>
      </c>
      <c r="I12405" t="s">
        <v>35193</v>
      </c>
      <c r="J12405" t="s">
        <v>35194</v>
      </c>
      <c r="K12405" t="s">
        <v>30</v>
      </c>
      <c r="L12405">
        <v>27342.6413954417</v>
      </c>
      <c r="M12405">
        <v>328</v>
      </c>
      <c r="N12405" t="s">
        <v>31</v>
      </c>
      <c r="O12405" s="1">
        <v>43908</v>
      </c>
      <c r="P12405">
        <f>Table1[[#This Row],[Discharge Date]]-Table1[[#This Row],[Date of Admission]]</f>
        <v>14</v>
      </c>
      <c r="Q12405" t="s">
        <v>40</v>
      </c>
      <c r="R12405" t="s">
        <v>24</v>
      </c>
    </row>
    <row r="12406" spans="1:18" x14ac:dyDescent="0.35">
      <c r="A12406" t="s">
        <v>35195</v>
      </c>
      <c r="B12406" t="str">
        <f>PROPER(Table1[[#This Row],[Name]])</f>
        <v>Colin Mendoza</v>
      </c>
      <c r="C12406" t="str">
        <f t="shared" si="193"/>
        <v xml:space="preserve">Very Elderly </v>
      </c>
      <c r="D12406">
        <v>83</v>
      </c>
      <c r="E12406" t="s">
        <v>16</v>
      </c>
      <c r="F12406" t="s">
        <v>125</v>
      </c>
      <c r="G12406" t="s">
        <v>18</v>
      </c>
      <c r="H12406" s="1">
        <v>44050</v>
      </c>
      <c r="I12406" t="s">
        <v>35196</v>
      </c>
      <c r="J12406" t="s">
        <v>35197</v>
      </c>
      <c r="K12406" t="s">
        <v>65</v>
      </c>
      <c r="L12406">
        <v>4380.2520297291703</v>
      </c>
      <c r="M12406">
        <v>186</v>
      </c>
      <c r="N12406" t="s">
        <v>22</v>
      </c>
      <c r="O12406" s="1">
        <v>44079</v>
      </c>
      <c r="P12406">
        <f>Table1[[#This Row],[Discharge Date]]-Table1[[#This Row],[Date of Admission]]</f>
        <v>29</v>
      </c>
      <c r="Q12406" t="s">
        <v>52</v>
      </c>
      <c r="R12406" t="s">
        <v>24</v>
      </c>
    </row>
    <row r="12407" spans="1:18" x14ac:dyDescent="0.35">
      <c r="A12407" t="s">
        <v>35198</v>
      </c>
      <c r="B12407" t="str">
        <f>PROPER(Table1[[#This Row],[Name]])</f>
        <v>Morgan Lewis</v>
      </c>
      <c r="C12407" t="str">
        <f t="shared" si="193"/>
        <v xml:space="preserve">Senior </v>
      </c>
      <c r="D12407">
        <v>54</v>
      </c>
      <c r="E12407" t="s">
        <v>35</v>
      </c>
      <c r="F12407" t="s">
        <v>36</v>
      </c>
      <c r="G12407" t="s">
        <v>54</v>
      </c>
      <c r="H12407" s="1">
        <v>44858</v>
      </c>
      <c r="I12407" t="s">
        <v>35199</v>
      </c>
      <c r="J12407" t="s">
        <v>35200</v>
      </c>
      <c r="K12407" t="s">
        <v>57</v>
      </c>
      <c r="L12407">
        <v>40660.596032179397</v>
      </c>
      <c r="M12407">
        <v>393</v>
      </c>
      <c r="N12407" t="s">
        <v>22</v>
      </c>
      <c r="O12407" s="1">
        <v>44863</v>
      </c>
      <c r="P12407">
        <f>Table1[[#This Row],[Discharge Date]]-Table1[[#This Row],[Date of Admission]]</f>
        <v>5</v>
      </c>
      <c r="Q12407" t="s">
        <v>52</v>
      </c>
      <c r="R12407" t="s">
        <v>47</v>
      </c>
    </row>
    <row r="12408" spans="1:18" x14ac:dyDescent="0.35">
      <c r="A12408" t="s">
        <v>35201</v>
      </c>
      <c r="B12408" t="str">
        <f>PROPER(Table1[[#This Row],[Name]])</f>
        <v>Sean Wong</v>
      </c>
      <c r="C12408" t="str">
        <f t="shared" si="193"/>
        <v xml:space="preserve">Mature Adult </v>
      </c>
      <c r="D12408">
        <v>46</v>
      </c>
      <c r="E12408" t="s">
        <v>16</v>
      </c>
      <c r="F12408" t="s">
        <v>103</v>
      </c>
      <c r="G12408" t="s">
        <v>43</v>
      </c>
      <c r="H12408" s="1">
        <v>45254</v>
      </c>
      <c r="I12408" t="s">
        <v>10638</v>
      </c>
      <c r="J12408" t="s">
        <v>35202</v>
      </c>
      <c r="K12408" t="s">
        <v>39</v>
      </c>
      <c r="L12408">
        <v>8595.7613768898791</v>
      </c>
      <c r="M12408">
        <v>334</v>
      </c>
      <c r="N12408" t="s">
        <v>22</v>
      </c>
      <c r="O12408" s="1">
        <v>45269</v>
      </c>
      <c r="P12408">
        <f>Table1[[#This Row],[Discharge Date]]-Table1[[#This Row],[Date of Admission]]</f>
        <v>15</v>
      </c>
      <c r="Q12408" t="s">
        <v>52</v>
      </c>
      <c r="R12408" t="s">
        <v>24</v>
      </c>
    </row>
    <row r="12409" spans="1:18" x14ac:dyDescent="0.35">
      <c r="A12409" t="s">
        <v>35203</v>
      </c>
      <c r="B12409" t="str">
        <f>PROPER(Table1[[#This Row],[Name]])</f>
        <v>Cynthia Hahn</v>
      </c>
      <c r="C12409" t="str">
        <f t="shared" si="193"/>
        <v xml:space="preserve">Adult </v>
      </c>
      <c r="D12409">
        <v>25</v>
      </c>
      <c r="E12409" t="s">
        <v>16</v>
      </c>
      <c r="F12409" t="s">
        <v>36</v>
      </c>
      <c r="G12409" t="s">
        <v>54</v>
      </c>
      <c r="H12409" s="1">
        <v>45091</v>
      </c>
      <c r="I12409" t="s">
        <v>35204</v>
      </c>
      <c r="J12409" t="s">
        <v>35205</v>
      </c>
      <c r="K12409" t="s">
        <v>30</v>
      </c>
      <c r="L12409">
        <v>23474.111163276099</v>
      </c>
      <c r="M12409">
        <v>115</v>
      </c>
      <c r="N12409" t="s">
        <v>22</v>
      </c>
      <c r="O12409" s="1">
        <v>45119</v>
      </c>
      <c r="P12409">
        <f>Table1[[#This Row],[Discharge Date]]-Table1[[#This Row],[Date of Admission]]</f>
        <v>28</v>
      </c>
      <c r="Q12409" t="s">
        <v>40</v>
      </c>
      <c r="R12409" t="s">
        <v>47</v>
      </c>
    </row>
    <row r="12410" spans="1:18" x14ac:dyDescent="0.35">
      <c r="A12410" t="s">
        <v>35206</v>
      </c>
      <c r="B12410" t="str">
        <f>PROPER(Table1[[#This Row],[Name]])</f>
        <v>Shannon Jones</v>
      </c>
      <c r="C12410" t="str">
        <f t="shared" si="193"/>
        <v xml:space="preserve">Mature Adult </v>
      </c>
      <c r="D12410">
        <v>37</v>
      </c>
      <c r="E12410" t="s">
        <v>16</v>
      </c>
      <c r="F12410" t="s">
        <v>42</v>
      </c>
      <c r="G12410" t="s">
        <v>54</v>
      </c>
      <c r="H12410" s="1">
        <v>44285</v>
      </c>
      <c r="I12410" t="s">
        <v>35207</v>
      </c>
      <c r="J12410" t="s">
        <v>35208</v>
      </c>
      <c r="K12410" t="s">
        <v>21</v>
      </c>
      <c r="L12410">
        <v>15047.705436529601</v>
      </c>
      <c r="M12410">
        <v>181</v>
      </c>
      <c r="N12410" t="s">
        <v>46</v>
      </c>
      <c r="O12410" s="1">
        <v>44300</v>
      </c>
      <c r="P12410">
        <f>Table1[[#This Row],[Discharge Date]]-Table1[[#This Row],[Date of Admission]]</f>
        <v>15</v>
      </c>
      <c r="Q12410" t="s">
        <v>79</v>
      </c>
      <c r="R12410" t="s">
        <v>33</v>
      </c>
    </row>
    <row r="12411" spans="1:18" x14ac:dyDescent="0.35">
      <c r="A12411" t="s">
        <v>35209</v>
      </c>
      <c r="B12411" t="str">
        <f>PROPER(Table1[[#This Row],[Name]])</f>
        <v>Timothy Johnson</v>
      </c>
      <c r="C12411" t="str">
        <f t="shared" si="193"/>
        <v xml:space="preserve">Very Elderly </v>
      </c>
      <c r="D12411">
        <v>83</v>
      </c>
      <c r="E12411" t="s">
        <v>35</v>
      </c>
      <c r="F12411" t="s">
        <v>49</v>
      </c>
      <c r="G12411" t="s">
        <v>54</v>
      </c>
      <c r="H12411" s="1">
        <v>43908</v>
      </c>
      <c r="I12411" t="s">
        <v>35210</v>
      </c>
      <c r="J12411" t="s">
        <v>35211</v>
      </c>
      <c r="K12411" t="s">
        <v>21</v>
      </c>
      <c r="L12411">
        <v>25007.645932152402</v>
      </c>
      <c r="M12411">
        <v>357</v>
      </c>
      <c r="N12411" t="s">
        <v>46</v>
      </c>
      <c r="O12411" s="1">
        <v>43910</v>
      </c>
      <c r="P12411">
        <f>Table1[[#This Row],[Discharge Date]]-Table1[[#This Row],[Date of Admission]]</f>
        <v>2</v>
      </c>
      <c r="Q12411" t="s">
        <v>32</v>
      </c>
      <c r="R12411" t="s">
        <v>47</v>
      </c>
    </row>
    <row r="12412" spans="1:18" x14ac:dyDescent="0.35">
      <c r="A12412" t="s">
        <v>35212</v>
      </c>
      <c r="B12412" t="str">
        <f>PROPER(Table1[[#This Row],[Name]])</f>
        <v>Tammy Davis</v>
      </c>
      <c r="C12412" t="str">
        <f t="shared" si="193"/>
        <v xml:space="preserve">Senior </v>
      </c>
      <c r="D12412">
        <v>60</v>
      </c>
      <c r="E12412" t="s">
        <v>35</v>
      </c>
      <c r="F12412" t="s">
        <v>17</v>
      </c>
      <c r="G12412" t="s">
        <v>27</v>
      </c>
      <c r="H12412" s="1">
        <v>44801</v>
      </c>
      <c r="I12412" t="s">
        <v>35213</v>
      </c>
      <c r="J12412" t="s">
        <v>35214</v>
      </c>
      <c r="K12412" t="s">
        <v>30</v>
      </c>
      <c r="L12412">
        <v>14654.572717720101</v>
      </c>
      <c r="M12412">
        <v>353</v>
      </c>
      <c r="N12412" t="s">
        <v>31</v>
      </c>
      <c r="O12412" s="1">
        <v>44828</v>
      </c>
      <c r="P12412">
        <f>Table1[[#This Row],[Discharge Date]]-Table1[[#This Row],[Date of Admission]]</f>
        <v>27</v>
      </c>
      <c r="Q12412" t="s">
        <v>52</v>
      </c>
      <c r="R12412" t="s">
        <v>24</v>
      </c>
    </row>
    <row r="12413" spans="1:18" x14ac:dyDescent="0.35">
      <c r="A12413" t="s">
        <v>35215</v>
      </c>
      <c r="B12413" t="str">
        <f>PROPER(Table1[[#This Row],[Name]])</f>
        <v>Anthony Mcpherson</v>
      </c>
      <c r="C12413" t="str">
        <f t="shared" si="193"/>
        <v xml:space="preserve">Very Elderly </v>
      </c>
      <c r="D12413">
        <v>81</v>
      </c>
      <c r="E12413" t="s">
        <v>16</v>
      </c>
      <c r="F12413" t="s">
        <v>103</v>
      </c>
      <c r="G12413" t="s">
        <v>54</v>
      </c>
      <c r="H12413" s="1">
        <v>44669</v>
      </c>
      <c r="I12413" t="s">
        <v>35216</v>
      </c>
      <c r="J12413" t="s">
        <v>35217</v>
      </c>
      <c r="K12413" t="s">
        <v>21</v>
      </c>
      <c r="L12413">
        <v>6052.6356306179296</v>
      </c>
      <c r="M12413">
        <v>178</v>
      </c>
      <c r="N12413" t="s">
        <v>46</v>
      </c>
      <c r="O12413" s="1">
        <v>44697</v>
      </c>
      <c r="P12413">
        <f>Table1[[#This Row],[Discharge Date]]-Table1[[#This Row],[Date of Admission]]</f>
        <v>28</v>
      </c>
      <c r="Q12413" t="s">
        <v>52</v>
      </c>
      <c r="R12413" t="s">
        <v>24</v>
      </c>
    </row>
    <row r="12414" spans="1:18" x14ac:dyDescent="0.35">
      <c r="A12414" t="s">
        <v>35218</v>
      </c>
      <c r="B12414" t="str">
        <f>PROPER(Table1[[#This Row],[Name]])</f>
        <v>Spencer Ross</v>
      </c>
      <c r="C12414" t="str">
        <f t="shared" si="193"/>
        <v xml:space="preserve">Elderly </v>
      </c>
      <c r="D12414">
        <v>79</v>
      </c>
      <c r="E12414" t="s">
        <v>16</v>
      </c>
      <c r="F12414" t="s">
        <v>36</v>
      </c>
      <c r="G12414" t="s">
        <v>27</v>
      </c>
      <c r="H12414" s="1">
        <v>44422</v>
      </c>
      <c r="I12414" t="s">
        <v>35219</v>
      </c>
      <c r="J12414" t="s">
        <v>35220</v>
      </c>
      <c r="K12414" t="s">
        <v>21</v>
      </c>
      <c r="L12414">
        <v>14892.596664552701</v>
      </c>
      <c r="M12414">
        <v>207</v>
      </c>
      <c r="N12414" t="s">
        <v>31</v>
      </c>
      <c r="O12414" s="1">
        <v>44438</v>
      </c>
      <c r="P12414">
        <f>Table1[[#This Row],[Discharge Date]]-Table1[[#This Row],[Date of Admission]]</f>
        <v>16</v>
      </c>
      <c r="Q12414" t="s">
        <v>52</v>
      </c>
      <c r="R12414" t="s">
        <v>24</v>
      </c>
    </row>
    <row r="12415" spans="1:18" x14ac:dyDescent="0.35">
      <c r="A12415" t="s">
        <v>35221</v>
      </c>
      <c r="B12415" t="str">
        <f>PROPER(Table1[[#This Row],[Name]])</f>
        <v>Robert Thompson</v>
      </c>
      <c r="C12415" t="str">
        <f t="shared" si="193"/>
        <v xml:space="preserve">Elderly </v>
      </c>
      <c r="D12415">
        <v>68</v>
      </c>
      <c r="E12415" t="s">
        <v>16</v>
      </c>
      <c r="F12415" t="s">
        <v>36</v>
      </c>
      <c r="G12415" t="s">
        <v>43</v>
      </c>
      <c r="H12415" s="1">
        <v>44368</v>
      </c>
      <c r="I12415" t="s">
        <v>35222</v>
      </c>
      <c r="J12415" t="s">
        <v>35223</v>
      </c>
      <c r="K12415" t="s">
        <v>30</v>
      </c>
      <c r="L12415">
        <v>43695.9120108274</v>
      </c>
      <c r="M12415">
        <v>382</v>
      </c>
      <c r="N12415" t="s">
        <v>22</v>
      </c>
      <c r="O12415" s="1">
        <v>44396</v>
      </c>
      <c r="P12415">
        <f>Table1[[#This Row],[Discharge Date]]-Table1[[#This Row],[Date of Admission]]</f>
        <v>28</v>
      </c>
      <c r="Q12415" t="s">
        <v>32</v>
      </c>
      <c r="R12415" t="s">
        <v>33</v>
      </c>
    </row>
    <row r="12416" spans="1:18" x14ac:dyDescent="0.35">
      <c r="A12416" t="s">
        <v>35224</v>
      </c>
      <c r="B12416" t="str">
        <f>PROPER(Table1[[#This Row],[Name]])</f>
        <v>Ms. Rhonda Farmer Dvm</v>
      </c>
      <c r="C12416" t="str">
        <f t="shared" si="193"/>
        <v xml:space="preserve">Senior </v>
      </c>
      <c r="D12416">
        <v>61</v>
      </c>
      <c r="E12416" t="s">
        <v>35</v>
      </c>
      <c r="F12416" t="s">
        <v>26</v>
      </c>
      <c r="G12416" t="s">
        <v>27</v>
      </c>
      <c r="H12416" s="1">
        <v>45031</v>
      </c>
      <c r="I12416" t="s">
        <v>35225</v>
      </c>
      <c r="J12416" t="s">
        <v>35226</v>
      </c>
      <c r="K12416" t="s">
        <v>39</v>
      </c>
      <c r="L12416">
        <v>15983.7653150203</v>
      </c>
      <c r="M12416">
        <v>402</v>
      </c>
      <c r="N12416" t="s">
        <v>22</v>
      </c>
      <c r="O12416" s="1">
        <v>45048</v>
      </c>
      <c r="P12416">
        <f>Table1[[#This Row],[Discharge Date]]-Table1[[#This Row],[Date of Admission]]</f>
        <v>17</v>
      </c>
      <c r="Q12416" t="s">
        <v>79</v>
      </c>
      <c r="R12416" t="s">
        <v>33</v>
      </c>
    </row>
    <row r="12417" spans="1:18" x14ac:dyDescent="0.35">
      <c r="A12417" t="s">
        <v>35227</v>
      </c>
      <c r="B12417" t="str">
        <f>PROPER(Table1[[#This Row],[Name]])</f>
        <v>Jasmine Smith</v>
      </c>
      <c r="C12417" t="str">
        <f t="shared" si="193"/>
        <v xml:space="preserve">Adult </v>
      </c>
      <c r="D12417">
        <v>26</v>
      </c>
      <c r="E12417" t="s">
        <v>35</v>
      </c>
      <c r="F12417" t="s">
        <v>49</v>
      </c>
      <c r="G12417" t="s">
        <v>43</v>
      </c>
      <c r="H12417" s="1">
        <v>44055</v>
      </c>
      <c r="I12417" t="s">
        <v>7964</v>
      </c>
      <c r="J12417" t="s">
        <v>35228</v>
      </c>
      <c r="K12417" t="s">
        <v>57</v>
      </c>
      <c r="L12417">
        <v>4218.6752829022398</v>
      </c>
      <c r="M12417">
        <v>380</v>
      </c>
      <c r="N12417" t="s">
        <v>31</v>
      </c>
      <c r="O12417" s="1">
        <v>44066</v>
      </c>
      <c r="P12417">
        <f>Table1[[#This Row],[Discharge Date]]-Table1[[#This Row],[Date of Admission]]</f>
        <v>11</v>
      </c>
      <c r="Q12417" t="s">
        <v>79</v>
      </c>
      <c r="R12417" t="s">
        <v>33</v>
      </c>
    </row>
    <row r="12418" spans="1:18" x14ac:dyDescent="0.35">
      <c r="A12418" t="s">
        <v>35229</v>
      </c>
      <c r="B12418" t="str">
        <f>PROPER(Table1[[#This Row],[Name]])</f>
        <v>Richard Miller</v>
      </c>
      <c r="C12418" t="str">
        <f t="shared" ref="C12418:C12481" si="194">IF(D12418&lt;13,"Out of Range",
 IF(D12418&lt;=17,"Teenager ",
 IF(D12418&lt;=24,"Young Adult ",
 IF(D12418&lt;=34,"Adult ",
 IF(D12418&lt;=49,"Mature Adult ",
 IF(D12418&lt;=64,"Senior ",
 IF(D12418&lt;=79,"Elderly ",
 IF(D12418&lt;=99,"Very Elderly ","Out of Range"))))))))</f>
        <v xml:space="preserve">Senior </v>
      </c>
      <c r="D12418">
        <v>60</v>
      </c>
      <c r="E12418" t="s">
        <v>16</v>
      </c>
      <c r="F12418" t="s">
        <v>17</v>
      </c>
      <c r="G12418" t="s">
        <v>93</v>
      </c>
      <c r="H12418" s="1">
        <v>43776</v>
      </c>
      <c r="I12418" t="s">
        <v>35230</v>
      </c>
      <c r="J12418" t="s">
        <v>35231</v>
      </c>
      <c r="K12418" t="s">
        <v>21</v>
      </c>
      <c r="L12418">
        <v>20858.6920980541</v>
      </c>
      <c r="M12418">
        <v>313</v>
      </c>
      <c r="N12418" t="s">
        <v>46</v>
      </c>
      <c r="O12418" s="1">
        <v>43780</v>
      </c>
      <c r="P12418">
        <f>Table1[[#This Row],[Discharge Date]]-Table1[[#This Row],[Date of Admission]]</f>
        <v>4</v>
      </c>
      <c r="Q12418" t="s">
        <v>40</v>
      </c>
      <c r="R12418" t="s">
        <v>47</v>
      </c>
    </row>
    <row r="12419" spans="1:18" x14ac:dyDescent="0.35">
      <c r="A12419" t="s">
        <v>35232</v>
      </c>
      <c r="B12419" t="str">
        <f>PROPER(Table1[[#This Row],[Name]])</f>
        <v>Patrick Roberts</v>
      </c>
      <c r="C12419" t="str">
        <f t="shared" si="194"/>
        <v xml:space="preserve">Very Elderly </v>
      </c>
      <c r="D12419">
        <v>82</v>
      </c>
      <c r="E12419" t="s">
        <v>16</v>
      </c>
      <c r="F12419" t="s">
        <v>59</v>
      </c>
      <c r="G12419" t="s">
        <v>76</v>
      </c>
      <c r="H12419" s="1">
        <v>45310</v>
      </c>
      <c r="I12419" t="s">
        <v>35233</v>
      </c>
      <c r="J12419" t="s">
        <v>35234</v>
      </c>
      <c r="K12419" t="s">
        <v>65</v>
      </c>
      <c r="L12419">
        <v>15316.394719071601</v>
      </c>
      <c r="M12419">
        <v>304</v>
      </c>
      <c r="N12419" t="s">
        <v>31</v>
      </c>
      <c r="O12419" s="1">
        <v>45340</v>
      </c>
      <c r="P12419">
        <f>Table1[[#This Row],[Discharge Date]]-Table1[[#This Row],[Date of Admission]]</f>
        <v>30</v>
      </c>
      <c r="Q12419" t="s">
        <v>23</v>
      </c>
      <c r="R12419" t="s">
        <v>33</v>
      </c>
    </row>
    <row r="12420" spans="1:18" x14ac:dyDescent="0.35">
      <c r="A12420" t="s">
        <v>35235</v>
      </c>
      <c r="B12420" t="str">
        <f>PROPER(Table1[[#This Row],[Name]])</f>
        <v>Denise Daniel</v>
      </c>
      <c r="C12420" t="str">
        <f t="shared" si="194"/>
        <v xml:space="preserve">Very Elderly </v>
      </c>
      <c r="D12420">
        <v>83</v>
      </c>
      <c r="E12420" t="s">
        <v>16</v>
      </c>
      <c r="F12420" t="s">
        <v>36</v>
      </c>
      <c r="G12420" t="s">
        <v>43</v>
      </c>
      <c r="H12420" s="1">
        <v>45066</v>
      </c>
      <c r="I12420" t="s">
        <v>35236</v>
      </c>
      <c r="J12420" t="s">
        <v>35237</v>
      </c>
      <c r="K12420" t="s">
        <v>39</v>
      </c>
      <c r="L12420">
        <v>10537.833177245</v>
      </c>
      <c r="M12420">
        <v>259</v>
      </c>
      <c r="N12420" t="s">
        <v>22</v>
      </c>
      <c r="O12420" s="1">
        <v>45075</v>
      </c>
      <c r="P12420">
        <f>Table1[[#This Row],[Discharge Date]]-Table1[[#This Row],[Date of Admission]]</f>
        <v>9</v>
      </c>
      <c r="Q12420" t="s">
        <v>52</v>
      </c>
      <c r="R12420" t="s">
        <v>33</v>
      </c>
    </row>
    <row r="12421" spans="1:18" x14ac:dyDescent="0.35">
      <c r="A12421" t="s">
        <v>35238</v>
      </c>
      <c r="B12421" t="str">
        <f>PROPER(Table1[[#This Row],[Name]])</f>
        <v>Carl Carson</v>
      </c>
      <c r="C12421" t="str">
        <f t="shared" si="194"/>
        <v xml:space="preserve">Mature Adult </v>
      </c>
      <c r="D12421">
        <v>43</v>
      </c>
      <c r="E12421" t="s">
        <v>16</v>
      </c>
      <c r="F12421" t="s">
        <v>59</v>
      </c>
      <c r="G12421" t="s">
        <v>76</v>
      </c>
      <c r="H12421" s="1">
        <v>44525</v>
      </c>
      <c r="I12421" t="s">
        <v>35239</v>
      </c>
      <c r="J12421" t="s">
        <v>35240</v>
      </c>
      <c r="K12421" t="s">
        <v>57</v>
      </c>
      <c r="L12421">
        <v>7986.2751746246104</v>
      </c>
      <c r="M12421">
        <v>153</v>
      </c>
      <c r="N12421" t="s">
        <v>22</v>
      </c>
      <c r="O12421" s="1">
        <v>44536</v>
      </c>
      <c r="P12421">
        <f>Table1[[#This Row],[Discharge Date]]-Table1[[#This Row],[Date of Admission]]</f>
        <v>11</v>
      </c>
      <c r="Q12421" t="s">
        <v>79</v>
      </c>
      <c r="R12421" t="s">
        <v>24</v>
      </c>
    </row>
    <row r="12422" spans="1:18" x14ac:dyDescent="0.35">
      <c r="A12422" t="s">
        <v>35241</v>
      </c>
      <c r="B12422" t="str">
        <f>PROPER(Table1[[#This Row],[Name]])</f>
        <v>Lisa Harris</v>
      </c>
      <c r="C12422" t="str">
        <f t="shared" si="194"/>
        <v xml:space="preserve">Senior </v>
      </c>
      <c r="D12422">
        <v>58</v>
      </c>
      <c r="E12422" t="s">
        <v>16</v>
      </c>
      <c r="F12422" t="s">
        <v>125</v>
      </c>
      <c r="G12422" t="s">
        <v>76</v>
      </c>
      <c r="H12422" s="1">
        <v>45226</v>
      </c>
      <c r="I12422" t="s">
        <v>35242</v>
      </c>
      <c r="J12422" t="s">
        <v>35243</v>
      </c>
      <c r="K12422" t="s">
        <v>65</v>
      </c>
      <c r="L12422">
        <v>14673.6767480567</v>
      </c>
      <c r="M12422">
        <v>140</v>
      </c>
      <c r="N12422" t="s">
        <v>46</v>
      </c>
      <c r="O12422" s="1">
        <v>45227</v>
      </c>
      <c r="P12422">
        <f>Table1[[#This Row],[Discharge Date]]-Table1[[#This Row],[Date of Admission]]</f>
        <v>1</v>
      </c>
      <c r="Q12422" t="s">
        <v>79</v>
      </c>
      <c r="R12422" t="s">
        <v>24</v>
      </c>
    </row>
    <row r="12423" spans="1:18" x14ac:dyDescent="0.35">
      <c r="A12423" t="s">
        <v>35244</v>
      </c>
      <c r="B12423" t="str">
        <f>PROPER(Table1[[#This Row],[Name]])</f>
        <v>Tina Klein</v>
      </c>
      <c r="C12423" t="str">
        <f t="shared" si="194"/>
        <v xml:space="preserve">Very Elderly </v>
      </c>
      <c r="D12423">
        <v>84</v>
      </c>
      <c r="E12423" t="s">
        <v>35</v>
      </c>
      <c r="F12423" t="s">
        <v>49</v>
      </c>
      <c r="G12423" t="s">
        <v>27</v>
      </c>
      <c r="H12423" s="1">
        <v>44094</v>
      </c>
      <c r="I12423" t="s">
        <v>35245</v>
      </c>
      <c r="J12423" t="s">
        <v>35246</v>
      </c>
      <c r="K12423" t="s">
        <v>57</v>
      </c>
      <c r="L12423">
        <v>29888.259155430202</v>
      </c>
      <c r="M12423">
        <v>328</v>
      </c>
      <c r="N12423" t="s">
        <v>22</v>
      </c>
      <c r="O12423" s="1">
        <v>44124</v>
      </c>
      <c r="P12423">
        <f>Table1[[#This Row],[Discharge Date]]-Table1[[#This Row],[Date of Admission]]</f>
        <v>30</v>
      </c>
      <c r="Q12423" t="s">
        <v>52</v>
      </c>
      <c r="R12423" t="s">
        <v>24</v>
      </c>
    </row>
    <row r="12424" spans="1:18" x14ac:dyDescent="0.35">
      <c r="A12424" t="s">
        <v>35247</v>
      </c>
      <c r="B12424" t="str">
        <f>PROPER(Table1[[#This Row],[Name]])</f>
        <v>Timothy Andrade</v>
      </c>
      <c r="C12424" t="str">
        <f t="shared" si="194"/>
        <v xml:space="preserve">Young Adult </v>
      </c>
      <c r="D12424">
        <v>24</v>
      </c>
      <c r="E12424" t="s">
        <v>16</v>
      </c>
      <c r="F12424" t="s">
        <v>49</v>
      </c>
      <c r="G12424" t="s">
        <v>27</v>
      </c>
      <c r="H12424" s="1">
        <v>44778</v>
      </c>
      <c r="I12424" t="s">
        <v>35248</v>
      </c>
      <c r="J12424" t="s">
        <v>35249</v>
      </c>
      <c r="K12424" t="s">
        <v>21</v>
      </c>
      <c r="L12424">
        <v>26673.714306362799</v>
      </c>
      <c r="M12424">
        <v>248</v>
      </c>
      <c r="N12424" t="s">
        <v>22</v>
      </c>
      <c r="O12424" s="1">
        <v>44798</v>
      </c>
      <c r="P12424">
        <f>Table1[[#This Row],[Discharge Date]]-Table1[[#This Row],[Date of Admission]]</f>
        <v>20</v>
      </c>
      <c r="Q12424" t="s">
        <v>23</v>
      </c>
      <c r="R12424" t="s">
        <v>24</v>
      </c>
    </row>
    <row r="12425" spans="1:18" x14ac:dyDescent="0.35">
      <c r="A12425" t="s">
        <v>35250</v>
      </c>
      <c r="B12425" t="str">
        <f>PROPER(Table1[[#This Row],[Name]])</f>
        <v>Edward Rose</v>
      </c>
      <c r="C12425" t="str">
        <f t="shared" si="194"/>
        <v xml:space="preserve">Senior </v>
      </c>
      <c r="D12425">
        <v>57</v>
      </c>
      <c r="E12425" t="s">
        <v>35</v>
      </c>
      <c r="F12425" t="s">
        <v>36</v>
      </c>
      <c r="G12425" t="s">
        <v>54</v>
      </c>
      <c r="H12425" s="1">
        <v>44963</v>
      </c>
      <c r="I12425" t="s">
        <v>35251</v>
      </c>
      <c r="J12425" t="s">
        <v>35252</v>
      </c>
      <c r="K12425" t="s">
        <v>57</v>
      </c>
      <c r="L12425">
        <v>22667.605567538601</v>
      </c>
      <c r="M12425">
        <v>122</v>
      </c>
      <c r="N12425" t="s">
        <v>46</v>
      </c>
      <c r="O12425" s="1">
        <v>44970</v>
      </c>
      <c r="P12425">
        <f>Table1[[#This Row],[Discharge Date]]-Table1[[#This Row],[Date of Admission]]</f>
        <v>7</v>
      </c>
      <c r="Q12425" t="s">
        <v>32</v>
      </c>
      <c r="R12425" t="s">
        <v>33</v>
      </c>
    </row>
    <row r="12426" spans="1:18" x14ac:dyDescent="0.35">
      <c r="A12426" t="s">
        <v>35253</v>
      </c>
      <c r="B12426" t="str">
        <f>PROPER(Table1[[#This Row],[Name]])</f>
        <v>Anthony Vaughn</v>
      </c>
      <c r="C12426" t="str">
        <f t="shared" si="194"/>
        <v xml:space="preserve">Young Adult </v>
      </c>
      <c r="D12426">
        <v>23</v>
      </c>
      <c r="E12426" t="s">
        <v>35</v>
      </c>
      <c r="F12426" t="s">
        <v>26</v>
      </c>
      <c r="G12426" t="s">
        <v>43</v>
      </c>
      <c r="H12426" s="1">
        <v>44445</v>
      </c>
      <c r="I12426" t="s">
        <v>35254</v>
      </c>
      <c r="J12426" t="s">
        <v>35255</v>
      </c>
      <c r="K12426" t="s">
        <v>39</v>
      </c>
      <c r="L12426">
        <v>42909.6369410771</v>
      </c>
      <c r="M12426">
        <v>239</v>
      </c>
      <c r="N12426" t="s">
        <v>46</v>
      </c>
      <c r="O12426" s="1">
        <v>44450</v>
      </c>
      <c r="P12426">
        <f>Table1[[#This Row],[Discharge Date]]-Table1[[#This Row],[Date of Admission]]</f>
        <v>5</v>
      </c>
      <c r="Q12426" t="s">
        <v>32</v>
      </c>
      <c r="R12426" t="s">
        <v>47</v>
      </c>
    </row>
    <row r="12427" spans="1:18" x14ac:dyDescent="0.35">
      <c r="A12427" t="s">
        <v>35256</v>
      </c>
      <c r="B12427" t="str">
        <f>PROPER(Table1[[#This Row],[Name]])</f>
        <v>Michael Brown</v>
      </c>
      <c r="C12427" t="str">
        <f t="shared" si="194"/>
        <v xml:space="preserve">Elderly </v>
      </c>
      <c r="D12427">
        <v>71</v>
      </c>
      <c r="E12427" t="s">
        <v>16</v>
      </c>
      <c r="F12427" t="s">
        <v>17</v>
      </c>
      <c r="G12427" t="s">
        <v>76</v>
      </c>
      <c r="H12427" s="1">
        <v>44655</v>
      </c>
      <c r="I12427" t="s">
        <v>35257</v>
      </c>
      <c r="J12427" t="s">
        <v>35258</v>
      </c>
      <c r="K12427" t="s">
        <v>39</v>
      </c>
      <c r="L12427">
        <v>37427.2693046532</v>
      </c>
      <c r="M12427">
        <v>441</v>
      </c>
      <c r="N12427" t="s">
        <v>46</v>
      </c>
      <c r="O12427" s="1">
        <v>44674</v>
      </c>
      <c r="P12427">
        <f>Table1[[#This Row],[Discharge Date]]-Table1[[#This Row],[Date of Admission]]</f>
        <v>19</v>
      </c>
      <c r="Q12427" t="s">
        <v>40</v>
      </c>
      <c r="R12427" t="s">
        <v>47</v>
      </c>
    </row>
    <row r="12428" spans="1:18" x14ac:dyDescent="0.35">
      <c r="A12428" t="s">
        <v>35259</v>
      </c>
      <c r="B12428" t="str">
        <f>PROPER(Table1[[#This Row],[Name]])</f>
        <v>Kerry Castillo</v>
      </c>
      <c r="C12428" t="str">
        <f t="shared" si="194"/>
        <v xml:space="preserve">Young Adult </v>
      </c>
      <c r="D12428">
        <v>19</v>
      </c>
      <c r="E12428" t="s">
        <v>35</v>
      </c>
      <c r="F12428" t="s">
        <v>42</v>
      </c>
      <c r="G12428" t="s">
        <v>43</v>
      </c>
      <c r="H12428" s="1">
        <v>43876</v>
      </c>
      <c r="I12428" t="s">
        <v>35260</v>
      </c>
      <c r="J12428" t="s">
        <v>35261</v>
      </c>
      <c r="K12428" t="s">
        <v>57</v>
      </c>
      <c r="L12428">
        <v>43599.641236085197</v>
      </c>
      <c r="M12428">
        <v>496</v>
      </c>
      <c r="N12428" t="s">
        <v>31</v>
      </c>
      <c r="O12428" s="1">
        <v>43883</v>
      </c>
      <c r="P12428">
        <f>Table1[[#This Row],[Discharge Date]]-Table1[[#This Row],[Date of Admission]]</f>
        <v>7</v>
      </c>
      <c r="Q12428" t="s">
        <v>79</v>
      </c>
      <c r="R12428" t="s">
        <v>47</v>
      </c>
    </row>
    <row r="12429" spans="1:18" x14ac:dyDescent="0.35">
      <c r="A12429" t="s">
        <v>35262</v>
      </c>
      <c r="B12429" t="str">
        <f>PROPER(Table1[[#This Row],[Name]])</f>
        <v>Luke Clark</v>
      </c>
      <c r="C12429" t="str">
        <f t="shared" si="194"/>
        <v xml:space="preserve">Senior </v>
      </c>
      <c r="D12429">
        <v>62</v>
      </c>
      <c r="E12429" t="s">
        <v>35</v>
      </c>
      <c r="F12429" t="s">
        <v>125</v>
      </c>
      <c r="G12429" t="s">
        <v>76</v>
      </c>
      <c r="H12429" s="1">
        <v>43847</v>
      </c>
      <c r="I12429" t="s">
        <v>35263</v>
      </c>
      <c r="J12429" t="s">
        <v>35264</v>
      </c>
      <c r="K12429" t="s">
        <v>57</v>
      </c>
      <c r="L12429">
        <v>34762.155996673799</v>
      </c>
      <c r="M12429">
        <v>308</v>
      </c>
      <c r="N12429" t="s">
        <v>46</v>
      </c>
      <c r="O12429" s="1">
        <v>43872</v>
      </c>
      <c r="P12429">
        <f>Table1[[#This Row],[Discharge Date]]-Table1[[#This Row],[Date of Admission]]</f>
        <v>25</v>
      </c>
      <c r="Q12429" t="s">
        <v>23</v>
      </c>
      <c r="R12429" t="s">
        <v>24</v>
      </c>
    </row>
    <row r="12430" spans="1:18" x14ac:dyDescent="0.35">
      <c r="A12430" t="s">
        <v>35265</v>
      </c>
      <c r="B12430" t="str">
        <f>PROPER(Table1[[#This Row],[Name]])</f>
        <v>Kristen Rice</v>
      </c>
      <c r="C12430" t="str">
        <f t="shared" si="194"/>
        <v xml:space="preserve">Elderly </v>
      </c>
      <c r="D12430">
        <v>68</v>
      </c>
      <c r="E12430" t="s">
        <v>35</v>
      </c>
      <c r="F12430" t="s">
        <v>42</v>
      </c>
      <c r="G12430" t="s">
        <v>54</v>
      </c>
      <c r="H12430" s="1">
        <v>44431</v>
      </c>
      <c r="I12430" t="s">
        <v>35266</v>
      </c>
      <c r="J12430" t="s">
        <v>35267</v>
      </c>
      <c r="K12430" t="s">
        <v>57</v>
      </c>
      <c r="L12430">
        <v>10517.8403127655</v>
      </c>
      <c r="M12430">
        <v>113</v>
      </c>
      <c r="N12430" t="s">
        <v>22</v>
      </c>
      <c r="O12430" s="1">
        <v>44457</v>
      </c>
      <c r="P12430">
        <f>Table1[[#This Row],[Discharge Date]]-Table1[[#This Row],[Date of Admission]]</f>
        <v>26</v>
      </c>
      <c r="Q12430" t="s">
        <v>32</v>
      </c>
      <c r="R12430" t="s">
        <v>33</v>
      </c>
    </row>
    <row r="12431" spans="1:18" x14ac:dyDescent="0.35">
      <c r="A12431" t="s">
        <v>35268</v>
      </c>
      <c r="B12431" t="str">
        <f>PROPER(Table1[[#This Row],[Name]])</f>
        <v>Christina Owen</v>
      </c>
      <c r="C12431" t="str">
        <f t="shared" si="194"/>
        <v xml:space="preserve">Mature Adult </v>
      </c>
      <c r="D12431">
        <v>47</v>
      </c>
      <c r="E12431" t="s">
        <v>16</v>
      </c>
      <c r="F12431" t="s">
        <v>36</v>
      </c>
      <c r="G12431" t="s">
        <v>27</v>
      </c>
      <c r="H12431" s="1">
        <v>44033</v>
      </c>
      <c r="I12431" t="s">
        <v>35269</v>
      </c>
      <c r="J12431" t="s">
        <v>35270</v>
      </c>
      <c r="K12431" t="s">
        <v>30</v>
      </c>
      <c r="L12431">
        <v>3588.03753264536</v>
      </c>
      <c r="M12431">
        <v>141</v>
      </c>
      <c r="N12431" t="s">
        <v>46</v>
      </c>
      <c r="O12431" s="1">
        <v>44054</v>
      </c>
      <c r="P12431">
        <f>Table1[[#This Row],[Discharge Date]]-Table1[[#This Row],[Date of Admission]]</f>
        <v>21</v>
      </c>
      <c r="Q12431" t="s">
        <v>40</v>
      </c>
      <c r="R12431" t="s">
        <v>47</v>
      </c>
    </row>
    <row r="12432" spans="1:18" x14ac:dyDescent="0.35">
      <c r="A12432" t="s">
        <v>35271</v>
      </c>
      <c r="B12432" t="str">
        <f>PROPER(Table1[[#This Row],[Name]])</f>
        <v>Andrea Fitzpatrick</v>
      </c>
      <c r="C12432" t="str">
        <f t="shared" si="194"/>
        <v xml:space="preserve">Senior </v>
      </c>
      <c r="D12432">
        <v>54</v>
      </c>
      <c r="E12432" t="s">
        <v>35</v>
      </c>
      <c r="F12432" t="s">
        <v>42</v>
      </c>
      <c r="G12432" t="s">
        <v>43</v>
      </c>
      <c r="H12432" s="1">
        <v>45042</v>
      </c>
      <c r="I12432" t="s">
        <v>35272</v>
      </c>
      <c r="J12432" t="s">
        <v>35273</v>
      </c>
      <c r="K12432" t="s">
        <v>30</v>
      </c>
      <c r="L12432">
        <v>38978.738264900698</v>
      </c>
      <c r="M12432">
        <v>227</v>
      </c>
      <c r="N12432" t="s">
        <v>46</v>
      </c>
      <c r="O12432" s="1">
        <v>45046</v>
      </c>
      <c r="P12432">
        <f>Table1[[#This Row],[Discharge Date]]-Table1[[#This Row],[Date of Admission]]</f>
        <v>4</v>
      </c>
      <c r="Q12432" t="s">
        <v>32</v>
      </c>
      <c r="R12432" t="s">
        <v>33</v>
      </c>
    </row>
    <row r="12433" spans="1:18" x14ac:dyDescent="0.35">
      <c r="A12433" t="s">
        <v>35274</v>
      </c>
      <c r="B12433" t="str">
        <f>PROPER(Table1[[#This Row],[Name]])</f>
        <v>Francisco Harris</v>
      </c>
      <c r="C12433" t="str">
        <f t="shared" si="194"/>
        <v xml:space="preserve">Mature Adult </v>
      </c>
      <c r="D12433">
        <v>38</v>
      </c>
      <c r="E12433" t="s">
        <v>16</v>
      </c>
      <c r="F12433" t="s">
        <v>125</v>
      </c>
      <c r="G12433" t="s">
        <v>27</v>
      </c>
      <c r="H12433" s="1">
        <v>43962</v>
      </c>
      <c r="I12433" t="s">
        <v>35275</v>
      </c>
      <c r="J12433" t="s">
        <v>5838</v>
      </c>
      <c r="K12433" t="s">
        <v>39</v>
      </c>
      <c r="L12433">
        <v>17312.715680722798</v>
      </c>
      <c r="M12433">
        <v>442</v>
      </c>
      <c r="N12433" t="s">
        <v>46</v>
      </c>
      <c r="O12433" s="1">
        <v>43980</v>
      </c>
      <c r="P12433">
        <f>Table1[[#This Row],[Discharge Date]]-Table1[[#This Row],[Date of Admission]]</f>
        <v>18</v>
      </c>
      <c r="Q12433" t="s">
        <v>40</v>
      </c>
      <c r="R12433" t="s">
        <v>47</v>
      </c>
    </row>
    <row r="12434" spans="1:18" x14ac:dyDescent="0.35">
      <c r="A12434" t="s">
        <v>35276</v>
      </c>
      <c r="B12434" t="str">
        <f>PROPER(Table1[[#This Row],[Name]])</f>
        <v>Jack Brown</v>
      </c>
      <c r="C12434" t="str">
        <f t="shared" si="194"/>
        <v xml:space="preserve">Adult </v>
      </c>
      <c r="D12434">
        <v>33</v>
      </c>
      <c r="E12434" t="s">
        <v>35</v>
      </c>
      <c r="F12434" t="s">
        <v>125</v>
      </c>
      <c r="G12434" t="s">
        <v>54</v>
      </c>
      <c r="H12434" s="1">
        <v>44492</v>
      </c>
      <c r="I12434" t="s">
        <v>35277</v>
      </c>
      <c r="J12434" t="s">
        <v>35278</v>
      </c>
      <c r="K12434" t="s">
        <v>21</v>
      </c>
      <c r="L12434">
        <v>31639.2847948653</v>
      </c>
      <c r="M12434">
        <v>232</v>
      </c>
      <c r="N12434" t="s">
        <v>46</v>
      </c>
      <c r="O12434" s="1">
        <v>44495</v>
      </c>
      <c r="P12434">
        <f>Table1[[#This Row],[Discharge Date]]-Table1[[#This Row],[Date of Admission]]</f>
        <v>3</v>
      </c>
      <c r="Q12434" t="s">
        <v>79</v>
      </c>
      <c r="R12434" t="s">
        <v>24</v>
      </c>
    </row>
    <row r="12435" spans="1:18" x14ac:dyDescent="0.35">
      <c r="A12435" t="s">
        <v>35279</v>
      </c>
      <c r="B12435" t="str">
        <f>PROPER(Table1[[#This Row],[Name]])</f>
        <v>Gina Jones</v>
      </c>
      <c r="C12435" t="str">
        <f t="shared" si="194"/>
        <v xml:space="preserve">Senior </v>
      </c>
      <c r="D12435">
        <v>52</v>
      </c>
      <c r="E12435" t="s">
        <v>16</v>
      </c>
      <c r="F12435" t="s">
        <v>36</v>
      </c>
      <c r="G12435" t="s">
        <v>76</v>
      </c>
      <c r="H12435" s="1">
        <v>44931</v>
      </c>
      <c r="I12435" t="s">
        <v>35280</v>
      </c>
      <c r="J12435" t="s">
        <v>35281</v>
      </c>
      <c r="K12435" t="s">
        <v>21</v>
      </c>
      <c r="L12435">
        <v>27676.1310322301</v>
      </c>
      <c r="M12435">
        <v>359</v>
      </c>
      <c r="N12435" t="s">
        <v>46</v>
      </c>
      <c r="O12435" s="1">
        <v>44948</v>
      </c>
      <c r="P12435">
        <f>Table1[[#This Row],[Discharge Date]]-Table1[[#This Row],[Date of Admission]]</f>
        <v>17</v>
      </c>
      <c r="Q12435" t="s">
        <v>40</v>
      </c>
      <c r="R12435" t="s">
        <v>47</v>
      </c>
    </row>
    <row r="12436" spans="1:18" x14ac:dyDescent="0.35">
      <c r="A12436" t="s">
        <v>35282</v>
      </c>
      <c r="B12436" t="str">
        <f>PROPER(Table1[[#This Row],[Name]])</f>
        <v>Lori Barrett</v>
      </c>
      <c r="C12436" t="str">
        <f t="shared" si="194"/>
        <v xml:space="preserve">Senior </v>
      </c>
      <c r="D12436">
        <v>62</v>
      </c>
      <c r="E12436" t="s">
        <v>16</v>
      </c>
      <c r="F12436" t="s">
        <v>59</v>
      </c>
      <c r="G12436" t="s">
        <v>76</v>
      </c>
      <c r="H12436" s="1">
        <v>44659</v>
      </c>
      <c r="I12436" t="s">
        <v>35283</v>
      </c>
      <c r="J12436" t="s">
        <v>35284</v>
      </c>
      <c r="K12436" t="s">
        <v>65</v>
      </c>
      <c r="L12436">
        <v>21737.338947902601</v>
      </c>
      <c r="M12436">
        <v>133</v>
      </c>
      <c r="N12436" t="s">
        <v>31</v>
      </c>
      <c r="O12436" s="1">
        <v>44661</v>
      </c>
      <c r="P12436">
        <f>Table1[[#This Row],[Discharge Date]]-Table1[[#This Row],[Date of Admission]]</f>
        <v>2</v>
      </c>
      <c r="Q12436" t="s">
        <v>79</v>
      </c>
      <c r="R12436" t="s">
        <v>24</v>
      </c>
    </row>
    <row r="12437" spans="1:18" x14ac:dyDescent="0.35">
      <c r="A12437" t="s">
        <v>35285</v>
      </c>
      <c r="B12437" t="str">
        <f>PROPER(Table1[[#This Row],[Name]])</f>
        <v>Aaron Stanley</v>
      </c>
      <c r="C12437" t="str">
        <f t="shared" si="194"/>
        <v xml:space="preserve">Adult </v>
      </c>
      <c r="D12437">
        <v>34</v>
      </c>
      <c r="E12437" t="s">
        <v>35</v>
      </c>
      <c r="F12437" t="s">
        <v>125</v>
      </c>
      <c r="G12437" t="s">
        <v>93</v>
      </c>
      <c r="H12437" s="1">
        <v>43985</v>
      </c>
      <c r="I12437" t="s">
        <v>35286</v>
      </c>
      <c r="J12437" t="s">
        <v>35287</v>
      </c>
      <c r="K12437" t="s">
        <v>39</v>
      </c>
      <c r="L12437">
        <v>48319.780988986</v>
      </c>
      <c r="M12437">
        <v>359</v>
      </c>
      <c r="N12437" t="s">
        <v>22</v>
      </c>
      <c r="O12437" s="1">
        <v>43993</v>
      </c>
      <c r="P12437">
        <f>Table1[[#This Row],[Discharge Date]]-Table1[[#This Row],[Date of Admission]]</f>
        <v>8</v>
      </c>
      <c r="Q12437" t="s">
        <v>23</v>
      </c>
      <c r="R12437" t="s">
        <v>24</v>
      </c>
    </row>
    <row r="12438" spans="1:18" x14ac:dyDescent="0.35">
      <c r="A12438" t="s">
        <v>35288</v>
      </c>
      <c r="B12438" t="str">
        <f>PROPER(Table1[[#This Row],[Name]])</f>
        <v>Ryan Hart</v>
      </c>
      <c r="C12438" t="str">
        <f t="shared" si="194"/>
        <v xml:space="preserve">Elderly </v>
      </c>
      <c r="D12438">
        <v>78</v>
      </c>
      <c r="E12438" t="s">
        <v>16</v>
      </c>
      <c r="F12438" t="s">
        <v>36</v>
      </c>
      <c r="G12438" t="s">
        <v>54</v>
      </c>
      <c r="H12438" s="1">
        <v>43708</v>
      </c>
      <c r="I12438" t="s">
        <v>22444</v>
      </c>
      <c r="J12438" t="s">
        <v>35289</v>
      </c>
      <c r="K12438" t="s">
        <v>57</v>
      </c>
      <c r="L12438">
        <v>22613.730213624101</v>
      </c>
      <c r="M12438">
        <v>291</v>
      </c>
      <c r="N12438" t="s">
        <v>31</v>
      </c>
      <c r="O12438" s="1">
        <v>43718</v>
      </c>
      <c r="P12438">
        <f>Table1[[#This Row],[Discharge Date]]-Table1[[#This Row],[Date of Admission]]</f>
        <v>10</v>
      </c>
      <c r="Q12438" t="s">
        <v>32</v>
      </c>
      <c r="R12438" t="s">
        <v>24</v>
      </c>
    </row>
    <row r="12439" spans="1:18" x14ac:dyDescent="0.35">
      <c r="A12439" t="s">
        <v>35290</v>
      </c>
      <c r="B12439" t="str">
        <f>PROPER(Table1[[#This Row],[Name]])</f>
        <v>Kristi Mccoy</v>
      </c>
      <c r="C12439" t="str">
        <f t="shared" si="194"/>
        <v xml:space="preserve">Senior </v>
      </c>
      <c r="D12439">
        <v>64</v>
      </c>
      <c r="E12439" t="s">
        <v>16</v>
      </c>
      <c r="F12439" t="s">
        <v>17</v>
      </c>
      <c r="G12439" t="s">
        <v>76</v>
      </c>
      <c r="H12439" s="1">
        <v>45253</v>
      </c>
      <c r="I12439" t="s">
        <v>35291</v>
      </c>
      <c r="J12439" t="s">
        <v>35292</v>
      </c>
      <c r="K12439" t="s">
        <v>21</v>
      </c>
      <c r="L12439">
        <v>24449.188535323501</v>
      </c>
      <c r="M12439">
        <v>484</v>
      </c>
      <c r="N12439" t="s">
        <v>46</v>
      </c>
      <c r="O12439" s="1">
        <v>45273</v>
      </c>
      <c r="P12439">
        <f>Table1[[#This Row],[Discharge Date]]-Table1[[#This Row],[Date of Admission]]</f>
        <v>20</v>
      </c>
      <c r="Q12439" t="s">
        <v>23</v>
      </c>
      <c r="R12439" t="s">
        <v>47</v>
      </c>
    </row>
    <row r="12440" spans="1:18" x14ac:dyDescent="0.35">
      <c r="A12440" t="s">
        <v>35293</v>
      </c>
      <c r="B12440" t="str">
        <f>PROPER(Table1[[#This Row],[Name]])</f>
        <v>Heather Meyer</v>
      </c>
      <c r="C12440" t="str">
        <f t="shared" si="194"/>
        <v xml:space="preserve">Mature Adult </v>
      </c>
      <c r="D12440">
        <v>48</v>
      </c>
      <c r="E12440" t="s">
        <v>35</v>
      </c>
      <c r="F12440" t="s">
        <v>17</v>
      </c>
      <c r="G12440" t="s">
        <v>76</v>
      </c>
      <c r="H12440" s="1">
        <v>44888</v>
      </c>
      <c r="I12440" t="s">
        <v>15994</v>
      </c>
      <c r="J12440" t="s">
        <v>35294</v>
      </c>
      <c r="K12440" t="s">
        <v>57</v>
      </c>
      <c r="L12440">
        <v>37096.002664049302</v>
      </c>
      <c r="M12440">
        <v>222</v>
      </c>
      <c r="N12440" t="s">
        <v>31</v>
      </c>
      <c r="O12440" s="1">
        <v>44894</v>
      </c>
      <c r="P12440">
        <f>Table1[[#This Row],[Discharge Date]]-Table1[[#This Row],[Date of Admission]]</f>
        <v>6</v>
      </c>
      <c r="Q12440" t="s">
        <v>40</v>
      </c>
      <c r="R12440" t="s">
        <v>33</v>
      </c>
    </row>
    <row r="12441" spans="1:18" x14ac:dyDescent="0.35">
      <c r="A12441" t="s">
        <v>35295</v>
      </c>
      <c r="B12441" t="str">
        <f>PROPER(Table1[[#This Row],[Name]])</f>
        <v>Joan Hardin</v>
      </c>
      <c r="C12441" t="str">
        <f t="shared" si="194"/>
        <v xml:space="preserve">Senior </v>
      </c>
      <c r="D12441">
        <v>51</v>
      </c>
      <c r="E12441" t="s">
        <v>35</v>
      </c>
      <c r="F12441" t="s">
        <v>17</v>
      </c>
      <c r="G12441" t="s">
        <v>93</v>
      </c>
      <c r="H12441" s="1">
        <v>44025</v>
      </c>
      <c r="I12441" t="s">
        <v>35296</v>
      </c>
      <c r="J12441" t="s">
        <v>35297</v>
      </c>
      <c r="K12441" t="s">
        <v>65</v>
      </c>
      <c r="L12441">
        <v>4833.7677881691798</v>
      </c>
      <c r="M12441">
        <v>209</v>
      </c>
      <c r="N12441" t="s">
        <v>46</v>
      </c>
      <c r="O12441" s="1">
        <v>44045</v>
      </c>
      <c r="P12441">
        <f>Table1[[#This Row],[Discharge Date]]-Table1[[#This Row],[Date of Admission]]</f>
        <v>20</v>
      </c>
      <c r="Q12441" t="s">
        <v>52</v>
      </c>
      <c r="R12441" t="s">
        <v>33</v>
      </c>
    </row>
    <row r="12442" spans="1:18" x14ac:dyDescent="0.35">
      <c r="A12442" t="s">
        <v>35298</v>
      </c>
      <c r="B12442" t="str">
        <f>PROPER(Table1[[#This Row],[Name]])</f>
        <v>Yvonne Blair</v>
      </c>
      <c r="C12442" t="str">
        <f t="shared" si="194"/>
        <v xml:space="preserve">Elderly </v>
      </c>
      <c r="D12442">
        <v>66</v>
      </c>
      <c r="E12442" t="s">
        <v>35</v>
      </c>
      <c r="F12442" t="s">
        <v>26</v>
      </c>
      <c r="G12442" t="s">
        <v>93</v>
      </c>
      <c r="H12442" s="1">
        <v>44204</v>
      </c>
      <c r="I12442" t="s">
        <v>35299</v>
      </c>
      <c r="J12442" t="s">
        <v>35300</v>
      </c>
      <c r="K12442" t="s">
        <v>57</v>
      </c>
      <c r="L12442">
        <v>26479.792368242001</v>
      </c>
      <c r="M12442">
        <v>348</v>
      </c>
      <c r="N12442" t="s">
        <v>22</v>
      </c>
      <c r="O12442" s="1">
        <v>44223</v>
      </c>
      <c r="P12442">
        <f>Table1[[#This Row],[Discharge Date]]-Table1[[#This Row],[Date of Admission]]</f>
        <v>19</v>
      </c>
      <c r="Q12442" t="s">
        <v>40</v>
      </c>
      <c r="R12442" t="s">
        <v>47</v>
      </c>
    </row>
    <row r="12443" spans="1:18" x14ac:dyDescent="0.35">
      <c r="A12443" t="s">
        <v>35301</v>
      </c>
      <c r="B12443" t="str">
        <f>PROPER(Table1[[#This Row],[Name]])</f>
        <v>Thomas Pacheco</v>
      </c>
      <c r="C12443" t="str">
        <f t="shared" si="194"/>
        <v xml:space="preserve">Senior </v>
      </c>
      <c r="D12443">
        <v>60</v>
      </c>
      <c r="E12443" t="s">
        <v>35</v>
      </c>
      <c r="F12443" t="s">
        <v>36</v>
      </c>
      <c r="G12443" t="s">
        <v>76</v>
      </c>
      <c r="H12443" s="1">
        <v>44564</v>
      </c>
      <c r="I12443" t="s">
        <v>35302</v>
      </c>
      <c r="J12443" t="s">
        <v>35303</v>
      </c>
      <c r="K12443" t="s">
        <v>21</v>
      </c>
      <c r="L12443">
        <v>22366.661084794101</v>
      </c>
      <c r="M12443">
        <v>465</v>
      </c>
      <c r="N12443" t="s">
        <v>22</v>
      </c>
      <c r="O12443" s="1">
        <v>44580</v>
      </c>
      <c r="P12443">
        <f>Table1[[#This Row],[Discharge Date]]-Table1[[#This Row],[Date of Admission]]</f>
        <v>16</v>
      </c>
      <c r="Q12443" t="s">
        <v>23</v>
      </c>
      <c r="R12443" t="s">
        <v>24</v>
      </c>
    </row>
    <row r="12444" spans="1:18" x14ac:dyDescent="0.35">
      <c r="A12444" t="s">
        <v>35304</v>
      </c>
      <c r="B12444" t="str">
        <f>PROPER(Table1[[#This Row],[Name]])</f>
        <v>Karen Lewis</v>
      </c>
      <c r="C12444" t="str">
        <f t="shared" si="194"/>
        <v xml:space="preserve">Elderly </v>
      </c>
      <c r="D12444">
        <v>66</v>
      </c>
      <c r="E12444" t="s">
        <v>16</v>
      </c>
      <c r="F12444" t="s">
        <v>36</v>
      </c>
      <c r="G12444" t="s">
        <v>76</v>
      </c>
      <c r="H12444" s="1">
        <v>44357</v>
      </c>
      <c r="I12444" t="s">
        <v>35305</v>
      </c>
      <c r="J12444" t="s">
        <v>35306</v>
      </c>
      <c r="K12444" t="s">
        <v>65</v>
      </c>
      <c r="L12444">
        <v>27669.613262274899</v>
      </c>
      <c r="M12444">
        <v>311</v>
      </c>
      <c r="N12444" t="s">
        <v>31</v>
      </c>
      <c r="O12444" s="1">
        <v>44371</v>
      </c>
      <c r="P12444">
        <f>Table1[[#This Row],[Discharge Date]]-Table1[[#This Row],[Date of Admission]]</f>
        <v>14</v>
      </c>
      <c r="Q12444" t="s">
        <v>52</v>
      </c>
      <c r="R12444" t="s">
        <v>33</v>
      </c>
    </row>
    <row r="12445" spans="1:18" x14ac:dyDescent="0.35">
      <c r="A12445" t="s">
        <v>35307</v>
      </c>
      <c r="B12445" t="str">
        <f>PROPER(Table1[[#This Row],[Name]])</f>
        <v>Julie Turner Dds</v>
      </c>
      <c r="C12445" t="str">
        <f t="shared" si="194"/>
        <v xml:space="preserve">Elderly </v>
      </c>
      <c r="D12445">
        <v>69</v>
      </c>
      <c r="E12445" t="s">
        <v>35</v>
      </c>
      <c r="F12445" t="s">
        <v>49</v>
      </c>
      <c r="G12445" t="s">
        <v>18</v>
      </c>
      <c r="H12445" s="1">
        <v>44359</v>
      </c>
      <c r="I12445" t="s">
        <v>35308</v>
      </c>
      <c r="J12445" t="s">
        <v>35309</v>
      </c>
      <c r="K12445" t="s">
        <v>57</v>
      </c>
      <c r="L12445">
        <v>34847.705228860199</v>
      </c>
      <c r="M12445">
        <v>341</v>
      </c>
      <c r="N12445" t="s">
        <v>46</v>
      </c>
      <c r="O12445" s="1">
        <v>44365</v>
      </c>
      <c r="P12445">
        <f>Table1[[#This Row],[Discharge Date]]-Table1[[#This Row],[Date of Admission]]</f>
        <v>6</v>
      </c>
      <c r="Q12445" t="s">
        <v>52</v>
      </c>
      <c r="R12445" t="s">
        <v>47</v>
      </c>
    </row>
    <row r="12446" spans="1:18" x14ac:dyDescent="0.35">
      <c r="A12446" t="s">
        <v>35310</v>
      </c>
      <c r="B12446" t="str">
        <f>PROPER(Table1[[#This Row],[Name]])</f>
        <v>Carrie Miller</v>
      </c>
      <c r="C12446" t="str">
        <f t="shared" si="194"/>
        <v xml:space="preserve">Very Elderly </v>
      </c>
      <c r="D12446">
        <v>83</v>
      </c>
      <c r="E12446" t="s">
        <v>35</v>
      </c>
      <c r="F12446" t="s">
        <v>42</v>
      </c>
      <c r="G12446" t="s">
        <v>18</v>
      </c>
      <c r="H12446" s="1">
        <v>43989</v>
      </c>
      <c r="I12446" t="s">
        <v>35311</v>
      </c>
      <c r="J12446" t="s">
        <v>35312</v>
      </c>
      <c r="K12446" t="s">
        <v>57</v>
      </c>
      <c r="L12446">
        <v>19334.477669668799</v>
      </c>
      <c r="M12446">
        <v>461</v>
      </c>
      <c r="N12446" t="s">
        <v>22</v>
      </c>
      <c r="O12446" s="1">
        <v>44018</v>
      </c>
      <c r="P12446">
        <f>Table1[[#This Row],[Discharge Date]]-Table1[[#This Row],[Date of Admission]]</f>
        <v>29</v>
      </c>
      <c r="Q12446" t="s">
        <v>32</v>
      </c>
      <c r="R12446" t="s">
        <v>47</v>
      </c>
    </row>
    <row r="12447" spans="1:18" x14ac:dyDescent="0.35">
      <c r="A12447" t="s">
        <v>35313</v>
      </c>
      <c r="B12447" t="str">
        <f>PROPER(Table1[[#This Row],[Name]])</f>
        <v>Michael Johnson</v>
      </c>
      <c r="C12447" t="str">
        <f t="shared" si="194"/>
        <v xml:space="preserve">Senior </v>
      </c>
      <c r="D12447">
        <v>52</v>
      </c>
      <c r="E12447" t="s">
        <v>35</v>
      </c>
      <c r="F12447" t="s">
        <v>26</v>
      </c>
      <c r="G12447" t="s">
        <v>76</v>
      </c>
      <c r="H12447" s="1">
        <v>45016</v>
      </c>
      <c r="I12447" t="s">
        <v>35314</v>
      </c>
      <c r="J12447" t="s">
        <v>35315</v>
      </c>
      <c r="K12447" t="s">
        <v>65</v>
      </c>
      <c r="L12447">
        <v>1028.82472944139</v>
      </c>
      <c r="M12447">
        <v>238</v>
      </c>
      <c r="N12447" t="s">
        <v>22</v>
      </c>
      <c r="O12447" s="1">
        <v>45038</v>
      </c>
      <c r="P12447">
        <f>Table1[[#This Row],[Discharge Date]]-Table1[[#This Row],[Date of Admission]]</f>
        <v>22</v>
      </c>
      <c r="Q12447" t="s">
        <v>52</v>
      </c>
      <c r="R12447" t="s">
        <v>24</v>
      </c>
    </row>
    <row r="12448" spans="1:18" x14ac:dyDescent="0.35">
      <c r="A12448" t="s">
        <v>35316</v>
      </c>
      <c r="B12448" t="str">
        <f>PROPER(Table1[[#This Row],[Name]])</f>
        <v>Susan Christensen</v>
      </c>
      <c r="C12448" t="str">
        <f t="shared" si="194"/>
        <v xml:space="preserve">Elderly </v>
      </c>
      <c r="D12448">
        <v>77</v>
      </c>
      <c r="E12448" t="s">
        <v>35</v>
      </c>
      <c r="F12448" t="s">
        <v>17</v>
      </c>
      <c r="G12448" t="s">
        <v>54</v>
      </c>
      <c r="H12448" s="1">
        <v>44324</v>
      </c>
      <c r="I12448" t="s">
        <v>35317</v>
      </c>
      <c r="J12448" t="s">
        <v>35318</v>
      </c>
      <c r="K12448" t="s">
        <v>30</v>
      </c>
      <c r="L12448">
        <v>46847.383527782498</v>
      </c>
      <c r="M12448">
        <v>309</v>
      </c>
      <c r="N12448" t="s">
        <v>22</v>
      </c>
      <c r="O12448" s="1">
        <v>44328</v>
      </c>
      <c r="P12448">
        <f>Table1[[#This Row],[Discharge Date]]-Table1[[#This Row],[Date of Admission]]</f>
        <v>4</v>
      </c>
      <c r="Q12448" t="s">
        <v>52</v>
      </c>
      <c r="R12448" t="s">
        <v>24</v>
      </c>
    </row>
    <row r="12449" spans="1:18" x14ac:dyDescent="0.35">
      <c r="A12449" t="s">
        <v>35319</v>
      </c>
      <c r="B12449" t="str">
        <f>PROPER(Table1[[#This Row],[Name]])</f>
        <v>Christopher Gonzalez</v>
      </c>
      <c r="C12449" t="str">
        <f t="shared" si="194"/>
        <v xml:space="preserve">Adult </v>
      </c>
      <c r="D12449">
        <v>27</v>
      </c>
      <c r="E12449" t="s">
        <v>16</v>
      </c>
      <c r="F12449" t="s">
        <v>26</v>
      </c>
      <c r="G12449" t="s">
        <v>76</v>
      </c>
      <c r="H12449" s="1">
        <v>44548</v>
      </c>
      <c r="I12449" t="s">
        <v>35320</v>
      </c>
      <c r="J12449" t="s">
        <v>35321</v>
      </c>
      <c r="K12449" t="s">
        <v>21</v>
      </c>
      <c r="L12449">
        <v>5435.0070304069704</v>
      </c>
      <c r="M12449">
        <v>126</v>
      </c>
      <c r="N12449" t="s">
        <v>46</v>
      </c>
      <c r="O12449" s="1">
        <v>44551</v>
      </c>
      <c r="P12449">
        <f>Table1[[#This Row],[Discharge Date]]-Table1[[#This Row],[Date of Admission]]</f>
        <v>3</v>
      </c>
      <c r="Q12449" t="s">
        <v>40</v>
      </c>
      <c r="R12449" t="s">
        <v>33</v>
      </c>
    </row>
    <row r="12450" spans="1:18" x14ac:dyDescent="0.35">
      <c r="A12450" t="s">
        <v>35322</v>
      </c>
      <c r="B12450" t="str">
        <f>PROPER(Table1[[#This Row],[Name]])</f>
        <v>Marie Clements</v>
      </c>
      <c r="C12450" t="str">
        <f t="shared" si="194"/>
        <v xml:space="preserve">Young Adult </v>
      </c>
      <c r="D12450">
        <v>21</v>
      </c>
      <c r="E12450" t="s">
        <v>35</v>
      </c>
      <c r="F12450" t="s">
        <v>103</v>
      </c>
      <c r="G12450" t="s">
        <v>18</v>
      </c>
      <c r="H12450" s="1">
        <v>44199</v>
      </c>
      <c r="I12450" t="s">
        <v>12188</v>
      </c>
      <c r="J12450" t="s">
        <v>35323</v>
      </c>
      <c r="K12450" t="s">
        <v>21</v>
      </c>
      <c r="L12450">
        <v>7744.9647011295601</v>
      </c>
      <c r="M12450">
        <v>186</v>
      </c>
      <c r="N12450" t="s">
        <v>31</v>
      </c>
      <c r="O12450" s="1">
        <v>44204</v>
      </c>
      <c r="P12450">
        <f>Table1[[#This Row],[Discharge Date]]-Table1[[#This Row],[Date of Admission]]</f>
        <v>5</v>
      </c>
      <c r="Q12450" t="s">
        <v>40</v>
      </c>
      <c r="R12450" t="s">
        <v>33</v>
      </c>
    </row>
    <row r="12451" spans="1:18" x14ac:dyDescent="0.35">
      <c r="A12451" t="s">
        <v>35324</v>
      </c>
      <c r="B12451" t="str">
        <f>PROPER(Table1[[#This Row],[Name]])</f>
        <v>Jose Campbell</v>
      </c>
      <c r="C12451" t="str">
        <f t="shared" si="194"/>
        <v xml:space="preserve">Mature Adult </v>
      </c>
      <c r="D12451">
        <v>49</v>
      </c>
      <c r="E12451" t="s">
        <v>35</v>
      </c>
      <c r="F12451" t="s">
        <v>59</v>
      </c>
      <c r="G12451" t="s">
        <v>93</v>
      </c>
      <c r="H12451" s="1">
        <v>45326</v>
      </c>
      <c r="I12451" t="s">
        <v>35325</v>
      </c>
      <c r="J12451" t="s">
        <v>35326</v>
      </c>
      <c r="K12451" t="s">
        <v>30</v>
      </c>
      <c r="L12451">
        <v>6066.1730647028398</v>
      </c>
      <c r="M12451">
        <v>126</v>
      </c>
      <c r="N12451" t="s">
        <v>31</v>
      </c>
      <c r="O12451" s="1">
        <v>45350</v>
      </c>
      <c r="P12451">
        <f>Table1[[#This Row],[Discharge Date]]-Table1[[#This Row],[Date of Admission]]</f>
        <v>24</v>
      </c>
      <c r="Q12451" t="s">
        <v>32</v>
      </c>
      <c r="R12451" t="s">
        <v>33</v>
      </c>
    </row>
    <row r="12452" spans="1:18" x14ac:dyDescent="0.35">
      <c r="A12452" t="s">
        <v>35327</v>
      </c>
      <c r="B12452" t="str">
        <f>PROPER(Table1[[#This Row],[Name]])</f>
        <v>Mrs. Lori Collins</v>
      </c>
      <c r="C12452" t="str">
        <f t="shared" si="194"/>
        <v xml:space="preserve">Mature Adult </v>
      </c>
      <c r="D12452">
        <v>41</v>
      </c>
      <c r="E12452" t="s">
        <v>35</v>
      </c>
      <c r="F12452" t="s">
        <v>36</v>
      </c>
      <c r="G12452" t="s">
        <v>93</v>
      </c>
      <c r="H12452" s="1">
        <v>44044</v>
      </c>
      <c r="I12452" t="s">
        <v>24681</v>
      </c>
      <c r="J12452" t="s">
        <v>35328</v>
      </c>
      <c r="K12452" t="s">
        <v>57</v>
      </c>
      <c r="L12452">
        <v>8963.3161105857598</v>
      </c>
      <c r="M12452">
        <v>401</v>
      </c>
      <c r="N12452" t="s">
        <v>31</v>
      </c>
      <c r="O12452" s="1">
        <v>44054</v>
      </c>
      <c r="P12452">
        <f>Table1[[#This Row],[Discharge Date]]-Table1[[#This Row],[Date of Admission]]</f>
        <v>10</v>
      </c>
      <c r="Q12452" t="s">
        <v>40</v>
      </c>
      <c r="R12452" t="s">
        <v>24</v>
      </c>
    </row>
    <row r="12453" spans="1:18" x14ac:dyDescent="0.35">
      <c r="A12453" t="s">
        <v>35329</v>
      </c>
      <c r="B12453" t="str">
        <f>PROPER(Table1[[#This Row],[Name]])</f>
        <v>Christina Brown</v>
      </c>
      <c r="C12453" t="str">
        <f t="shared" si="194"/>
        <v xml:space="preserve">Adult </v>
      </c>
      <c r="D12453">
        <v>30</v>
      </c>
      <c r="E12453" t="s">
        <v>16</v>
      </c>
      <c r="F12453" t="s">
        <v>26</v>
      </c>
      <c r="G12453" t="s">
        <v>18</v>
      </c>
      <c r="H12453" s="1">
        <v>44925</v>
      </c>
      <c r="I12453" t="s">
        <v>35330</v>
      </c>
      <c r="J12453" t="s">
        <v>35331</v>
      </c>
      <c r="K12453" t="s">
        <v>65</v>
      </c>
      <c r="L12453">
        <v>43928.570916424003</v>
      </c>
      <c r="M12453">
        <v>437</v>
      </c>
      <c r="N12453" t="s">
        <v>46</v>
      </c>
      <c r="O12453" s="1">
        <v>44946</v>
      </c>
      <c r="P12453">
        <f>Table1[[#This Row],[Discharge Date]]-Table1[[#This Row],[Date of Admission]]</f>
        <v>21</v>
      </c>
      <c r="Q12453" t="s">
        <v>40</v>
      </c>
      <c r="R12453" t="s">
        <v>24</v>
      </c>
    </row>
    <row r="12454" spans="1:18" x14ac:dyDescent="0.35">
      <c r="A12454" t="s">
        <v>35332</v>
      </c>
      <c r="B12454" t="str">
        <f>PROPER(Table1[[#This Row],[Name]])</f>
        <v>Melissa Hernandez</v>
      </c>
      <c r="C12454" t="str">
        <f t="shared" si="194"/>
        <v xml:space="preserve">Mature Adult </v>
      </c>
      <c r="D12454">
        <v>38</v>
      </c>
      <c r="E12454" t="s">
        <v>16</v>
      </c>
      <c r="F12454" t="s">
        <v>42</v>
      </c>
      <c r="G12454" t="s">
        <v>93</v>
      </c>
      <c r="H12454" s="1">
        <v>44937</v>
      </c>
      <c r="I12454" t="s">
        <v>35333</v>
      </c>
      <c r="J12454" t="s">
        <v>35334</v>
      </c>
      <c r="K12454" t="s">
        <v>65</v>
      </c>
      <c r="L12454">
        <v>30934.376099471599</v>
      </c>
      <c r="M12454">
        <v>331</v>
      </c>
      <c r="N12454" t="s">
        <v>31</v>
      </c>
      <c r="O12454" s="1">
        <v>44940</v>
      </c>
      <c r="P12454">
        <f>Table1[[#This Row],[Discharge Date]]-Table1[[#This Row],[Date of Admission]]</f>
        <v>3</v>
      </c>
      <c r="Q12454" t="s">
        <v>23</v>
      </c>
      <c r="R12454" t="s">
        <v>47</v>
      </c>
    </row>
    <row r="12455" spans="1:18" x14ac:dyDescent="0.35">
      <c r="A12455" t="s">
        <v>35335</v>
      </c>
      <c r="B12455" t="str">
        <f>PROPER(Table1[[#This Row],[Name]])</f>
        <v>Anthony Smith</v>
      </c>
      <c r="C12455" t="str">
        <f t="shared" si="194"/>
        <v xml:space="preserve">Mature Adult </v>
      </c>
      <c r="D12455">
        <v>46</v>
      </c>
      <c r="E12455" t="s">
        <v>35</v>
      </c>
      <c r="F12455" t="s">
        <v>103</v>
      </c>
      <c r="G12455" t="s">
        <v>54</v>
      </c>
      <c r="H12455" s="1">
        <v>44384</v>
      </c>
      <c r="I12455" t="s">
        <v>35336</v>
      </c>
      <c r="J12455" t="s">
        <v>35337</v>
      </c>
      <c r="K12455" t="s">
        <v>39</v>
      </c>
      <c r="L12455">
        <v>14469.2872715266</v>
      </c>
      <c r="M12455">
        <v>128</v>
      </c>
      <c r="N12455" t="s">
        <v>31</v>
      </c>
      <c r="O12455" s="1">
        <v>44402</v>
      </c>
      <c r="P12455">
        <f>Table1[[#This Row],[Discharge Date]]-Table1[[#This Row],[Date of Admission]]</f>
        <v>18</v>
      </c>
      <c r="Q12455" t="s">
        <v>79</v>
      </c>
      <c r="R12455" t="s">
        <v>24</v>
      </c>
    </row>
    <row r="12456" spans="1:18" x14ac:dyDescent="0.35">
      <c r="A12456" t="s">
        <v>35338</v>
      </c>
      <c r="B12456" t="str">
        <f>PROPER(Table1[[#This Row],[Name]])</f>
        <v>Brandon Phillips</v>
      </c>
      <c r="C12456" t="str">
        <f t="shared" si="194"/>
        <v xml:space="preserve">Adult </v>
      </c>
      <c r="D12456">
        <v>32</v>
      </c>
      <c r="E12456" t="s">
        <v>16</v>
      </c>
      <c r="F12456" t="s">
        <v>17</v>
      </c>
      <c r="G12456" t="s">
        <v>76</v>
      </c>
      <c r="H12456" s="1">
        <v>43698</v>
      </c>
      <c r="I12456" t="s">
        <v>35339</v>
      </c>
      <c r="J12456" t="s">
        <v>35340</v>
      </c>
      <c r="K12456" t="s">
        <v>65</v>
      </c>
      <c r="L12456">
        <v>7059.3070427411303</v>
      </c>
      <c r="M12456">
        <v>348</v>
      </c>
      <c r="N12456" t="s">
        <v>46</v>
      </c>
      <c r="O12456" s="1">
        <v>43703</v>
      </c>
      <c r="P12456">
        <f>Table1[[#This Row],[Discharge Date]]-Table1[[#This Row],[Date of Admission]]</f>
        <v>5</v>
      </c>
      <c r="Q12456" t="s">
        <v>23</v>
      </c>
      <c r="R12456" t="s">
        <v>33</v>
      </c>
    </row>
    <row r="12457" spans="1:18" x14ac:dyDescent="0.35">
      <c r="A12457" t="s">
        <v>35341</v>
      </c>
      <c r="B12457" t="str">
        <f>PROPER(Table1[[#This Row],[Name]])</f>
        <v>Mason Simmons</v>
      </c>
      <c r="C12457" t="str">
        <f t="shared" si="194"/>
        <v xml:space="preserve">Mature Adult </v>
      </c>
      <c r="D12457">
        <v>47</v>
      </c>
      <c r="E12457" t="s">
        <v>35</v>
      </c>
      <c r="F12457" t="s">
        <v>36</v>
      </c>
      <c r="G12457" t="s">
        <v>76</v>
      </c>
      <c r="H12457" s="1">
        <v>43776</v>
      </c>
      <c r="I12457" t="s">
        <v>35342</v>
      </c>
      <c r="J12457" t="s">
        <v>20820</v>
      </c>
      <c r="K12457" t="s">
        <v>65</v>
      </c>
      <c r="L12457">
        <v>3435.7359730164399</v>
      </c>
      <c r="M12457">
        <v>494</v>
      </c>
      <c r="N12457" t="s">
        <v>31</v>
      </c>
      <c r="O12457" s="1">
        <v>43788</v>
      </c>
      <c r="P12457">
        <f>Table1[[#This Row],[Discharge Date]]-Table1[[#This Row],[Date of Admission]]</f>
        <v>12</v>
      </c>
      <c r="Q12457" t="s">
        <v>52</v>
      </c>
      <c r="R12457" t="s">
        <v>47</v>
      </c>
    </row>
    <row r="12458" spans="1:18" x14ac:dyDescent="0.35">
      <c r="A12458" t="s">
        <v>35343</v>
      </c>
      <c r="B12458" t="str">
        <f>PROPER(Table1[[#This Row],[Name]])</f>
        <v>Amanda Frazier</v>
      </c>
      <c r="C12458" t="str">
        <f t="shared" si="194"/>
        <v xml:space="preserve">Very Elderly </v>
      </c>
      <c r="D12458">
        <v>81</v>
      </c>
      <c r="E12458" t="s">
        <v>35</v>
      </c>
      <c r="F12458" t="s">
        <v>59</v>
      </c>
      <c r="G12458" t="s">
        <v>76</v>
      </c>
      <c r="H12458" s="1">
        <v>43872</v>
      </c>
      <c r="I12458" t="s">
        <v>35344</v>
      </c>
      <c r="J12458" t="s">
        <v>7537</v>
      </c>
      <c r="K12458" t="s">
        <v>21</v>
      </c>
      <c r="L12458">
        <v>28449.5833843195</v>
      </c>
      <c r="M12458">
        <v>343</v>
      </c>
      <c r="N12458" t="s">
        <v>31</v>
      </c>
      <c r="O12458" s="1">
        <v>43889</v>
      </c>
      <c r="P12458">
        <f>Table1[[#This Row],[Discharge Date]]-Table1[[#This Row],[Date of Admission]]</f>
        <v>17</v>
      </c>
      <c r="Q12458" t="s">
        <v>32</v>
      </c>
      <c r="R12458" t="s">
        <v>47</v>
      </c>
    </row>
    <row r="12459" spans="1:18" x14ac:dyDescent="0.35">
      <c r="A12459" t="s">
        <v>35345</v>
      </c>
      <c r="B12459" t="str">
        <f>PROPER(Table1[[#This Row],[Name]])</f>
        <v>Tonya Phelps</v>
      </c>
      <c r="C12459" t="str">
        <f t="shared" si="194"/>
        <v xml:space="preserve">Adult </v>
      </c>
      <c r="D12459">
        <v>34</v>
      </c>
      <c r="E12459" t="s">
        <v>16</v>
      </c>
      <c r="F12459" t="s">
        <v>17</v>
      </c>
      <c r="G12459" t="s">
        <v>76</v>
      </c>
      <c r="H12459" s="1">
        <v>44726</v>
      </c>
      <c r="I12459" t="s">
        <v>35346</v>
      </c>
      <c r="J12459" t="s">
        <v>35347</v>
      </c>
      <c r="K12459" t="s">
        <v>65</v>
      </c>
      <c r="L12459">
        <v>3439.9228989881899</v>
      </c>
      <c r="M12459">
        <v>277</v>
      </c>
      <c r="N12459" t="s">
        <v>46</v>
      </c>
      <c r="O12459" s="1">
        <v>44751</v>
      </c>
      <c r="P12459">
        <f>Table1[[#This Row],[Discharge Date]]-Table1[[#This Row],[Date of Admission]]</f>
        <v>25</v>
      </c>
      <c r="Q12459" t="s">
        <v>79</v>
      </c>
      <c r="R12459" t="s">
        <v>47</v>
      </c>
    </row>
    <row r="12460" spans="1:18" x14ac:dyDescent="0.35">
      <c r="A12460" t="s">
        <v>35348</v>
      </c>
      <c r="B12460" t="str">
        <f>PROPER(Table1[[#This Row],[Name]])</f>
        <v>Donna Russell</v>
      </c>
      <c r="C12460" t="str">
        <f t="shared" si="194"/>
        <v xml:space="preserve">Senior </v>
      </c>
      <c r="D12460">
        <v>54</v>
      </c>
      <c r="E12460" t="s">
        <v>16</v>
      </c>
      <c r="F12460" t="s">
        <v>36</v>
      </c>
      <c r="G12460" t="s">
        <v>93</v>
      </c>
      <c r="H12460" s="1">
        <v>43758</v>
      </c>
      <c r="I12460" t="s">
        <v>35349</v>
      </c>
      <c r="J12460" t="s">
        <v>1379</v>
      </c>
      <c r="K12460" t="s">
        <v>39</v>
      </c>
      <c r="L12460">
        <v>14318.2623727477</v>
      </c>
      <c r="M12460">
        <v>301</v>
      </c>
      <c r="N12460" t="s">
        <v>31</v>
      </c>
      <c r="O12460" s="1">
        <v>43770</v>
      </c>
      <c r="P12460">
        <f>Table1[[#This Row],[Discharge Date]]-Table1[[#This Row],[Date of Admission]]</f>
        <v>12</v>
      </c>
      <c r="Q12460" t="s">
        <v>23</v>
      </c>
      <c r="R12460" t="s">
        <v>33</v>
      </c>
    </row>
    <row r="12461" spans="1:18" x14ac:dyDescent="0.35">
      <c r="A12461" t="s">
        <v>35350</v>
      </c>
      <c r="B12461" t="str">
        <f>PROPER(Table1[[#This Row],[Name]])</f>
        <v>Donald White</v>
      </c>
      <c r="C12461" t="str">
        <f t="shared" si="194"/>
        <v xml:space="preserve">Elderly </v>
      </c>
      <c r="D12461">
        <v>66</v>
      </c>
      <c r="E12461" t="s">
        <v>16</v>
      </c>
      <c r="F12461" t="s">
        <v>42</v>
      </c>
      <c r="G12461" t="s">
        <v>27</v>
      </c>
      <c r="H12461" s="1">
        <v>45193</v>
      </c>
      <c r="I12461" t="s">
        <v>5252</v>
      </c>
      <c r="J12461" t="s">
        <v>35351</v>
      </c>
      <c r="K12461" t="s">
        <v>65</v>
      </c>
      <c r="L12461">
        <v>4747.7022085601502</v>
      </c>
      <c r="M12461">
        <v>167</v>
      </c>
      <c r="N12461" t="s">
        <v>22</v>
      </c>
      <c r="O12461" s="1">
        <v>45219</v>
      </c>
      <c r="P12461">
        <f>Table1[[#This Row],[Discharge Date]]-Table1[[#This Row],[Date of Admission]]</f>
        <v>26</v>
      </c>
      <c r="Q12461" t="s">
        <v>79</v>
      </c>
      <c r="R12461" t="s">
        <v>47</v>
      </c>
    </row>
    <row r="12462" spans="1:18" x14ac:dyDescent="0.35">
      <c r="A12462" t="s">
        <v>35352</v>
      </c>
      <c r="B12462" t="str">
        <f>PROPER(Table1[[#This Row],[Name]])</f>
        <v>Harry Clark</v>
      </c>
      <c r="C12462" t="str">
        <f t="shared" si="194"/>
        <v xml:space="preserve">Very Elderly </v>
      </c>
      <c r="D12462">
        <v>83</v>
      </c>
      <c r="E12462" t="s">
        <v>35</v>
      </c>
      <c r="F12462" t="s">
        <v>59</v>
      </c>
      <c r="G12462" t="s">
        <v>76</v>
      </c>
      <c r="H12462" s="1">
        <v>44010</v>
      </c>
      <c r="I12462" t="s">
        <v>35353</v>
      </c>
      <c r="J12462" t="s">
        <v>35354</v>
      </c>
      <c r="K12462" t="s">
        <v>65</v>
      </c>
      <c r="L12462">
        <v>16628.642131105</v>
      </c>
      <c r="M12462">
        <v>226</v>
      </c>
      <c r="N12462" t="s">
        <v>22</v>
      </c>
      <c r="O12462" s="1">
        <v>44012</v>
      </c>
      <c r="P12462">
        <f>Table1[[#This Row],[Discharge Date]]-Table1[[#This Row],[Date of Admission]]</f>
        <v>2</v>
      </c>
      <c r="Q12462" t="s">
        <v>23</v>
      </c>
      <c r="R12462" t="s">
        <v>33</v>
      </c>
    </row>
    <row r="12463" spans="1:18" x14ac:dyDescent="0.35">
      <c r="A12463" t="s">
        <v>35355</v>
      </c>
      <c r="B12463" t="str">
        <f>PROPER(Table1[[#This Row],[Name]])</f>
        <v>Vincent Hoffman</v>
      </c>
      <c r="C12463" t="str">
        <f t="shared" si="194"/>
        <v xml:space="preserve">Adult </v>
      </c>
      <c r="D12463">
        <v>33</v>
      </c>
      <c r="E12463" t="s">
        <v>16</v>
      </c>
      <c r="F12463" t="s">
        <v>17</v>
      </c>
      <c r="G12463" t="s">
        <v>93</v>
      </c>
      <c r="H12463" s="1">
        <v>43600</v>
      </c>
      <c r="I12463" t="s">
        <v>35356</v>
      </c>
      <c r="J12463" t="s">
        <v>35357</v>
      </c>
      <c r="K12463" t="s">
        <v>30</v>
      </c>
      <c r="L12463">
        <v>40142.468038370796</v>
      </c>
      <c r="M12463">
        <v>155</v>
      </c>
      <c r="N12463" t="s">
        <v>46</v>
      </c>
      <c r="O12463" s="1">
        <v>43610</v>
      </c>
      <c r="P12463">
        <f>Table1[[#This Row],[Discharge Date]]-Table1[[#This Row],[Date of Admission]]</f>
        <v>10</v>
      </c>
      <c r="Q12463" t="s">
        <v>79</v>
      </c>
      <c r="R12463" t="s">
        <v>47</v>
      </c>
    </row>
    <row r="12464" spans="1:18" x14ac:dyDescent="0.35">
      <c r="A12464" t="s">
        <v>35358</v>
      </c>
      <c r="B12464" t="str">
        <f>PROPER(Table1[[#This Row],[Name]])</f>
        <v>Robert Brown</v>
      </c>
      <c r="C12464" t="str">
        <f t="shared" si="194"/>
        <v xml:space="preserve">Mature Adult </v>
      </c>
      <c r="D12464">
        <v>38</v>
      </c>
      <c r="E12464" t="s">
        <v>35</v>
      </c>
      <c r="F12464" t="s">
        <v>125</v>
      </c>
      <c r="G12464" t="s">
        <v>27</v>
      </c>
      <c r="H12464" s="1">
        <v>44113</v>
      </c>
      <c r="I12464" t="s">
        <v>35359</v>
      </c>
      <c r="J12464" t="s">
        <v>35360</v>
      </c>
      <c r="K12464" t="s">
        <v>21</v>
      </c>
      <c r="L12464">
        <v>15454.211514308599</v>
      </c>
      <c r="M12464">
        <v>420</v>
      </c>
      <c r="N12464" t="s">
        <v>31</v>
      </c>
      <c r="O12464" s="1">
        <v>44129</v>
      </c>
      <c r="P12464">
        <f>Table1[[#This Row],[Discharge Date]]-Table1[[#This Row],[Date of Admission]]</f>
        <v>16</v>
      </c>
      <c r="Q12464" t="s">
        <v>52</v>
      </c>
      <c r="R12464" t="s">
        <v>33</v>
      </c>
    </row>
    <row r="12465" spans="1:18" x14ac:dyDescent="0.35">
      <c r="A12465" t="s">
        <v>35361</v>
      </c>
      <c r="B12465" t="str">
        <f>PROPER(Table1[[#This Row],[Name]])</f>
        <v>Robert Hardy</v>
      </c>
      <c r="C12465" t="str">
        <f t="shared" si="194"/>
        <v xml:space="preserve">Elderly </v>
      </c>
      <c r="D12465">
        <v>68</v>
      </c>
      <c r="E12465" t="s">
        <v>35</v>
      </c>
      <c r="F12465" t="s">
        <v>125</v>
      </c>
      <c r="G12465" t="s">
        <v>18</v>
      </c>
      <c r="H12465" s="1">
        <v>44060</v>
      </c>
      <c r="I12465" t="s">
        <v>35362</v>
      </c>
      <c r="J12465" t="s">
        <v>35363</v>
      </c>
      <c r="K12465" t="s">
        <v>21</v>
      </c>
      <c r="L12465">
        <v>28707.449884729402</v>
      </c>
      <c r="M12465">
        <v>327</v>
      </c>
      <c r="N12465" t="s">
        <v>31</v>
      </c>
      <c r="O12465" s="1">
        <v>44072</v>
      </c>
      <c r="P12465">
        <f>Table1[[#This Row],[Discharge Date]]-Table1[[#This Row],[Date of Admission]]</f>
        <v>12</v>
      </c>
      <c r="Q12465" t="s">
        <v>79</v>
      </c>
      <c r="R12465" t="s">
        <v>47</v>
      </c>
    </row>
    <row r="12466" spans="1:18" x14ac:dyDescent="0.35">
      <c r="A12466" t="s">
        <v>35364</v>
      </c>
      <c r="B12466" t="str">
        <f>PROPER(Table1[[#This Row],[Name]])</f>
        <v>Jay Robertson</v>
      </c>
      <c r="C12466" t="str">
        <f t="shared" si="194"/>
        <v xml:space="preserve">Senior </v>
      </c>
      <c r="D12466">
        <v>55</v>
      </c>
      <c r="E12466" t="s">
        <v>35</v>
      </c>
      <c r="F12466" t="s">
        <v>125</v>
      </c>
      <c r="G12466" t="s">
        <v>18</v>
      </c>
      <c r="H12466" s="1">
        <v>45264</v>
      </c>
      <c r="I12466" t="s">
        <v>35365</v>
      </c>
      <c r="J12466" t="s">
        <v>35366</v>
      </c>
      <c r="K12466" t="s">
        <v>30</v>
      </c>
      <c r="L12466">
        <v>19204.233296228598</v>
      </c>
      <c r="M12466">
        <v>274</v>
      </c>
      <c r="N12466" t="s">
        <v>31</v>
      </c>
      <c r="O12466" s="1">
        <v>45291</v>
      </c>
      <c r="P12466">
        <f>Table1[[#This Row],[Discharge Date]]-Table1[[#This Row],[Date of Admission]]</f>
        <v>27</v>
      </c>
      <c r="Q12466" t="s">
        <v>40</v>
      </c>
      <c r="R12466" t="s">
        <v>47</v>
      </c>
    </row>
    <row r="12467" spans="1:18" x14ac:dyDescent="0.35">
      <c r="A12467" t="s">
        <v>35367</v>
      </c>
      <c r="B12467" t="str">
        <f>PROPER(Table1[[#This Row],[Name]])</f>
        <v>Andrea Wade</v>
      </c>
      <c r="C12467" t="str">
        <f t="shared" si="194"/>
        <v xml:space="preserve">Adult </v>
      </c>
      <c r="D12467">
        <v>25</v>
      </c>
      <c r="E12467" t="s">
        <v>16</v>
      </c>
      <c r="F12467" t="s">
        <v>125</v>
      </c>
      <c r="G12467" t="s">
        <v>27</v>
      </c>
      <c r="H12467" s="1">
        <v>43811</v>
      </c>
      <c r="I12467" t="s">
        <v>35368</v>
      </c>
      <c r="J12467" t="s">
        <v>35369</v>
      </c>
      <c r="K12467" t="s">
        <v>57</v>
      </c>
      <c r="L12467">
        <v>7122.4605300368503</v>
      </c>
      <c r="M12467">
        <v>393</v>
      </c>
      <c r="N12467" t="s">
        <v>31</v>
      </c>
      <c r="O12467" s="1">
        <v>43833</v>
      </c>
      <c r="P12467">
        <f>Table1[[#This Row],[Discharge Date]]-Table1[[#This Row],[Date of Admission]]</f>
        <v>22</v>
      </c>
      <c r="Q12467" t="s">
        <v>40</v>
      </c>
      <c r="R12467" t="s">
        <v>47</v>
      </c>
    </row>
    <row r="12468" spans="1:18" x14ac:dyDescent="0.35">
      <c r="A12468" t="s">
        <v>35370</v>
      </c>
      <c r="B12468" t="str">
        <f>PROPER(Table1[[#This Row],[Name]])</f>
        <v>Scott Rodriguez</v>
      </c>
      <c r="C12468" t="str">
        <f t="shared" si="194"/>
        <v xml:space="preserve">Young Adult </v>
      </c>
      <c r="D12468">
        <v>20</v>
      </c>
      <c r="E12468" t="s">
        <v>16</v>
      </c>
      <c r="F12468" t="s">
        <v>36</v>
      </c>
      <c r="G12468" t="s">
        <v>54</v>
      </c>
      <c r="H12468" s="1">
        <v>44644</v>
      </c>
      <c r="I12468" t="s">
        <v>35371</v>
      </c>
      <c r="J12468" t="s">
        <v>35372</v>
      </c>
      <c r="K12468" t="s">
        <v>30</v>
      </c>
      <c r="L12468">
        <v>39242.6283427339</v>
      </c>
      <c r="M12468">
        <v>107</v>
      </c>
      <c r="N12468" t="s">
        <v>22</v>
      </c>
      <c r="O12468" s="1">
        <v>44671</v>
      </c>
      <c r="P12468">
        <f>Table1[[#This Row],[Discharge Date]]-Table1[[#This Row],[Date of Admission]]</f>
        <v>27</v>
      </c>
      <c r="Q12468" t="s">
        <v>40</v>
      </c>
      <c r="R12468" t="s">
        <v>47</v>
      </c>
    </row>
    <row r="12469" spans="1:18" x14ac:dyDescent="0.35">
      <c r="A12469" t="s">
        <v>35373</v>
      </c>
      <c r="B12469" t="str">
        <f>PROPER(Table1[[#This Row],[Name]])</f>
        <v>Bobby Rodriguez</v>
      </c>
      <c r="C12469" t="str">
        <f t="shared" si="194"/>
        <v xml:space="preserve">Young Adult </v>
      </c>
      <c r="D12469">
        <v>20</v>
      </c>
      <c r="E12469" t="s">
        <v>16</v>
      </c>
      <c r="F12469" t="s">
        <v>103</v>
      </c>
      <c r="G12469" t="s">
        <v>43</v>
      </c>
      <c r="H12469" s="1">
        <v>44317</v>
      </c>
      <c r="I12469" t="s">
        <v>35374</v>
      </c>
      <c r="J12469" t="s">
        <v>35375</v>
      </c>
      <c r="K12469" t="s">
        <v>39</v>
      </c>
      <c r="L12469">
        <v>15079.044756793601</v>
      </c>
      <c r="M12469">
        <v>211</v>
      </c>
      <c r="N12469" t="s">
        <v>46</v>
      </c>
      <c r="O12469" s="1">
        <v>44337</v>
      </c>
      <c r="P12469">
        <f>Table1[[#This Row],[Discharge Date]]-Table1[[#This Row],[Date of Admission]]</f>
        <v>20</v>
      </c>
      <c r="Q12469" t="s">
        <v>52</v>
      </c>
      <c r="R12469" t="s">
        <v>24</v>
      </c>
    </row>
    <row r="12470" spans="1:18" x14ac:dyDescent="0.35">
      <c r="A12470" t="s">
        <v>35376</v>
      </c>
      <c r="B12470" t="str">
        <f>PROPER(Table1[[#This Row],[Name]])</f>
        <v>Kimberly Hudson</v>
      </c>
      <c r="C12470" t="str">
        <f t="shared" si="194"/>
        <v xml:space="preserve">Elderly </v>
      </c>
      <c r="D12470">
        <v>69</v>
      </c>
      <c r="E12470" t="s">
        <v>16</v>
      </c>
      <c r="F12470" t="s">
        <v>49</v>
      </c>
      <c r="G12470" t="s">
        <v>93</v>
      </c>
      <c r="H12470" s="1">
        <v>44869</v>
      </c>
      <c r="I12470" t="s">
        <v>35377</v>
      </c>
      <c r="J12470" t="s">
        <v>35378</v>
      </c>
      <c r="K12470" t="s">
        <v>65</v>
      </c>
      <c r="L12470">
        <v>9421.1589449109597</v>
      </c>
      <c r="M12470">
        <v>264</v>
      </c>
      <c r="N12470" t="s">
        <v>31</v>
      </c>
      <c r="O12470" s="1">
        <v>44899</v>
      </c>
      <c r="P12470">
        <f>Table1[[#This Row],[Discharge Date]]-Table1[[#This Row],[Date of Admission]]</f>
        <v>30</v>
      </c>
      <c r="Q12470" t="s">
        <v>40</v>
      </c>
      <c r="R12470" t="s">
        <v>47</v>
      </c>
    </row>
    <row r="12471" spans="1:18" x14ac:dyDescent="0.35">
      <c r="A12471" t="s">
        <v>35379</v>
      </c>
      <c r="B12471" t="str">
        <f>PROPER(Table1[[#This Row],[Name]])</f>
        <v>Mark Wright</v>
      </c>
      <c r="C12471" t="str">
        <f t="shared" si="194"/>
        <v xml:space="preserve">Very Elderly </v>
      </c>
      <c r="D12471">
        <v>82</v>
      </c>
      <c r="E12471" t="s">
        <v>35</v>
      </c>
      <c r="F12471" t="s">
        <v>125</v>
      </c>
      <c r="G12471" t="s">
        <v>93</v>
      </c>
      <c r="H12471" s="1">
        <v>45088</v>
      </c>
      <c r="I12471" t="s">
        <v>35380</v>
      </c>
      <c r="J12471" t="s">
        <v>35381</v>
      </c>
      <c r="K12471" t="s">
        <v>30</v>
      </c>
      <c r="L12471">
        <v>7517.8440537778197</v>
      </c>
      <c r="M12471">
        <v>124</v>
      </c>
      <c r="N12471" t="s">
        <v>31</v>
      </c>
      <c r="O12471" s="1">
        <v>45100</v>
      </c>
      <c r="P12471">
        <f>Table1[[#This Row],[Discharge Date]]-Table1[[#This Row],[Date of Admission]]</f>
        <v>12</v>
      </c>
      <c r="Q12471" t="s">
        <v>52</v>
      </c>
      <c r="R12471" t="s">
        <v>47</v>
      </c>
    </row>
    <row r="12472" spans="1:18" x14ac:dyDescent="0.35">
      <c r="A12472" t="s">
        <v>35382</v>
      </c>
      <c r="B12472" t="str">
        <f>PROPER(Table1[[#This Row],[Name]])</f>
        <v>Antonio Marquez</v>
      </c>
      <c r="C12472" t="str">
        <f t="shared" si="194"/>
        <v xml:space="preserve">Senior </v>
      </c>
      <c r="D12472">
        <v>51</v>
      </c>
      <c r="E12472" t="s">
        <v>16</v>
      </c>
      <c r="F12472" t="s">
        <v>42</v>
      </c>
      <c r="G12472" t="s">
        <v>27</v>
      </c>
      <c r="H12472" s="1">
        <v>45387</v>
      </c>
      <c r="I12472" t="s">
        <v>35383</v>
      </c>
      <c r="J12472" t="s">
        <v>22815</v>
      </c>
      <c r="K12472" t="s">
        <v>21</v>
      </c>
      <c r="L12472">
        <v>8755.9267717320199</v>
      </c>
      <c r="M12472">
        <v>334</v>
      </c>
      <c r="N12472" t="s">
        <v>31</v>
      </c>
      <c r="O12472" s="1">
        <v>45407</v>
      </c>
      <c r="P12472">
        <f>Table1[[#This Row],[Discharge Date]]-Table1[[#This Row],[Date of Admission]]</f>
        <v>20</v>
      </c>
      <c r="Q12472" t="s">
        <v>23</v>
      </c>
      <c r="R12472" t="s">
        <v>33</v>
      </c>
    </row>
    <row r="12473" spans="1:18" x14ac:dyDescent="0.35">
      <c r="A12473" t="s">
        <v>35384</v>
      </c>
      <c r="B12473" t="str">
        <f>PROPER(Table1[[#This Row],[Name]])</f>
        <v>Elizabeth Nelson</v>
      </c>
      <c r="C12473" t="str">
        <f t="shared" si="194"/>
        <v xml:space="preserve">Mature Adult </v>
      </c>
      <c r="D12473">
        <v>35</v>
      </c>
      <c r="E12473" t="s">
        <v>16</v>
      </c>
      <c r="F12473" t="s">
        <v>26</v>
      </c>
      <c r="G12473" t="s">
        <v>43</v>
      </c>
      <c r="H12473" s="1">
        <v>45297</v>
      </c>
      <c r="I12473" t="s">
        <v>1844</v>
      </c>
      <c r="J12473" t="s">
        <v>35385</v>
      </c>
      <c r="K12473" t="s">
        <v>65</v>
      </c>
      <c r="L12473">
        <v>22889.4604337985</v>
      </c>
      <c r="M12473">
        <v>245</v>
      </c>
      <c r="N12473" t="s">
        <v>31</v>
      </c>
      <c r="O12473" s="1">
        <v>45302</v>
      </c>
      <c r="P12473">
        <f>Table1[[#This Row],[Discharge Date]]-Table1[[#This Row],[Date of Admission]]</f>
        <v>5</v>
      </c>
      <c r="Q12473" t="s">
        <v>23</v>
      </c>
      <c r="R12473" t="s">
        <v>47</v>
      </c>
    </row>
    <row r="12474" spans="1:18" x14ac:dyDescent="0.35">
      <c r="A12474" t="s">
        <v>35386</v>
      </c>
      <c r="B12474" t="str">
        <f>PROPER(Table1[[#This Row],[Name]])</f>
        <v>James Davis</v>
      </c>
      <c r="C12474" t="str">
        <f t="shared" si="194"/>
        <v xml:space="preserve">Senior </v>
      </c>
      <c r="D12474">
        <v>61</v>
      </c>
      <c r="E12474" t="s">
        <v>16</v>
      </c>
      <c r="F12474" t="s">
        <v>17</v>
      </c>
      <c r="G12474" t="s">
        <v>76</v>
      </c>
      <c r="H12474" s="1">
        <v>43723</v>
      </c>
      <c r="I12474" t="s">
        <v>22513</v>
      </c>
      <c r="J12474" t="s">
        <v>35387</v>
      </c>
      <c r="K12474" t="s">
        <v>65</v>
      </c>
      <c r="L12474">
        <v>21343.468093237901</v>
      </c>
      <c r="M12474">
        <v>134</v>
      </c>
      <c r="N12474" t="s">
        <v>46</v>
      </c>
      <c r="O12474" s="1">
        <v>43735</v>
      </c>
      <c r="P12474">
        <f>Table1[[#This Row],[Discharge Date]]-Table1[[#This Row],[Date of Admission]]</f>
        <v>12</v>
      </c>
      <c r="Q12474" t="s">
        <v>40</v>
      </c>
      <c r="R12474" t="s">
        <v>47</v>
      </c>
    </row>
    <row r="12475" spans="1:18" x14ac:dyDescent="0.35">
      <c r="A12475" t="s">
        <v>35388</v>
      </c>
      <c r="B12475" t="str">
        <f>PROPER(Table1[[#This Row],[Name]])</f>
        <v>Audrey Werner</v>
      </c>
      <c r="C12475" t="str">
        <f t="shared" si="194"/>
        <v xml:space="preserve">Senior </v>
      </c>
      <c r="D12475">
        <v>59</v>
      </c>
      <c r="E12475" t="s">
        <v>16</v>
      </c>
      <c r="F12475" t="s">
        <v>49</v>
      </c>
      <c r="G12475" t="s">
        <v>27</v>
      </c>
      <c r="H12475" s="1">
        <v>44877</v>
      </c>
      <c r="I12475" t="s">
        <v>35389</v>
      </c>
      <c r="J12475" t="s">
        <v>35390</v>
      </c>
      <c r="K12475" t="s">
        <v>30</v>
      </c>
      <c r="L12475">
        <v>45636.669268149199</v>
      </c>
      <c r="M12475">
        <v>461</v>
      </c>
      <c r="N12475" t="s">
        <v>31</v>
      </c>
      <c r="O12475" s="1">
        <v>44903</v>
      </c>
      <c r="P12475">
        <f>Table1[[#This Row],[Discharge Date]]-Table1[[#This Row],[Date of Admission]]</f>
        <v>26</v>
      </c>
      <c r="Q12475" t="s">
        <v>32</v>
      </c>
      <c r="R12475" t="s">
        <v>47</v>
      </c>
    </row>
    <row r="12476" spans="1:18" x14ac:dyDescent="0.35">
      <c r="A12476" t="s">
        <v>35391</v>
      </c>
      <c r="B12476" t="str">
        <f>PROPER(Table1[[#This Row],[Name]])</f>
        <v>John Gardner</v>
      </c>
      <c r="C12476" t="str">
        <f t="shared" si="194"/>
        <v xml:space="preserve">Young Adult </v>
      </c>
      <c r="D12476">
        <v>24</v>
      </c>
      <c r="E12476" t="s">
        <v>35</v>
      </c>
      <c r="F12476" t="s">
        <v>103</v>
      </c>
      <c r="G12476" t="s">
        <v>93</v>
      </c>
      <c r="H12476" s="1">
        <v>45017</v>
      </c>
      <c r="I12476" t="s">
        <v>35392</v>
      </c>
      <c r="J12476" t="s">
        <v>24605</v>
      </c>
      <c r="K12476" t="s">
        <v>30</v>
      </c>
      <c r="L12476">
        <v>10200.93141725</v>
      </c>
      <c r="M12476">
        <v>447</v>
      </c>
      <c r="N12476" t="s">
        <v>31</v>
      </c>
      <c r="O12476" s="1">
        <v>45034</v>
      </c>
      <c r="P12476">
        <f>Table1[[#This Row],[Discharge Date]]-Table1[[#This Row],[Date of Admission]]</f>
        <v>17</v>
      </c>
      <c r="Q12476" t="s">
        <v>52</v>
      </c>
      <c r="R12476" t="s">
        <v>33</v>
      </c>
    </row>
    <row r="12477" spans="1:18" x14ac:dyDescent="0.35">
      <c r="A12477" t="s">
        <v>35393</v>
      </c>
      <c r="B12477" t="str">
        <f>PROPER(Table1[[#This Row],[Name]])</f>
        <v>Chad Taylor</v>
      </c>
      <c r="C12477" t="str">
        <f t="shared" si="194"/>
        <v xml:space="preserve">Senior </v>
      </c>
      <c r="D12477">
        <v>60</v>
      </c>
      <c r="E12477" t="s">
        <v>16</v>
      </c>
      <c r="F12477" t="s">
        <v>26</v>
      </c>
      <c r="G12477" t="s">
        <v>27</v>
      </c>
      <c r="H12477" s="1">
        <v>44486</v>
      </c>
      <c r="I12477" t="s">
        <v>35394</v>
      </c>
      <c r="J12477" t="s">
        <v>35395</v>
      </c>
      <c r="K12477" t="s">
        <v>21</v>
      </c>
      <c r="L12477">
        <v>35856.849031147402</v>
      </c>
      <c r="M12477">
        <v>252</v>
      </c>
      <c r="N12477" t="s">
        <v>46</v>
      </c>
      <c r="O12477" s="1">
        <v>44516</v>
      </c>
      <c r="P12477">
        <f>Table1[[#This Row],[Discharge Date]]-Table1[[#This Row],[Date of Admission]]</f>
        <v>30</v>
      </c>
      <c r="Q12477" t="s">
        <v>52</v>
      </c>
      <c r="R12477" t="s">
        <v>33</v>
      </c>
    </row>
    <row r="12478" spans="1:18" x14ac:dyDescent="0.35">
      <c r="A12478" t="s">
        <v>35396</v>
      </c>
      <c r="B12478" t="str">
        <f>PROPER(Table1[[#This Row],[Name]])</f>
        <v>Tara Jones</v>
      </c>
      <c r="C12478" t="str">
        <f t="shared" si="194"/>
        <v xml:space="preserve">Senior </v>
      </c>
      <c r="D12478">
        <v>57</v>
      </c>
      <c r="E12478" t="s">
        <v>16</v>
      </c>
      <c r="F12478" t="s">
        <v>17</v>
      </c>
      <c r="G12478" t="s">
        <v>93</v>
      </c>
      <c r="H12478" s="1">
        <v>44031</v>
      </c>
      <c r="I12478" t="s">
        <v>35397</v>
      </c>
      <c r="J12478" t="s">
        <v>35398</v>
      </c>
      <c r="K12478" t="s">
        <v>30</v>
      </c>
      <c r="L12478">
        <v>17200.5260428396</v>
      </c>
      <c r="M12478">
        <v>137</v>
      </c>
      <c r="N12478" t="s">
        <v>46</v>
      </c>
      <c r="O12478" s="1">
        <v>44054</v>
      </c>
      <c r="P12478">
        <f>Table1[[#This Row],[Discharge Date]]-Table1[[#This Row],[Date of Admission]]</f>
        <v>23</v>
      </c>
      <c r="Q12478" t="s">
        <v>32</v>
      </c>
      <c r="R12478" t="s">
        <v>24</v>
      </c>
    </row>
    <row r="12479" spans="1:18" x14ac:dyDescent="0.35">
      <c r="A12479" t="s">
        <v>35399</v>
      </c>
      <c r="B12479" t="str">
        <f>PROPER(Table1[[#This Row],[Name]])</f>
        <v>Doris Johnson</v>
      </c>
      <c r="C12479" t="str">
        <f t="shared" si="194"/>
        <v xml:space="preserve">Adult </v>
      </c>
      <c r="D12479">
        <v>27</v>
      </c>
      <c r="E12479" t="s">
        <v>35</v>
      </c>
      <c r="F12479" t="s">
        <v>49</v>
      </c>
      <c r="G12479" t="s">
        <v>54</v>
      </c>
      <c r="H12479" s="1">
        <v>45418</v>
      </c>
      <c r="I12479" t="s">
        <v>15750</v>
      </c>
      <c r="J12479" t="s">
        <v>35400</v>
      </c>
      <c r="K12479" t="s">
        <v>30</v>
      </c>
      <c r="L12479">
        <v>20917.216134786599</v>
      </c>
      <c r="M12479">
        <v>476</v>
      </c>
      <c r="N12479" t="s">
        <v>46</v>
      </c>
      <c r="O12479" s="1">
        <v>45448</v>
      </c>
      <c r="P12479">
        <f>Table1[[#This Row],[Discharge Date]]-Table1[[#This Row],[Date of Admission]]</f>
        <v>30</v>
      </c>
      <c r="Q12479" t="s">
        <v>23</v>
      </c>
      <c r="R12479" t="s">
        <v>24</v>
      </c>
    </row>
    <row r="12480" spans="1:18" x14ac:dyDescent="0.35">
      <c r="A12480" t="s">
        <v>35401</v>
      </c>
      <c r="B12480" t="str">
        <f>PROPER(Table1[[#This Row],[Name]])</f>
        <v>Lisa Miller</v>
      </c>
      <c r="C12480" t="str">
        <f t="shared" si="194"/>
        <v xml:space="preserve">Adult </v>
      </c>
      <c r="D12480">
        <v>34</v>
      </c>
      <c r="E12480" t="s">
        <v>16</v>
      </c>
      <c r="F12480" t="s">
        <v>49</v>
      </c>
      <c r="G12480" t="s">
        <v>76</v>
      </c>
      <c r="H12480" s="1">
        <v>43802</v>
      </c>
      <c r="I12480" t="s">
        <v>35402</v>
      </c>
      <c r="J12480" t="s">
        <v>35403</v>
      </c>
      <c r="K12480" t="s">
        <v>65</v>
      </c>
      <c r="L12480">
        <v>28872.2300165081</v>
      </c>
      <c r="M12480">
        <v>323</v>
      </c>
      <c r="N12480" t="s">
        <v>31</v>
      </c>
      <c r="O12480" s="1">
        <v>43808</v>
      </c>
      <c r="P12480">
        <f>Table1[[#This Row],[Discharge Date]]-Table1[[#This Row],[Date of Admission]]</f>
        <v>6</v>
      </c>
      <c r="Q12480" t="s">
        <v>52</v>
      </c>
      <c r="R12480" t="s">
        <v>24</v>
      </c>
    </row>
    <row r="12481" spans="1:18" x14ac:dyDescent="0.35">
      <c r="A12481" t="s">
        <v>35404</v>
      </c>
      <c r="B12481" t="str">
        <f>PROPER(Table1[[#This Row],[Name]])</f>
        <v>Holly Bailey</v>
      </c>
      <c r="C12481" t="str">
        <f t="shared" si="194"/>
        <v xml:space="preserve">Elderly </v>
      </c>
      <c r="D12481">
        <v>72</v>
      </c>
      <c r="E12481" t="s">
        <v>35</v>
      </c>
      <c r="F12481" t="s">
        <v>17</v>
      </c>
      <c r="G12481" t="s">
        <v>18</v>
      </c>
      <c r="H12481" s="1">
        <v>44671</v>
      </c>
      <c r="I12481" t="s">
        <v>2867</v>
      </c>
      <c r="J12481" t="s">
        <v>35405</v>
      </c>
      <c r="K12481" t="s">
        <v>39</v>
      </c>
      <c r="L12481">
        <v>32036.078310889199</v>
      </c>
      <c r="M12481">
        <v>306</v>
      </c>
      <c r="N12481" t="s">
        <v>22</v>
      </c>
      <c r="O12481" s="1">
        <v>44689</v>
      </c>
      <c r="P12481">
        <f>Table1[[#This Row],[Discharge Date]]-Table1[[#This Row],[Date of Admission]]</f>
        <v>18</v>
      </c>
      <c r="Q12481" t="s">
        <v>23</v>
      </c>
      <c r="R12481" t="s">
        <v>47</v>
      </c>
    </row>
    <row r="12482" spans="1:18" x14ac:dyDescent="0.35">
      <c r="A12482" t="s">
        <v>35406</v>
      </c>
      <c r="B12482" t="str">
        <f>PROPER(Table1[[#This Row],[Name]])</f>
        <v>Amy Morris</v>
      </c>
      <c r="C12482" t="str">
        <f t="shared" ref="C12482:C12545" si="195">IF(D12482&lt;13,"Out of Range",
 IF(D12482&lt;=17,"Teenager ",
 IF(D12482&lt;=24,"Young Adult ",
 IF(D12482&lt;=34,"Adult ",
 IF(D12482&lt;=49,"Mature Adult ",
 IF(D12482&lt;=64,"Senior ",
 IF(D12482&lt;=79,"Elderly ",
 IF(D12482&lt;=99,"Very Elderly ","Out of Range"))))))))</f>
        <v xml:space="preserve">Mature Adult </v>
      </c>
      <c r="D12482">
        <v>49</v>
      </c>
      <c r="E12482" t="s">
        <v>35</v>
      </c>
      <c r="F12482" t="s">
        <v>42</v>
      </c>
      <c r="G12482" t="s">
        <v>93</v>
      </c>
      <c r="H12482" s="1">
        <v>44251</v>
      </c>
      <c r="I12482" t="s">
        <v>35407</v>
      </c>
      <c r="J12482" t="s">
        <v>12766</v>
      </c>
      <c r="K12482" t="s">
        <v>57</v>
      </c>
      <c r="L12482">
        <v>46157.485198862203</v>
      </c>
      <c r="M12482">
        <v>458</v>
      </c>
      <c r="N12482" t="s">
        <v>46</v>
      </c>
      <c r="O12482" s="1">
        <v>44276</v>
      </c>
      <c r="P12482">
        <f>Table1[[#This Row],[Discharge Date]]-Table1[[#This Row],[Date of Admission]]</f>
        <v>25</v>
      </c>
      <c r="Q12482" t="s">
        <v>79</v>
      </c>
      <c r="R12482" t="s">
        <v>47</v>
      </c>
    </row>
    <row r="12483" spans="1:18" x14ac:dyDescent="0.35">
      <c r="A12483" t="s">
        <v>35408</v>
      </c>
      <c r="B12483" t="str">
        <f>PROPER(Table1[[#This Row],[Name]])</f>
        <v>Deborah Romero</v>
      </c>
      <c r="C12483" t="str">
        <f t="shared" si="195"/>
        <v xml:space="preserve">Mature Adult </v>
      </c>
      <c r="D12483">
        <v>41</v>
      </c>
      <c r="E12483" t="s">
        <v>16</v>
      </c>
      <c r="F12483" t="s">
        <v>26</v>
      </c>
      <c r="G12483" t="s">
        <v>27</v>
      </c>
      <c r="H12483" s="1">
        <v>44538</v>
      </c>
      <c r="I12483" t="s">
        <v>35409</v>
      </c>
      <c r="J12483" t="s">
        <v>35410</v>
      </c>
      <c r="K12483" t="s">
        <v>39</v>
      </c>
      <c r="L12483">
        <v>13702.2044328826</v>
      </c>
      <c r="M12483">
        <v>348</v>
      </c>
      <c r="N12483" t="s">
        <v>31</v>
      </c>
      <c r="O12483" s="1">
        <v>44553</v>
      </c>
      <c r="P12483">
        <f>Table1[[#This Row],[Discharge Date]]-Table1[[#This Row],[Date of Admission]]</f>
        <v>15</v>
      </c>
      <c r="Q12483" t="s">
        <v>32</v>
      </c>
      <c r="R12483" t="s">
        <v>24</v>
      </c>
    </row>
    <row r="12484" spans="1:18" x14ac:dyDescent="0.35">
      <c r="A12484" t="s">
        <v>35411</v>
      </c>
      <c r="B12484" t="str">
        <f>PROPER(Table1[[#This Row],[Name]])</f>
        <v>Cynthia Anderson</v>
      </c>
      <c r="C12484" t="str">
        <f t="shared" si="195"/>
        <v xml:space="preserve">Elderly </v>
      </c>
      <c r="D12484">
        <v>76</v>
      </c>
      <c r="E12484" t="s">
        <v>16</v>
      </c>
      <c r="F12484" t="s">
        <v>36</v>
      </c>
      <c r="G12484" t="s">
        <v>76</v>
      </c>
      <c r="H12484" s="1">
        <v>44653</v>
      </c>
      <c r="I12484" t="s">
        <v>35412</v>
      </c>
      <c r="J12484" t="s">
        <v>35413</v>
      </c>
      <c r="K12484" t="s">
        <v>65</v>
      </c>
      <c r="L12484">
        <v>15535.2666371779</v>
      </c>
      <c r="M12484">
        <v>293</v>
      </c>
      <c r="N12484" t="s">
        <v>22</v>
      </c>
      <c r="O12484" s="1">
        <v>44670</v>
      </c>
      <c r="P12484">
        <f>Table1[[#This Row],[Discharge Date]]-Table1[[#This Row],[Date of Admission]]</f>
        <v>17</v>
      </c>
      <c r="Q12484" t="s">
        <v>32</v>
      </c>
      <c r="R12484" t="s">
        <v>47</v>
      </c>
    </row>
    <row r="12485" spans="1:18" x14ac:dyDescent="0.35">
      <c r="A12485" t="s">
        <v>35414</v>
      </c>
      <c r="B12485" t="str">
        <f>PROPER(Table1[[#This Row],[Name]])</f>
        <v>Rodney Oneill</v>
      </c>
      <c r="C12485" t="str">
        <f t="shared" si="195"/>
        <v xml:space="preserve">Adult </v>
      </c>
      <c r="D12485">
        <v>25</v>
      </c>
      <c r="E12485" t="s">
        <v>16</v>
      </c>
      <c r="F12485" t="s">
        <v>42</v>
      </c>
      <c r="G12485" t="s">
        <v>43</v>
      </c>
      <c r="H12485" s="1">
        <v>44534</v>
      </c>
      <c r="I12485" t="s">
        <v>35415</v>
      </c>
      <c r="J12485" t="s">
        <v>35416</v>
      </c>
      <c r="K12485" t="s">
        <v>39</v>
      </c>
      <c r="L12485">
        <v>25038.445149977899</v>
      </c>
      <c r="M12485">
        <v>246</v>
      </c>
      <c r="N12485" t="s">
        <v>46</v>
      </c>
      <c r="O12485" s="1">
        <v>44558</v>
      </c>
      <c r="P12485">
        <f>Table1[[#This Row],[Discharge Date]]-Table1[[#This Row],[Date of Admission]]</f>
        <v>24</v>
      </c>
      <c r="Q12485" t="s">
        <v>23</v>
      </c>
      <c r="R12485" t="s">
        <v>24</v>
      </c>
    </row>
    <row r="12486" spans="1:18" x14ac:dyDescent="0.35">
      <c r="A12486" t="s">
        <v>35417</v>
      </c>
      <c r="B12486" t="str">
        <f>PROPER(Table1[[#This Row],[Name]])</f>
        <v>Christopher Vega</v>
      </c>
      <c r="C12486" t="str">
        <f t="shared" si="195"/>
        <v xml:space="preserve">Mature Adult </v>
      </c>
      <c r="D12486">
        <v>44</v>
      </c>
      <c r="E12486" t="s">
        <v>35</v>
      </c>
      <c r="F12486" t="s">
        <v>125</v>
      </c>
      <c r="G12486" t="s">
        <v>18</v>
      </c>
      <c r="H12486" s="1">
        <v>44707</v>
      </c>
      <c r="I12486" t="s">
        <v>35418</v>
      </c>
      <c r="J12486" t="s">
        <v>35419</v>
      </c>
      <c r="K12486" t="s">
        <v>57</v>
      </c>
      <c r="L12486">
        <v>26965.3480917491</v>
      </c>
      <c r="M12486">
        <v>414</v>
      </c>
      <c r="N12486" t="s">
        <v>22</v>
      </c>
      <c r="O12486" s="1">
        <v>44712</v>
      </c>
      <c r="P12486">
        <f>Table1[[#This Row],[Discharge Date]]-Table1[[#This Row],[Date of Admission]]</f>
        <v>5</v>
      </c>
      <c r="Q12486" t="s">
        <v>23</v>
      </c>
      <c r="R12486" t="s">
        <v>47</v>
      </c>
    </row>
    <row r="12487" spans="1:18" x14ac:dyDescent="0.35">
      <c r="A12487" t="s">
        <v>35420</v>
      </c>
      <c r="B12487" t="str">
        <f>PROPER(Table1[[#This Row],[Name]])</f>
        <v>Amy Parker</v>
      </c>
      <c r="C12487" t="str">
        <f t="shared" si="195"/>
        <v xml:space="preserve">Adult </v>
      </c>
      <c r="D12487">
        <v>34</v>
      </c>
      <c r="E12487" t="s">
        <v>35</v>
      </c>
      <c r="F12487" t="s">
        <v>125</v>
      </c>
      <c r="G12487" t="s">
        <v>76</v>
      </c>
      <c r="H12487" s="1">
        <v>43962</v>
      </c>
      <c r="I12487" t="s">
        <v>35421</v>
      </c>
      <c r="J12487" t="s">
        <v>35422</v>
      </c>
      <c r="K12487" t="s">
        <v>21</v>
      </c>
      <c r="L12487">
        <v>23688.5705506267</v>
      </c>
      <c r="M12487">
        <v>457</v>
      </c>
      <c r="N12487" t="s">
        <v>22</v>
      </c>
      <c r="O12487" s="1">
        <v>43979</v>
      </c>
      <c r="P12487">
        <f>Table1[[#This Row],[Discharge Date]]-Table1[[#This Row],[Date of Admission]]</f>
        <v>17</v>
      </c>
      <c r="Q12487" t="s">
        <v>40</v>
      </c>
      <c r="R12487" t="s">
        <v>24</v>
      </c>
    </row>
    <row r="12488" spans="1:18" x14ac:dyDescent="0.35">
      <c r="A12488" t="s">
        <v>35423</v>
      </c>
      <c r="B12488" t="str">
        <f>PROPER(Table1[[#This Row],[Name]])</f>
        <v>Jessica Rodriguez</v>
      </c>
      <c r="C12488" t="str">
        <f t="shared" si="195"/>
        <v xml:space="preserve">Elderly </v>
      </c>
      <c r="D12488">
        <v>78</v>
      </c>
      <c r="E12488" t="s">
        <v>16</v>
      </c>
      <c r="F12488" t="s">
        <v>42</v>
      </c>
      <c r="G12488" t="s">
        <v>43</v>
      </c>
      <c r="H12488" s="1">
        <v>45074</v>
      </c>
      <c r="I12488" t="s">
        <v>35424</v>
      </c>
      <c r="J12488" t="s">
        <v>35425</v>
      </c>
      <c r="K12488" t="s">
        <v>39</v>
      </c>
      <c r="L12488">
        <v>26413.567454027001</v>
      </c>
      <c r="M12488">
        <v>434</v>
      </c>
      <c r="N12488" t="s">
        <v>22</v>
      </c>
      <c r="O12488" s="1">
        <v>45084</v>
      </c>
      <c r="P12488">
        <f>Table1[[#This Row],[Discharge Date]]-Table1[[#This Row],[Date of Admission]]</f>
        <v>10</v>
      </c>
      <c r="Q12488" t="s">
        <v>40</v>
      </c>
      <c r="R12488" t="s">
        <v>24</v>
      </c>
    </row>
    <row r="12489" spans="1:18" x14ac:dyDescent="0.35">
      <c r="A12489" t="s">
        <v>35426</v>
      </c>
      <c r="B12489" t="str">
        <f>PROPER(Table1[[#This Row],[Name]])</f>
        <v>David Evans</v>
      </c>
      <c r="C12489" t="str">
        <f t="shared" si="195"/>
        <v xml:space="preserve">Elderly </v>
      </c>
      <c r="D12489">
        <v>79</v>
      </c>
      <c r="E12489" t="s">
        <v>16</v>
      </c>
      <c r="F12489" t="s">
        <v>59</v>
      </c>
      <c r="G12489" t="s">
        <v>54</v>
      </c>
      <c r="H12489" s="1">
        <v>44279</v>
      </c>
      <c r="I12489" t="s">
        <v>35427</v>
      </c>
      <c r="J12489" t="s">
        <v>35428</v>
      </c>
      <c r="K12489" t="s">
        <v>65</v>
      </c>
      <c r="L12489">
        <v>15212.9444012405</v>
      </c>
      <c r="M12489">
        <v>420</v>
      </c>
      <c r="N12489" t="s">
        <v>31</v>
      </c>
      <c r="O12489" s="1">
        <v>44287</v>
      </c>
      <c r="P12489">
        <f>Table1[[#This Row],[Discharge Date]]-Table1[[#This Row],[Date of Admission]]</f>
        <v>8</v>
      </c>
      <c r="Q12489" t="s">
        <v>23</v>
      </c>
      <c r="R12489" t="s">
        <v>33</v>
      </c>
    </row>
    <row r="12490" spans="1:18" x14ac:dyDescent="0.35">
      <c r="A12490" t="s">
        <v>35429</v>
      </c>
      <c r="B12490" t="str">
        <f>PROPER(Table1[[#This Row],[Name]])</f>
        <v>Andrew Bell</v>
      </c>
      <c r="C12490" t="str">
        <f t="shared" si="195"/>
        <v xml:space="preserve">Senior </v>
      </c>
      <c r="D12490">
        <v>54</v>
      </c>
      <c r="E12490" t="s">
        <v>16</v>
      </c>
      <c r="F12490" t="s">
        <v>42</v>
      </c>
      <c r="G12490" t="s">
        <v>18</v>
      </c>
      <c r="H12490" s="1">
        <v>44284</v>
      </c>
      <c r="I12490" t="s">
        <v>35430</v>
      </c>
      <c r="J12490" t="s">
        <v>35431</v>
      </c>
      <c r="K12490" t="s">
        <v>21</v>
      </c>
      <c r="L12490">
        <v>9108.7036895483507</v>
      </c>
      <c r="M12490">
        <v>173</v>
      </c>
      <c r="N12490" t="s">
        <v>22</v>
      </c>
      <c r="O12490" s="1">
        <v>44307</v>
      </c>
      <c r="P12490">
        <f>Table1[[#This Row],[Discharge Date]]-Table1[[#This Row],[Date of Admission]]</f>
        <v>23</v>
      </c>
      <c r="Q12490" t="s">
        <v>23</v>
      </c>
      <c r="R12490" t="s">
        <v>47</v>
      </c>
    </row>
    <row r="12491" spans="1:18" x14ac:dyDescent="0.35">
      <c r="A12491" t="s">
        <v>35432</v>
      </c>
      <c r="B12491" t="str">
        <f>PROPER(Table1[[#This Row],[Name]])</f>
        <v>Ruben Golden</v>
      </c>
      <c r="C12491" t="str">
        <f t="shared" si="195"/>
        <v xml:space="preserve">Senior </v>
      </c>
      <c r="D12491">
        <v>60</v>
      </c>
      <c r="E12491" t="s">
        <v>16</v>
      </c>
      <c r="F12491" t="s">
        <v>103</v>
      </c>
      <c r="G12491" t="s">
        <v>76</v>
      </c>
      <c r="H12491" s="1">
        <v>43722</v>
      </c>
      <c r="I12491" t="s">
        <v>35433</v>
      </c>
      <c r="J12491" t="s">
        <v>35434</v>
      </c>
      <c r="K12491" t="s">
        <v>57</v>
      </c>
      <c r="L12491">
        <v>33489.484281938603</v>
      </c>
      <c r="M12491">
        <v>129</v>
      </c>
      <c r="N12491" t="s">
        <v>31</v>
      </c>
      <c r="O12491" s="1">
        <v>43747</v>
      </c>
      <c r="P12491">
        <f>Table1[[#This Row],[Discharge Date]]-Table1[[#This Row],[Date of Admission]]</f>
        <v>25</v>
      </c>
      <c r="Q12491" t="s">
        <v>52</v>
      </c>
      <c r="R12491" t="s">
        <v>33</v>
      </c>
    </row>
    <row r="12492" spans="1:18" x14ac:dyDescent="0.35">
      <c r="A12492" t="s">
        <v>35435</v>
      </c>
      <c r="B12492" t="str">
        <f>PROPER(Table1[[#This Row],[Name]])</f>
        <v>Lindsey Green</v>
      </c>
      <c r="C12492" t="str">
        <f t="shared" si="195"/>
        <v xml:space="preserve">Young Adult </v>
      </c>
      <c r="D12492">
        <v>24</v>
      </c>
      <c r="E12492" t="s">
        <v>35</v>
      </c>
      <c r="F12492" t="s">
        <v>103</v>
      </c>
      <c r="G12492" t="s">
        <v>76</v>
      </c>
      <c r="H12492" s="1">
        <v>45008</v>
      </c>
      <c r="I12492" t="s">
        <v>35436</v>
      </c>
      <c r="J12492" t="s">
        <v>16774</v>
      </c>
      <c r="K12492" t="s">
        <v>65</v>
      </c>
      <c r="L12492">
        <v>9279.7235707445598</v>
      </c>
      <c r="M12492">
        <v>154</v>
      </c>
      <c r="N12492" t="s">
        <v>46</v>
      </c>
      <c r="O12492" s="1">
        <v>45019</v>
      </c>
      <c r="P12492">
        <f>Table1[[#This Row],[Discharge Date]]-Table1[[#This Row],[Date of Admission]]</f>
        <v>11</v>
      </c>
      <c r="Q12492" t="s">
        <v>23</v>
      </c>
      <c r="R12492" t="s">
        <v>33</v>
      </c>
    </row>
    <row r="12493" spans="1:18" x14ac:dyDescent="0.35">
      <c r="A12493" t="s">
        <v>35437</v>
      </c>
      <c r="B12493" t="str">
        <f>PROPER(Table1[[#This Row],[Name]])</f>
        <v>Nicholas Gonzalez</v>
      </c>
      <c r="C12493" t="str">
        <f t="shared" si="195"/>
        <v xml:space="preserve">Senior </v>
      </c>
      <c r="D12493">
        <v>57</v>
      </c>
      <c r="E12493" t="s">
        <v>35</v>
      </c>
      <c r="F12493" t="s">
        <v>42</v>
      </c>
      <c r="G12493" t="s">
        <v>54</v>
      </c>
      <c r="H12493" s="1">
        <v>45367</v>
      </c>
      <c r="I12493" t="s">
        <v>7304</v>
      </c>
      <c r="J12493" t="s">
        <v>35438</v>
      </c>
      <c r="K12493" t="s">
        <v>30</v>
      </c>
      <c r="L12493">
        <v>29648.300804987601</v>
      </c>
      <c r="M12493">
        <v>316</v>
      </c>
      <c r="N12493" t="s">
        <v>31</v>
      </c>
      <c r="O12493" s="1">
        <v>45388</v>
      </c>
      <c r="P12493">
        <f>Table1[[#This Row],[Discharge Date]]-Table1[[#This Row],[Date of Admission]]</f>
        <v>21</v>
      </c>
      <c r="Q12493" t="s">
        <v>40</v>
      </c>
      <c r="R12493" t="s">
        <v>47</v>
      </c>
    </row>
    <row r="12494" spans="1:18" x14ac:dyDescent="0.35">
      <c r="A12494" t="s">
        <v>35439</v>
      </c>
      <c r="B12494" t="str">
        <f>PROPER(Table1[[#This Row],[Name]])</f>
        <v>Natasha Farmer</v>
      </c>
      <c r="C12494" t="str">
        <f t="shared" si="195"/>
        <v xml:space="preserve">Elderly </v>
      </c>
      <c r="D12494">
        <v>76</v>
      </c>
      <c r="E12494" t="s">
        <v>35</v>
      </c>
      <c r="F12494" t="s">
        <v>59</v>
      </c>
      <c r="G12494" t="s">
        <v>43</v>
      </c>
      <c r="H12494" s="1">
        <v>43718</v>
      </c>
      <c r="I12494" t="s">
        <v>35440</v>
      </c>
      <c r="J12494" t="s">
        <v>24247</v>
      </c>
      <c r="K12494" t="s">
        <v>57</v>
      </c>
      <c r="L12494">
        <v>27727.286149993</v>
      </c>
      <c r="M12494">
        <v>500</v>
      </c>
      <c r="N12494" t="s">
        <v>31</v>
      </c>
      <c r="O12494" s="1">
        <v>43736</v>
      </c>
      <c r="P12494">
        <f>Table1[[#This Row],[Discharge Date]]-Table1[[#This Row],[Date of Admission]]</f>
        <v>18</v>
      </c>
      <c r="Q12494" t="s">
        <v>79</v>
      </c>
      <c r="R12494" t="s">
        <v>47</v>
      </c>
    </row>
    <row r="12495" spans="1:18" x14ac:dyDescent="0.35">
      <c r="A12495" t="s">
        <v>35441</v>
      </c>
      <c r="B12495" t="str">
        <f>PROPER(Table1[[#This Row],[Name]])</f>
        <v>Joseph Wise</v>
      </c>
      <c r="C12495" t="str">
        <f t="shared" si="195"/>
        <v xml:space="preserve">Adult </v>
      </c>
      <c r="D12495">
        <v>27</v>
      </c>
      <c r="E12495" t="s">
        <v>16</v>
      </c>
      <c r="F12495" t="s">
        <v>26</v>
      </c>
      <c r="G12495" t="s">
        <v>43</v>
      </c>
      <c r="H12495" s="1">
        <v>45378</v>
      </c>
      <c r="I12495" t="s">
        <v>35442</v>
      </c>
      <c r="J12495" t="s">
        <v>35443</v>
      </c>
      <c r="K12495" t="s">
        <v>21</v>
      </c>
      <c r="L12495">
        <v>29514.555356916098</v>
      </c>
      <c r="M12495">
        <v>199</v>
      </c>
      <c r="N12495" t="s">
        <v>31</v>
      </c>
      <c r="O12495" s="1">
        <v>45393</v>
      </c>
      <c r="P12495">
        <f>Table1[[#This Row],[Discharge Date]]-Table1[[#This Row],[Date of Admission]]</f>
        <v>15</v>
      </c>
      <c r="Q12495" t="s">
        <v>23</v>
      </c>
      <c r="R12495" t="s">
        <v>24</v>
      </c>
    </row>
    <row r="12496" spans="1:18" x14ac:dyDescent="0.35">
      <c r="A12496" t="s">
        <v>35444</v>
      </c>
      <c r="B12496" t="str">
        <f>PROPER(Table1[[#This Row],[Name]])</f>
        <v>Darren Clark</v>
      </c>
      <c r="C12496" t="str">
        <f t="shared" si="195"/>
        <v xml:space="preserve">Elderly </v>
      </c>
      <c r="D12496">
        <v>78</v>
      </c>
      <c r="E12496" t="s">
        <v>16</v>
      </c>
      <c r="F12496" t="s">
        <v>26</v>
      </c>
      <c r="G12496" t="s">
        <v>76</v>
      </c>
      <c r="H12496" s="1">
        <v>44541</v>
      </c>
      <c r="I12496" t="s">
        <v>764</v>
      </c>
      <c r="J12496" t="s">
        <v>35445</v>
      </c>
      <c r="K12496" t="s">
        <v>65</v>
      </c>
      <c r="L12496">
        <v>4357.8257455484299</v>
      </c>
      <c r="M12496">
        <v>147</v>
      </c>
      <c r="N12496" t="s">
        <v>46</v>
      </c>
      <c r="O12496" s="1">
        <v>44554</v>
      </c>
      <c r="P12496">
        <f>Table1[[#This Row],[Discharge Date]]-Table1[[#This Row],[Date of Admission]]</f>
        <v>13</v>
      </c>
      <c r="Q12496" t="s">
        <v>52</v>
      </c>
      <c r="R12496" t="s">
        <v>33</v>
      </c>
    </row>
    <row r="12497" spans="1:18" x14ac:dyDescent="0.35">
      <c r="A12497" t="s">
        <v>35446</v>
      </c>
      <c r="B12497" t="str">
        <f>PROPER(Table1[[#This Row],[Name]])</f>
        <v>Amber Young</v>
      </c>
      <c r="C12497" t="str">
        <f t="shared" si="195"/>
        <v xml:space="preserve">Adult </v>
      </c>
      <c r="D12497">
        <v>30</v>
      </c>
      <c r="E12497" t="s">
        <v>16</v>
      </c>
      <c r="F12497" t="s">
        <v>42</v>
      </c>
      <c r="G12497" t="s">
        <v>54</v>
      </c>
      <c r="H12497" s="1">
        <v>43861</v>
      </c>
      <c r="I12497" t="s">
        <v>35447</v>
      </c>
      <c r="J12497" t="s">
        <v>35448</v>
      </c>
      <c r="K12497" t="s">
        <v>57</v>
      </c>
      <c r="L12497">
        <v>42510.583598514102</v>
      </c>
      <c r="M12497">
        <v>302</v>
      </c>
      <c r="N12497" t="s">
        <v>31</v>
      </c>
      <c r="O12497" s="1">
        <v>43870</v>
      </c>
      <c r="P12497">
        <f>Table1[[#This Row],[Discharge Date]]-Table1[[#This Row],[Date of Admission]]</f>
        <v>9</v>
      </c>
      <c r="Q12497" t="s">
        <v>79</v>
      </c>
      <c r="R12497" t="s">
        <v>24</v>
      </c>
    </row>
    <row r="12498" spans="1:18" x14ac:dyDescent="0.35">
      <c r="A12498" t="s">
        <v>35449</v>
      </c>
      <c r="B12498" t="str">
        <f>PROPER(Table1[[#This Row],[Name]])</f>
        <v>Mark Cochran</v>
      </c>
      <c r="C12498" t="str">
        <f t="shared" si="195"/>
        <v xml:space="preserve">Very Elderly </v>
      </c>
      <c r="D12498">
        <v>85</v>
      </c>
      <c r="E12498" t="s">
        <v>16</v>
      </c>
      <c r="F12498" t="s">
        <v>49</v>
      </c>
      <c r="G12498" t="s">
        <v>93</v>
      </c>
      <c r="H12498" s="1">
        <v>45411</v>
      </c>
      <c r="I12498" t="s">
        <v>35450</v>
      </c>
      <c r="J12498" t="s">
        <v>35451</v>
      </c>
      <c r="K12498" t="s">
        <v>57</v>
      </c>
      <c r="L12498">
        <v>40314.173307563302</v>
      </c>
      <c r="M12498">
        <v>392</v>
      </c>
      <c r="N12498" t="s">
        <v>31</v>
      </c>
      <c r="O12498" s="1">
        <v>45431</v>
      </c>
      <c r="P12498">
        <f>Table1[[#This Row],[Discharge Date]]-Table1[[#This Row],[Date of Admission]]</f>
        <v>20</v>
      </c>
      <c r="Q12498" t="s">
        <v>40</v>
      </c>
      <c r="R12498" t="s">
        <v>33</v>
      </c>
    </row>
    <row r="12499" spans="1:18" x14ac:dyDescent="0.35">
      <c r="A12499" t="s">
        <v>35452</v>
      </c>
      <c r="B12499" t="str">
        <f>PROPER(Table1[[#This Row],[Name]])</f>
        <v>Jeffery Adams</v>
      </c>
      <c r="C12499" t="str">
        <f t="shared" si="195"/>
        <v xml:space="preserve">Senior </v>
      </c>
      <c r="D12499">
        <v>58</v>
      </c>
      <c r="E12499" t="s">
        <v>35</v>
      </c>
      <c r="F12499" t="s">
        <v>17</v>
      </c>
      <c r="G12499" t="s">
        <v>18</v>
      </c>
      <c r="H12499" s="1">
        <v>44474</v>
      </c>
      <c r="I12499" t="s">
        <v>35453</v>
      </c>
      <c r="J12499" t="s">
        <v>460</v>
      </c>
      <c r="K12499" t="s">
        <v>30</v>
      </c>
      <c r="L12499">
        <v>28094.1310794233</v>
      </c>
      <c r="M12499">
        <v>421</v>
      </c>
      <c r="N12499" t="s">
        <v>22</v>
      </c>
      <c r="O12499" s="1">
        <v>44476</v>
      </c>
      <c r="P12499">
        <f>Table1[[#This Row],[Discharge Date]]-Table1[[#This Row],[Date of Admission]]</f>
        <v>2</v>
      </c>
      <c r="Q12499" t="s">
        <v>23</v>
      </c>
      <c r="R12499" t="s">
        <v>47</v>
      </c>
    </row>
    <row r="12500" spans="1:18" x14ac:dyDescent="0.35">
      <c r="A12500" t="s">
        <v>35454</v>
      </c>
      <c r="B12500" t="str">
        <f>PROPER(Table1[[#This Row],[Name]])</f>
        <v>Tracy Caldwell</v>
      </c>
      <c r="C12500" t="str">
        <f t="shared" si="195"/>
        <v xml:space="preserve">Senior </v>
      </c>
      <c r="D12500">
        <v>55</v>
      </c>
      <c r="E12500" t="s">
        <v>16</v>
      </c>
      <c r="F12500" t="s">
        <v>103</v>
      </c>
      <c r="G12500" t="s">
        <v>18</v>
      </c>
      <c r="H12500" s="1">
        <v>45335</v>
      </c>
      <c r="I12500" t="s">
        <v>25030</v>
      </c>
      <c r="J12500" t="s">
        <v>35455</v>
      </c>
      <c r="K12500" t="s">
        <v>21</v>
      </c>
      <c r="L12500">
        <v>29052.515734910299</v>
      </c>
      <c r="M12500">
        <v>300</v>
      </c>
      <c r="N12500" t="s">
        <v>46</v>
      </c>
      <c r="O12500" s="1">
        <v>45337</v>
      </c>
      <c r="P12500">
        <f>Table1[[#This Row],[Discharge Date]]-Table1[[#This Row],[Date of Admission]]</f>
        <v>2</v>
      </c>
      <c r="Q12500" t="s">
        <v>23</v>
      </c>
      <c r="R12500" t="s">
        <v>24</v>
      </c>
    </row>
    <row r="12501" spans="1:18" x14ac:dyDescent="0.35">
      <c r="A12501" t="s">
        <v>35456</v>
      </c>
      <c r="B12501" t="str">
        <f>PROPER(Table1[[#This Row],[Name]])</f>
        <v>Julie Davidson</v>
      </c>
      <c r="C12501" t="str">
        <f t="shared" si="195"/>
        <v xml:space="preserve">Senior </v>
      </c>
      <c r="D12501">
        <v>61</v>
      </c>
      <c r="E12501" t="s">
        <v>16</v>
      </c>
      <c r="F12501" t="s">
        <v>103</v>
      </c>
      <c r="G12501" t="s">
        <v>76</v>
      </c>
      <c r="H12501" s="1">
        <v>43613</v>
      </c>
      <c r="I12501" t="s">
        <v>35457</v>
      </c>
      <c r="J12501" t="s">
        <v>35458</v>
      </c>
      <c r="K12501" t="s">
        <v>30</v>
      </c>
      <c r="L12501">
        <v>42090.482643597898</v>
      </c>
      <c r="M12501">
        <v>322</v>
      </c>
      <c r="N12501" t="s">
        <v>46</v>
      </c>
      <c r="O12501" s="1">
        <v>43634</v>
      </c>
      <c r="P12501">
        <f>Table1[[#This Row],[Discharge Date]]-Table1[[#This Row],[Date of Admission]]</f>
        <v>21</v>
      </c>
      <c r="Q12501" t="s">
        <v>40</v>
      </c>
      <c r="R12501" t="s">
        <v>47</v>
      </c>
    </row>
    <row r="12502" spans="1:18" x14ac:dyDescent="0.35">
      <c r="A12502" t="s">
        <v>35459</v>
      </c>
      <c r="B12502" t="str">
        <f>PROPER(Table1[[#This Row],[Name]])</f>
        <v>Ashley Pitts</v>
      </c>
      <c r="C12502" t="str">
        <f t="shared" si="195"/>
        <v xml:space="preserve">Senior </v>
      </c>
      <c r="D12502">
        <v>51</v>
      </c>
      <c r="E12502" t="s">
        <v>35</v>
      </c>
      <c r="F12502" t="s">
        <v>42</v>
      </c>
      <c r="G12502" t="s">
        <v>43</v>
      </c>
      <c r="H12502" s="1">
        <v>44509</v>
      </c>
      <c r="I12502" t="s">
        <v>35460</v>
      </c>
      <c r="J12502" t="s">
        <v>35461</v>
      </c>
      <c r="K12502" t="s">
        <v>39</v>
      </c>
      <c r="L12502">
        <v>20622.4089197555</v>
      </c>
      <c r="M12502">
        <v>404</v>
      </c>
      <c r="N12502" t="s">
        <v>46</v>
      </c>
      <c r="O12502" s="1">
        <v>44520</v>
      </c>
      <c r="P12502">
        <f>Table1[[#This Row],[Discharge Date]]-Table1[[#This Row],[Date of Admission]]</f>
        <v>11</v>
      </c>
      <c r="Q12502" t="s">
        <v>79</v>
      </c>
      <c r="R12502" t="s">
        <v>33</v>
      </c>
    </row>
    <row r="12503" spans="1:18" x14ac:dyDescent="0.35">
      <c r="A12503" t="s">
        <v>35462</v>
      </c>
      <c r="B12503" t="str">
        <f>PROPER(Table1[[#This Row],[Name]])</f>
        <v>Melissa Smith</v>
      </c>
      <c r="C12503" t="str">
        <f t="shared" si="195"/>
        <v xml:space="preserve">Elderly </v>
      </c>
      <c r="D12503">
        <v>79</v>
      </c>
      <c r="E12503" t="s">
        <v>16</v>
      </c>
      <c r="F12503" t="s">
        <v>26</v>
      </c>
      <c r="G12503" t="s">
        <v>43</v>
      </c>
      <c r="H12503" s="1">
        <v>45048</v>
      </c>
      <c r="I12503" t="s">
        <v>35463</v>
      </c>
      <c r="J12503" t="s">
        <v>2101</v>
      </c>
      <c r="K12503" t="s">
        <v>65</v>
      </c>
      <c r="L12503">
        <v>47156.656729473303</v>
      </c>
      <c r="M12503">
        <v>386</v>
      </c>
      <c r="N12503" t="s">
        <v>46</v>
      </c>
      <c r="O12503" s="1">
        <v>45073</v>
      </c>
      <c r="P12503">
        <f>Table1[[#This Row],[Discharge Date]]-Table1[[#This Row],[Date of Admission]]</f>
        <v>25</v>
      </c>
      <c r="Q12503" t="s">
        <v>32</v>
      </c>
      <c r="R12503" t="s">
        <v>47</v>
      </c>
    </row>
    <row r="12504" spans="1:18" x14ac:dyDescent="0.35">
      <c r="A12504" t="s">
        <v>35464</v>
      </c>
      <c r="B12504" t="str">
        <f>PROPER(Table1[[#This Row],[Name]])</f>
        <v>Thomas Brown</v>
      </c>
      <c r="C12504" t="str">
        <f t="shared" si="195"/>
        <v xml:space="preserve">Elderly </v>
      </c>
      <c r="D12504">
        <v>75</v>
      </c>
      <c r="E12504" t="s">
        <v>16</v>
      </c>
      <c r="F12504" t="s">
        <v>36</v>
      </c>
      <c r="G12504" t="s">
        <v>76</v>
      </c>
      <c r="H12504" s="1">
        <v>43961</v>
      </c>
      <c r="I12504" t="s">
        <v>35465</v>
      </c>
      <c r="J12504" t="s">
        <v>35466</v>
      </c>
      <c r="K12504" t="s">
        <v>21</v>
      </c>
      <c r="L12504">
        <v>15310.2808714928</v>
      </c>
      <c r="M12504">
        <v>435</v>
      </c>
      <c r="N12504" t="s">
        <v>31</v>
      </c>
      <c r="O12504" s="1">
        <v>43964</v>
      </c>
      <c r="P12504">
        <f>Table1[[#This Row],[Discharge Date]]-Table1[[#This Row],[Date of Admission]]</f>
        <v>3</v>
      </c>
      <c r="Q12504" t="s">
        <v>79</v>
      </c>
      <c r="R12504" t="s">
        <v>33</v>
      </c>
    </row>
    <row r="12505" spans="1:18" x14ac:dyDescent="0.35">
      <c r="A12505" t="s">
        <v>35467</v>
      </c>
      <c r="B12505" t="str">
        <f>PROPER(Table1[[#This Row],[Name]])</f>
        <v>Kristen Alexander</v>
      </c>
      <c r="C12505" t="str">
        <f t="shared" si="195"/>
        <v xml:space="preserve">Elderly </v>
      </c>
      <c r="D12505">
        <v>79</v>
      </c>
      <c r="E12505" t="s">
        <v>16</v>
      </c>
      <c r="F12505" t="s">
        <v>36</v>
      </c>
      <c r="G12505" t="s">
        <v>18</v>
      </c>
      <c r="H12505" s="1">
        <v>44392</v>
      </c>
      <c r="I12505" t="s">
        <v>35468</v>
      </c>
      <c r="J12505" t="s">
        <v>35469</v>
      </c>
      <c r="K12505" t="s">
        <v>57</v>
      </c>
      <c r="L12505">
        <v>24366.395029880601</v>
      </c>
      <c r="M12505">
        <v>214</v>
      </c>
      <c r="N12505" t="s">
        <v>46</v>
      </c>
      <c r="O12505" s="1">
        <v>44396</v>
      </c>
      <c r="P12505">
        <f>Table1[[#This Row],[Discharge Date]]-Table1[[#This Row],[Date of Admission]]</f>
        <v>4</v>
      </c>
      <c r="Q12505" t="s">
        <v>40</v>
      </c>
      <c r="R12505" t="s">
        <v>47</v>
      </c>
    </row>
    <row r="12506" spans="1:18" x14ac:dyDescent="0.35">
      <c r="A12506" t="s">
        <v>35470</v>
      </c>
      <c r="B12506" t="str">
        <f>PROPER(Table1[[#This Row],[Name]])</f>
        <v>Melissa Harris</v>
      </c>
      <c r="C12506" t="str">
        <f t="shared" si="195"/>
        <v xml:space="preserve">Senior </v>
      </c>
      <c r="D12506">
        <v>51</v>
      </c>
      <c r="E12506" t="s">
        <v>16</v>
      </c>
      <c r="F12506" t="s">
        <v>26</v>
      </c>
      <c r="G12506" t="s">
        <v>27</v>
      </c>
      <c r="H12506" s="1">
        <v>43955</v>
      </c>
      <c r="I12506" t="s">
        <v>35471</v>
      </c>
      <c r="J12506" t="s">
        <v>35472</v>
      </c>
      <c r="K12506" t="s">
        <v>57</v>
      </c>
      <c r="L12506">
        <v>14131.3168101055</v>
      </c>
      <c r="M12506">
        <v>276</v>
      </c>
      <c r="N12506" t="s">
        <v>31</v>
      </c>
      <c r="O12506" s="1">
        <v>43964</v>
      </c>
      <c r="P12506">
        <f>Table1[[#This Row],[Discharge Date]]-Table1[[#This Row],[Date of Admission]]</f>
        <v>9</v>
      </c>
      <c r="Q12506" t="s">
        <v>40</v>
      </c>
      <c r="R12506" t="s">
        <v>47</v>
      </c>
    </row>
    <row r="12507" spans="1:18" x14ac:dyDescent="0.35">
      <c r="A12507" t="s">
        <v>35473</v>
      </c>
      <c r="B12507" t="str">
        <f>PROPER(Table1[[#This Row],[Name]])</f>
        <v>Felicia Thomas</v>
      </c>
      <c r="C12507" t="str">
        <f t="shared" si="195"/>
        <v xml:space="preserve">Elderly </v>
      </c>
      <c r="D12507">
        <v>78</v>
      </c>
      <c r="E12507" t="s">
        <v>16</v>
      </c>
      <c r="F12507" t="s">
        <v>49</v>
      </c>
      <c r="G12507" t="s">
        <v>76</v>
      </c>
      <c r="H12507" s="1">
        <v>44373</v>
      </c>
      <c r="I12507" t="s">
        <v>35474</v>
      </c>
      <c r="J12507" t="s">
        <v>35475</v>
      </c>
      <c r="K12507" t="s">
        <v>21</v>
      </c>
      <c r="L12507">
        <v>22966.060516424001</v>
      </c>
      <c r="M12507">
        <v>213</v>
      </c>
      <c r="N12507" t="s">
        <v>46</v>
      </c>
      <c r="O12507" s="1">
        <v>44379</v>
      </c>
      <c r="P12507">
        <f>Table1[[#This Row],[Discharge Date]]-Table1[[#This Row],[Date of Admission]]</f>
        <v>6</v>
      </c>
      <c r="Q12507" t="s">
        <v>40</v>
      </c>
      <c r="R12507" t="s">
        <v>24</v>
      </c>
    </row>
    <row r="12508" spans="1:18" x14ac:dyDescent="0.35">
      <c r="A12508" t="s">
        <v>35476</v>
      </c>
      <c r="B12508" t="str">
        <f>PROPER(Table1[[#This Row],[Name]])</f>
        <v>Carla Harris</v>
      </c>
      <c r="C12508" t="str">
        <f t="shared" si="195"/>
        <v xml:space="preserve">Elderly </v>
      </c>
      <c r="D12508">
        <v>65</v>
      </c>
      <c r="E12508" t="s">
        <v>35</v>
      </c>
      <c r="F12508" t="s">
        <v>49</v>
      </c>
      <c r="G12508" t="s">
        <v>93</v>
      </c>
      <c r="H12508" s="1">
        <v>45123</v>
      </c>
      <c r="I12508" t="s">
        <v>21242</v>
      </c>
      <c r="J12508" t="s">
        <v>35477</v>
      </c>
      <c r="K12508" t="s">
        <v>21</v>
      </c>
      <c r="L12508">
        <v>36834.003113122002</v>
      </c>
      <c r="M12508">
        <v>414</v>
      </c>
      <c r="N12508" t="s">
        <v>31</v>
      </c>
      <c r="O12508" s="1">
        <v>45153</v>
      </c>
      <c r="P12508">
        <f>Table1[[#This Row],[Discharge Date]]-Table1[[#This Row],[Date of Admission]]</f>
        <v>30</v>
      </c>
      <c r="Q12508" t="s">
        <v>32</v>
      </c>
      <c r="R12508" t="s">
        <v>33</v>
      </c>
    </row>
    <row r="12509" spans="1:18" x14ac:dyDescent="0.35">
      <c r="A12509" t="s">
        <v>35478</v>
      </c>
      <c r="B12509" t="str">
        <f>PROPER(Table1[[#This Row],[Name]])</f>
        <v>Anthony Harris</v>
      </c>
      <c r="C12509" t="str">
        <f t="shared" si="195"/>
        <v xml:space="preserve">Mature Adult </v>
      </c>
      <c r="D12509">
        <v>49</v>
      </c>
      <c r="E12509" t="s">
        <v>16</v>
      </c>
      <c r="F12509" t="s">
        <v>36</v>
      </c>
      <c r="G12509" t="s">
        <v>43</v>
      </c>
      <c r="H12509" s="1">
        <v>43805</v>
      </c>
      <c r="I12509" t="s">
        <v>35479</v>
      </c>
      <c r="J12509" t="s">
        <v>35480</v>
      </c>
      <c r="K12509" t="s">
        <v>30</v>
      </c>
      <c r="L12509">
        <v>25178.393068347901</v>
      </c>
      <c r="M12509">
        <v>273</v>
      </c>
      <c r="N12509" t="s">
        <v>22</v>
      </c>
      <c r="O12509" s="1">
        <v>43822</v>
      </c>
      <c r="P12509">
        <f>Table1[[#This Row],[Discharge Date]]-Table1[[#This Row],[Date of Admission]]</f>
        <v>17</v>
      </c>
      <c r="Q12509" t="s">
        <v>40</v>
      </c>
      <c r="R12509" t="s">
        <v>24</v>
      </c>
    </row>
    <row r="12510" spans="1:18" x14ac:dyDescent="0.35">
      <c r="A12510" t="s">
        <v>35481</v>
      </c>
      <c r="B12510" t="str">
        <f>PROPER(Table1[[#This Row],[Name]])</f>
        <v>Mrs. Tiffany Valentine</v>
      </c>
      <c r="C12510" t="str">
        <f t="shared" si="195"/>
        <v xml:space="preserve">Very Elderly </v>
      </c>
      <c r="D12510">
        <v>81</v>
      </c>
      <c r="E12510" t="s">
        <v>35</v>
      </c>
      <c r="F12510" t="s">
        <v>125</v>
      </c>
      <c r="G12510" t="s">
        <v>93</v>
      </c>
      <c r="H12510" s="1">
        <v>45167</v>
      </c>
      <c r="I12510" t="s">
        <v>35482</v>
      </c>
      <c r="J12510" t="s">
        <v>35483</v>
      </c>
      <c r="K12510" t="s">
        <v>39</v>
      </c>
      <c r="L12510">
        <v>35273.805329996998</v>
      </c>
      <c r="M12510">
        <v>377</v>
      </c>
      <c r="N12510" t="s">
        <v>31</v>
      </c>
      <c r="O12510" s="1">
        <v>45197</v>
      </c>
      <c r="P12510">
        <f>Table1[[#This Row],[Discharge Date]]-Table1[[#This Row],[Date of Admission]]</f>
        <v>30</v>
      </c>
      <c r="Q12510" t="s">
        <v>32</v>
      </c>
      <c r="R12510" t="s">
        <v>47</v>
      </c>
    </row>
    <row r="12511" spans="1:18" x14ac:dyDescent="0.35">
      <c r="A12511" t="s">
        <v>35484</v>
      </c>
      <c r="B12511" t="str">
        <f>PROPER(Table1[[#This Row],[Name]])</f>
        <v>Alexandra Weaver</v>
      </c>
      <c r="C12511" t="str">
        <f t="shared" si="195"/>
        <v xml:space="preserve">Adult </v>
      </c>
      <c r="D12511">
        <v>26</v>
      </c>
      <c r="E12511" t="s">
        <v>35</v>
      </c>
      <c r="F12511" t="s">
        <v>36</v>
      </c>
      <c r="G12511" t="s">
        <v>54</v>
      </c>
      <c r="H12511" s="1">
        <v>44110</v>
      </c>
      <c r="I12511" t="s">
        <v>21070</v>
      </c>
      <c r="J12511" t="s">
        <v>35485</v>
      </c>
      <c r="K12511" t="s">
        <v>65</v>
      </c>
      <c r="L12511">
        <v>4845.4778559735496</v>
      </c>
      <c r="M12511">
        <v>488</v>
      </c>
      <c r="N12511" t="s">
        <v>46</v>
      </c>
      <c r="O12511" s="1">
        <v>44138</v>
      </c>
      <c r="P12511">
        <f>Table1[[#This Row],[Discharge Date]]-Table1[[#This Row],[Date of Admission]]</f>
        <v>28</v>
      </c>
      <c r="Q12511" t="s">
        <v>52</v>
      </c>
      <c r="R12511" t="s">
        <v>47</v>
      </c>
    </row>
    <row r="12512" spans="1:18" x14ac:dyDescent="0.35">
      <c r="A12512" t="s">
        <v>35486</v>
      </c>
      <c r="B12512" t="str">
        <f>PROPER(Table1[[#This Row],[Name]])</f>
        <v>Robert Vasquez</v>
      </c>
      <c r="C12512" t="str">
        <f t="shared" si="195"/>
        <v xml:space="preserve">Young Adult </v>
      </c>
      <c r="D12512">
        <v>20</v>
      </c>
      <c r="E12512" t="s">
        <v>35</v>
      </c>
      <c r="F12512" t="s">
        <v>36</v>
      </c>
      <c r="G12512" t="s">
        <v>27</v>
      </c>
      <c r="H12512" s="1">
        <v>44714</v>
      </c>
      <c r="I12512" t="s">
        <v>35487</v>
      </c>
      <c r="J12512" t="s">
        <v>4973</v>
      </c>
      <c r="K12512" t="s">
        <v>21</v>
      </c>
      <c r="L12512">
        <v>4663.5249672536602</v>
      </c>
      <c r="M12512">
        <v>284</v>
      </c>
      <c r="N12512" t="s">
        <v>22</v>
      </c>
      <c r="O12512" s="1">
        <v>44735</v>
      </c>
      <c r="P12512">
        <f>Table1[[#This Row],[Discharge Date]]-Table1[[#This Row],[Date of Admission]]</f>
        <v>21</v>
      </c>
      <c r="Q12512" t="s">
        <v>23</v>
      </c>
      <c r="R12512" t="s">
        <v>33</v>
      </c>
    </row>
    <row r="12513" spans="1:18" x14ac:dyDescent="0.35">
      <c r="A12513" t="s">
        <v>35488</v>
      </c>
      <c r="B12513" t="str">
        <f>PROPER(Table1[[#This Row],[Name]])</f>
        <v>Kathryn Bell</v>
      </c>
      <c r="C12513" t="str">
        <f t="shared" si="195"/>
        <v xml:space="preserve">Elderly </v>
      </c>
      <c r="D12513">
        <v>73</v>
      </c>
      <c r="E12513" t="s">
        <v>16</v>
      </c>
      <c r="F12513" t="s">
        <v>59</v>
      </c>
      <c r="G12513" t="s">
        <v>27</v>
      </c>
      <c r="H12513" s="1">
        <v>44846</v>
      </c>
      <c r="I12513" t="s">
        <v>35489</v>
      </c>
      <c r="J12513" t="s">
        <v>35490</v>
      </c>
      <c r="K12513" t="s">
        <v>21</v>
      </c>
      <c r="L12513">
        <v>10036.114245725799</v>
      </c>
      <c r="M12513">
        <v>469</v>
      </c>
      <c r="N12513" t="s">
        <v>31</v>
      </c>
      <c r="O12513" s="1">
        <v>44848</v>
      </c>
      <c r="P12513">
        <f>Table1[[#This Row],[Discharge Date]]-Table1[[#This Row],[Date of Admission]]</f>
        <v>2</v>
      </c>
      <c r="Q12513" t="s">
        <v>79</v>
      </c>
      <c r="R12513" t="s">
        <v>33</v>
      </c>
    </row>
    <row r="12514" spans="1:18" x14ac:dyDescent="0.35">
      <c r="A12514" t="s">
        <v>35491</v>
      </c>
      <c r="B12514" t="str">
        <f>PROPER(Table1[[#This Row],[Name]])</f>
        <v>Jeremy Williams</v>
      </c>
      <c r="C12514" t="str">
        <f t="shared" si="195"/>
        <v xml:space="preserve">Elderly </v>
      </c>
      <c r="D12514">
        <v>79</v>
      </c>
      <c r="E12514" t="s">
        <v>16</v>
      </c>
      <c r="F12514" t="s">
        <v>42</v>
      </c>
      <c r="G12514" t="s">
        <v>18</v>
      </c>
      <c r="H12514" s="1">
        <v>44383</v>
      </c>
      <c r="I12514" t="s">
        <v>35492</v>
      </c>
      <c r="J12514" t="s">
        <v>35493</v>
      </c>
      <c r="K12514" t="s">
        <v>39</v>
      </c>
      <c r="L12514">
        <v>31803.8928830232</v>
      </c>
      <c r="M12514">
        <v>371</v>
      </c>
      <c r="N12514" t="s">
        <v>22</v>
      </c>
      <c r="O12514" s="1">
        <v>44409</v>
      </c>
      <c r="P12514">
        <f>Table1[[#This Row],[Discharge Date]]-Table1[[#This Row],[Date of Admission]]</f>
        <v>26</v>
      </c>
      <c r="Q12514" t="s">
        <v>79</v>
      </c>
      <c r="R12514" t="s">
        <v>47</v>
      </c>
    </row>
    <row r="12515" spans="1:18" x14ac:dyDescent="0.35">
      <c r="A12515" t="s">
        <v>35494</v>
      </c>
      <c r="B12515" t="str">
        <f>PROPER(Table1[[#This Row],[Name]])</f>
        <v>Julia Allen</v>
      </c>
      <c r="C12515" t="str">
        <f t="shared" si="195"/>
        <v xml:space="preserve">Adult </v>
      </c>
      <c r="D12515">
        <v>30</v>
      </c>
      <c r="E12515" t="s">
        <v>16</v>
      </c>
      <c r="F12515" t="s">
        <v>26</v>
      </c>
      <c r="G12515" t="s">
        <v>93</v>
      </c>
      <c r="H12515" s="1">
        <v>43747</v>
      </c>
      <c r="I12515" t="s">
        <v>35495</v>
      </c>
      <c r="J12515" t="s">
        <v>29962</v>
      </c>
      <c r="K12515" t="s">
        <v>39</v>
      </c>
      <c r="L12515">
        <v>47162.580419545302</v>
      </c>
      <c r="M12515">
        <v>134</v>
      </c>
      <c r="N12515" t="s">
        <v>22</v>
      </c>
      <c r="O12515" s="1">
        <v>43752</v>
      </c>
      <c r="P12515">
        <f>Table1[[#This Row],[Discharge Date]]-Table1[[#This Row],[Date of Admission]]</f>
        <v>5</v>
      </c>
      <c r="Q12515" t="s">
        <v>40</v>
      </c>
      <c r="R12515" t="s">
        <v>33</v>
      </c>
    </row>
    <row r="12516" spans="1:18" x14ac:dyDescent="0.35">
      <c r="A12516" t="s">
        <v>35496</v>
      </c>
      <c r="B12516" t="str">
        <f>PROPER(Table1[[#This Row],[Name]])</f>
        <v>Jason Mitchell</v>
      </c>
      <c r="C12516" t="str">
        <f t="shared" si="195"/>
        <v xml:space="preserve">Very Elderly </v>
      </c>
      <c r="D12516">
        <v>84</v>
      </c>
      <c r="E12516" t="s">
        <v>16</v>
      </c>
      <c r="F12516" t="s">
        <v>26</v>
      </c>
      <c r="G12516" t="s">
        <v>93</v>
      </c>
      <c r="H12516" s="1">
        <v>45008</v>
      </c>
      <c r="I12516" t="s">
        <v>35497</v>
      </c>
      <c r="J12516" t="s">
        <v>35498</v>
      </c>
      <c r="K12516" t="s">
        <v>65</v>
      </c>
      <c r="L12516">
        <v>20852.893188281501</v>
      </c>
      <c r="M12516">
        <v>477</v>
      </c>
      <c r="N12516" t="s">
        <v>31</v>
      </c>
      <c r="O12516" s="1">
        <v>45021</v>
      </c>
      <c r="P12516">
        <f>Table1[[#This Row],[Discharge Date]]-Table1[[#This Row],[Date of Admission]]</f>
        <v>13</v>
      </c>
      <c r="Q12516" t="s">
        <v>23</v>
      </c>
      <c r="R12516" t="s">
        <v>47</v>
      </c>
    </row>
    <row r="12517" spans="1:18" x14ac:dyDescent="0.35">
      <c r="A12517" t="s">
        <v>35499</v>
      </c>
      <c r="B12517" t="str">
        <f>PROPER(Table1[[#This Row],[Name]])</f>
        <v>Joanna West</v>
      </c>
      <c r="C12517" t="str">
        <f t="shared" si="195"/>
        <v xml:space="preserve">Elderly </v>
      </c>
      <c r="D12517">
        <v>77</v>
      </c>
      <c r="E12517" t="s">
        <v>35</v>
      </c>
      <c r="F12517" t="s">
        <v>103</v>
      </c>
      <c r="G12517" t="s">
        <v>43</v>
      </c>
      <c r="H12517" s="1">
        <v>43803</v>
      </c>
      <c r="I12517" t="s">
        <v>35500</v>
      </c>
      <c r="J12517" t="s">
        <v>35501</v>
      </c>
      <c r="K12517" t="s">
        <v>57</v>
      </c>
      <c r="L12517">
        <v>33260.439533896199</v>
      </c>
      <c r="M12517">
        <v>442</v>
      </c>
      <c r="N12517" t="s">
        <v>31</v>
      </c>
      <c r="O12517" s="1">
        <v>43823</v>
      </c>
      <c r="P12517">
        <f>Table1[[#This Row],[Discharge Date]]-Table1[[#This Row],[Date of Admission]]</f>
        <v>20</v>
      </c>
      <c r="Q12517" t="s">
        <v>23</v>
      </c>
      <c r="R12517" t="s">
        <v>24</v>
      </c>
    </row>
    <row r="12518" spans="1:18" x14ac:dyDescent="0.35">
      <c r="A12518" t="s">
        <v>35502</v>
      </c>
      <c r="B12518" t="str">
        <f>PROPER(Table1[[#This Row],[Name]])</f>
        <v>Jennifer Williams</v>
      </c>
      <c r="C12518" t="str">
        <f t="shared" si="195"/>
        <v xml:space="preserve">Mature Adult </v>
      </c>
      <c r="D12518">
        <v>43</v>
      </c>
      <c r="E12518" t="s">
        <v>35</v>
      </c>
      <c r="F12518" t="s">
        <v>26</v>
      </c>
      <c r="G12518" t="s">
        <v>43</v>
      </c>
      <c r="H12518" s="1">
        <v>44765</v>
      </c>
      <c r="I12518" t="s">
        <v>35503</v>
      </c>
      <c r="J12518" t="s">
        <v>35504</v>
      </c>
      <c r="K12518" t="s">
        <v>65</v>
      </c>
      <c r="L12518">
        <v>40925.5347408983</v>
      </c>
      <c r="M12518">
        <v>194</v>
      </c>
      <c r="N12518" t="s">
        <v>46</v>
      </c>
      <c r="O12518" s="1">
        <v>44782</v>
      </c>
      <c r="P12518">
        <f>Table1[[#This Row],[Discharge Date]]-Table1[[#This Row],[Date of Admission]]</f>
        <v>17</v>
      </c>
      <c r="Q12518" t="s">
        <v>23</v>
      </c>
      <c r="R12518" t="s">
        <v>33</v>
      </c>
    </row>
    <row r="12519" spans="1:18" x14ac:dyDescent="0.35">
      <c r="A12519" t="s">
        <v>35505</v>
      </c>
      <c r="B12519" t="str">
        <f>PROPER(Table1[[#This Row],[Name]])</f>
        <v>Vincent Coleman</v>
      </c>
      <c r="C12519" t="str">
        <f t="shared" si="195"/>
        <v xml:space="preserve">Senior </v>
      </c>
      <c r="D12519">
        <v>63</v>
      </c>
      <c r="E12519" t="s">
        <v>16</v>
      </c>
      <c r="F12519" t="s">
        <v>49</v>
      </c>
      <c r="G12519" t="s">
        <v>43</v>
      </c>
      <c r="H12519" s="1">
        <v>44355</v>
      </c>
      <c r="I12519" t="s">
        <v>35506</v>
      </c>
      <c r="J12519" t="s">
        <v>35507</v>
      </c>
      <c r="K12519" t="s">
        <v>65</v>
      </c>
      <c r="L12519">
        <v>48240.254216130699</v>
      </c>
      <c r="M12519">
        <v>409</v>
      </c>
      <c r="N12519" t="s">
        <v>22</v>
      </c>
      <c r="O12519" s="1">
        <v>44364</v>
      </c>
      <c r="P12519">
        <f>Table1[[#This Row],[Discharge Date]]-Table1[[#This Row],[Date of Admission]]</f>
        <v>9</v>
      </c>
      <c r="Q12519" t="s">
        <v>40</v>
      </c>
      <c r="R12519" t="s">
        <v>24</v>
      </c>
    </row>
    <row r="12520" spans="1:18" x14ac:dyDescent="0.35">
      <c r="A12520" t="s">
        <v>35508</v>
      </c>
      <c r="B12520" t="str">
        <f>PROPER(Table1[[#This Row],[Name]])</f>
        <v>Stephanie Smith</v>
      </c>
      <c r="C12520" t="str">
        <f t="shared" si="195"/>
        <v xml:space="preserve">Elderly </v>
      </c>
      <c r="D12520">
        <v>78</v>
      </c>
      <c r="E12520" t="s">
        <v>16</v>
      </c>
      <c r="F12520" t="s">
        <v>125</v>
      </c>
      <c r="G12520" t="s">
        <v>27</v>
      </c>
      <c r="H12520" s="1">
        <v>43885</v>
      </c>
      <c r="I12520" t="s">
        <v>35509</v>
      </c>
      <c r="J12520" t="s">
        <v>35510</v>
      </c>
      <c r="K12520" t="s">
        <v>21</v>
      </c>
      <c r="L12520">
        <v>50613.344609817301</v>
      </c>
      <c r="M12520">
        <v>141</v>
      </c>
      <c r="N12520" t="s">
        <v>46</v>
      </c>
      <c r="O12520" s="1">
        <v>43898</v>
      </c>
      <c r="P12520">
        <f>Table1[[#This Row],[Discharge Date]]-Table1[[#This Row],[Date of Admission]]</f>
        <v>13</v>
      </c>
      <c r="Q12520" t="s">
        <v>23</v>
      </c>
      <c r="R12520" t="s">
        <v>24</v>
      </c>
    </row>
    <row r="12521" spans="1:18" x14ac:dyDescent="0.35">
      <c r="A12521" t="s">
        <v>35511</v>
      </c>
      <c r="B12521" t="str">
        <f>PROPER(Table1[[#This Row],[Name]])</f>
        <v>Julia Ingram</v>
      </c>
      <c r="C12521" t="str">
        <f t="shared" si="195"/>
        <v xml:space="preserve">Elderly </v>
      </c>
      <c r="D12521">
        <v>65</v>
      </c>
      <c r="E12521" t="s">
        <v>35</v>
      </c>
      <c r="F12521" t="s">
        <v>49</v>
      </c>
      <c r="G12521" t="s">
        <v>27</v>
      </c>
      <c r="H12521" s="1">
        <v>45371</v>
      </c>
      <c r="I12521" t="s">
        <v>35512</v>
      </c>
      <c r="J12521" t="s">
        <v>19669</v>
      </c>
      <c r="K12521" t="s">
        <v>57</v>
      </c>
      <c r="L12521">
        <v>5086.5115790732398</v>
      </c>
      <c r="M12521">
        <v>343</v>
      </c>
      <c r="N12521" t="s">
        <v>46</v>
      </c>
      <c r="O12521" s="1">
        <v>45397</v>
      </c>
      <c r="P12521">
        <f>Table1[[#This Row],[Discharge Date]]-Table1[[#This Row],[Date of Admission]]</f>
        <v>26</v>
      </c>
      <c r="Q12521" t="s">
        <v>32</v>
      </c>
      <c r="R12521" t="s">
        <v>24</v>
      </c>
    </row>
    <row r="12522" spans="1:18" x14ac:dyDescent="0.35">
      <c r="A12522" t="s">
        <v>35513</v>
      </c>
      <c r="B12522" t="str">
        <f>PROPER(Table1[[#This Row],[Name]])</f>
        <v>Heather David</v>
      </c>
      <c r="C12522" t="str">
        <f t="shared" si="195"/>
        <v xml:space="preserve">Mature Adult </v>
      </c>
      <c r="D12522">
        <v>42</v>
      </c>
      <c r="E12522" t="s">
        <v>16</v>
      </c>
      <c r="F12522" t="s">
        <v>103</v>
      </c>
      <c r="G12522" t="s">
        <v>93</v>
      </c>
      <c r="H12522" s="1">
        <v>44008</v>
      </c>
      <c r="I12522" t="s">
        <v>35514</v>
      </c>
      <c r="J12522" t="s">
        <v>2898</v>
      </c>
      <c r="K12522" t="s">
        <v>65</v>
      </c>
      <c r="L12522">
        <v>45128.618684485496</v>
      </c>
      <c r="M12522">
        <v>203</v>
      </c>
      <c r="N12522" t="s">
        <v>46</v>
      </c>
      <c r="O12522" s="1">
        <v>44026</v>
      </c>
      <c r="P12522">
        <f>Table1[[#This Row],[Discharge Date]]-Table1[[#This Row],[Date of Admission]]</f>
        <v>18</v>
      </c>
      <c r="Q12522" t="s">
        <v>23</v>
      </c>
      <c r="R12522" t="s">
        <v>47</v>
      </c>
    </row>
    <row r="12523" spans="1:18" x14ac:dyDescent="0.35">
      <c r="A12523" t="s">
        <v>35515</v>
      </c>
      <c r="B12523" t="str">
        <f>PROPER(Table1[[#This Row],[Name]])</f>
        <v>Richard Flores</v>
      </c>
      <c r="C12523" t="str">
        <f t="shared" si="195"/>
        <v xml:space="preserve">Mature Adult </v>
      </c>
      <c r="D12523">
        <v>41</v>
      </c>
      <c r="E12523" t="s">
        <v>16</v>
      </c>
      <c r="F12523" t="s">
        <v>42</v>
      </c>
      <c r="G12523" t="s">
        <v>76</v>
      </c>
      <c r="H12523" s="1">
        <v>44336</v>
      </c>
      <c r="I12523" t="s">
        <v>35516</v>
      </c>
      <c r="J12523" t="s">
        <v>35517</v>
      </c>
      <c r="K12523" t="s">
        <v>39</v>
      </c>
      <c r="L12523">
        <v>34378.166341804099</v>
      </c>
      <c r="M12523">
        <v>172</v>
      </c>
      <c r="N12523" t="s">
        <v>31</v>
      </c>
      <c r="O12523" s="1">
        <v>44361</v>
      </c>
      <c r="P12523">
        <f>Table1[[#This Row],[Discharge Date]]-Table1[[#This Row],[Date of Admission]]</f>
        <v>25</v>
      </c>
      <c r="Q12523" t="s">
        <v>40</v>
      </c>
      <c r="R12523" t="s">
        <v>33</v>
      </c>
    </row>
    <row r="12524" spans="1:18" x14ac:dyDescent="0.35">
      <c r="A12524" t="s">
        <v>35518</v>
      </c>
      <c r="B12524" t="str">
        <f>PROPER(Table1[[#This Row],[Name]])</f>
        <v>Emily Joyce</v>
      </c>
      <c r="C12524" t="str">
        <f t="shared" si="195"/>
        <v xml:space="preserve">Elderly </v>
      </c>
      <c r="D12524">
        <v>66</v>
      </c>
      <c r="E12524" t="s">
        <v>16</v>
      </c>
      <c r="F12524" t="s">
        <v>17</v>
      </c>
      <c r="G12524" t="s">
        <v>18</v>
      </c>
      <c r="H12524" s="1">
        <v>45389</v>
      </c>
      <c r="I12524" t="s">
        <v>35519</v>
      </c>
      <c r="J12524" t="s">
        <v>35520</v>
      </c>
      <c r="K12524" t="s">
        <v>39</v>
      </c>
      <c r="L12524">
        <v>4638.7778659423802</v>
      </c>
      <c r="M12524">
        <v>271</v>
      </c>
      <c r="N12524" t="s">
        <v>31</v>
      </c>
      <c r="O12524" s="1">
        <v>45408</v>
      </c>
      <c r="P12524">
        <f>Table1[[#This Row],[Discharge Date]]-Table1[[#This Row],[Date of Admission]]</f>
        <v>19</v>
      </c>
      <c r="Q12524" t="s">
        <v>32</v>
      </c>
      <c r="R12524" t="s">
        <v>33</v>
      </c>
    </row>
    <row r="12525" spans="1:18" x14ac:dyDescent="0.35">
      <c r="A12525" t="s">
        <v>35521</v>
      </c>
      <c r="B12525" t="str">
        <f>PROPER(Table1[[#This Row],[Name]])</f>
        <v>Mark Jackson</v>
      </c>
      <c r="C12525" t="str">
        <f t="shared" si="195"/>
        <v xml:space="preserve">Elderly </v>
      </c>
      <c r="D12525">
        <v>76</v>
      </c>
      <c r="E12525" t="s">
        <v>35</v>
      </c>
      <c r="F12525" t="s">
        <v>36</v>
      </c>
      <c r="G12525" t="s">
        <v>18</v>
      </c>
      <c r="H12525" s="1">
        <v>43989</v>
      </c>
      <c r="I12525" t="s">
        <v>2038</v>
      </c>
      <c r="J12525" t="s">
        <v>35522</v>
      </c>
      <c r="K12525" t="s">
        <v>21</v>
      </c>
      <c r="L12525">
        <v>42126.126349083803</v>
      </c>
      <c r="M12525">
        <v>201</v>
      </c>
      <c r="N12525" t="s">
        <v>31</v>
      </c>
      <c r="O12525" s="1">
        <v>44018</v>
      </c>
      <c r="P12525">
        <f>Table1[[#This Row],[Discharge Date]]-Table1[[#This Row],[Date of Admission]]</f>
        <v>29</v>
      </c>
      <c r="Q12525" t="s">
        <v>52</v>
      </c>
      <c r="R12525" t="s">
        <v>24</v>
      </c>
    </row>
    <row r="12526" spans="1:18" x14ac:dyDescent="0.35">
      <c r="A12526" t="s">
        <v>35523</v>
      </c>
      <c r="B12526" t="str">
        <f>PROPER(Table1[[#This Row],[Name]])</f>
        <v>Francisco Byrd</v>
      </c>
      <c r="C12526" t="str">
        <f t="shared" si="195"/>
        <v xml:space="preserve">Elderly </v>
      </c>
      <c r="D12526">
        <v>75</v>
      </c>
      <c r="E12526" t="s">
        <v>16</v>
      </c>
      <c r="F12526" t="s">
        <v>26</v>
      </c>
      <c r="G12526" t="s">
        <v>27</v>
      </c>
      <c r="H12526" s="1">
        <v>44911</v>
      </c>
      <c r="I12526" t="s">
        <v>6510</v>
      </c>
      <c r="J12526" t="s">
        <v>35524</v>
      </c>
      <c r="K12526" t="s">
        <v>39</v>
      </c>
      <c r="L12526">
        <v>2887.6593891675202</v>
      </c>
      <c r="M12526">
        <v>278</v>
      </c>
      <c r="N12526" t="s">
        <v>46</v>
      </c>
      <c r="O12526" s="1">
        <v>44928</v>
      </c>
      <c r="P12526">
        <f>Table1[[#This Row],[Discharge Date]]-Table1[[#This Row],[Date of Admission]]</f>
        <v>17</v>
      </c>
      <c r="Q12526" t="s">
        <v>52</v>
      </c>
      <c r="R12526" t="s">
        <v>24</v>
      </c>
    </row>
    <row r="12527" spans="1:18" x14ac:dyDescent="0.35">
      <c r="A12527" t="s">
        <v>35525</v>
      </c>
      <c r="B12527" t="str">
        <f>PROPER(Table1[[#This Row],[Name]])</f>
        <v>Tracy Taylor</v>
      </c>
      <c r="C12527" t="str">
        <f t="shared" si="195"/>
        <v xml:space="preserve">Elderly </v>
      </c>
      <c r="D12527">
        <v>66</v>
      </c>
      <c r="E12527" t="s">
        <v>16</v>
      </c>
      <c r="F12527" t="s">
        <v>36</v>
      </c>
      <c r="G12527" t="s">
        <v>54</v>
      </c>
      <c r="H12527" s="1">
        <v>44111</v>
      </c>
      <c r="I12527" t="s">
        <v>35526</v>
      </c>
      <c r="J12527" t="s">
        <v>35527</v>
      </c>
      <c r="K12527" t="s">
        <v>65</v>
      </c>
      <c r="L12527">
        <v>19661.151989355902</v>
      </c>
      <c r="M12527">
        <v>246</v>
      </c>
      <c r="N12527" t="s">
        <v>46</v>
      </c>
      <c r="O12527" s="1">
        <v>44119</v>
      </c>
      <c r="P12527">
        <f>Table1[[#This Row],[Discharge Date]]-Table1[[#This Row],[Date of Admission]]</f>
        <v>8</v>
      </c>
      <c r="Q12527" t="s">
        <v>32</v>
      </c>
      <c r="R12527" t="s">
        <v>47</v>
      </c>
    </row>
    <row r="12528" spans="1:18" x14ac:dyDescent="0.35">
      <c r="A12528" t="s">
        <v>35528</v>
      </c>
      <c r="B12528" t="str">
        <f>PROPER(Table1[[#This Row],[Name]])</f>
        <v>Kelly Gonzalez</v>
      </c>
      <c r="C12528" t="str">
        <f t="shared" si="195"/>
        <v xml:space="preserve">Senior </v>
      </c>
      <c r="D12528">
        <v>64</v>
      </c>
      <c r="E12528" t="s">
        <v>16</v>
      </c>
      <c r="F12528" t="s">
        <v>36</v>
      </c>
      <c r="G12528" t="s">
        <v>93</v>
      </c>
      <c r="H12528" s="1">
        <v>45114</v>
      </c>
      <c r="I12528" t="s">
        <v>35529</v>
      </c>
      <c r="J12528" t="s">
        <v>35530</v>
      </c>
      <c r="K12528" t="s">
        <v>65</v>
      </c>
      <c r="L12528">
        <v>45604.060752442798</v>
      </c>
      <c r="M12528">
        <v>118</v>
      </c>
      <c r="N12528" t="s">
        <v>22</v>
      </c>
      <c r="O12528" s="1">
        <v>45141</v>
      </c>
      <c r="P12528">
        <f>Table1[[#This Row],[Discharge Date]]-Table1[[#This Row],[Date of Admission]]</f>
        <v>27</v>
      </c>
      <c r="Q12528" t="s">
        <v>40</v>
      </c>
      <c r="R12528" t="s">
        <v>33</v>
      </c>
    </row>
    <row r="12529" spans="1:18" x14ac:dyDescent="0.35">
      <c r="A12529" t="s">
        <v>35531</v>
      </c>
      <c r="B12529" t="str">
        <f>PROPER(Table1[[#This Row],[Name]])</f>
        <v>Anthony Williams</v>
      </c>
      <c r="C12529" t="str">
        <f t="shared" si="195"/>
        <v xml:space="preserve">Very Elderly </v>
      </c>
      <c r="D12529">
        <v>83</v>
      </c>
      <c r="E12529" t="s">
        <v>35</v>
      </c>
      <c r="F12529" t="s">
        <v>42</v>
      </c>
      <c r="G12529" t="s">
        <v>43</v>
      </c>
      <c r="H12529" s="1">
        <v>43597</v>
      </c>
      <c r="I12529" t="s">
        <v>35532</v>
      </c>
      <c r="J12529" t="s">
        <v>35533</v>
      </c>
      <c r="K12529" t="s">
        <v>65</v>
      </c>
      <c r="L12529">
        <v>2301.7243743035801</v>
      </c>
      <c r="M12529">
        <v>166</v>
      </c>
      <c r="N12529" t="s">
        <v>22</v>
      </c>
      <c r="O12529" s="1">
        <v>43623</v>
      </c>
      <c r="P12529">
        <f>Table1[[#This Row],[Discharge Date]]-Table1[[#This Row],[Date of Admission]]</f>
        <v>26</v>
      </c>
      <c r="Q12529" t="s">
        <v>23</v>
      </c>
      <c r="R12529" t="s">
        <v>47</v>
      </c>
    </row>
    <row r="12530" spans="1:18" x14ac:dyDescent="0.35">
      <c r="A12530" t="s">
        <v>35534</v>
      </c>
      <c r="B12530" t="str">
        <f>PROPER(Table1[[#This Row],[Name]])</f>
        <v>Elijah Blake</v>
      </c>
      <c r="C12530" t="str">
        <f t="shared" si="195"/>
        <v xml:space="preserve">Senior </v>
      </c>
      <c r="D12530">
        <v>55</v>
      </c>
      <c r="E12530" t="s">
        <v>16</v>
      </c>
      <c r="F12530" t="s">
        <v>17</v>
      </c>
      <c r="G12530" t="s">
        <v>93</v>
      </c>
      <c r="H12530" s="1">
        <v>45417</v>
      </c>
      <c r="I12530" t="s">
        <v>35535</v>
      </c>
      <c r="J12530" t="s">
        <v>35536</v>
      </c>
      <c r="K12530" t="s">
        <v>65</v>
      </c>
      <c r="L12530">
        <v>4516.7382018115904</v>
      </c>
      <c r="M12530">
        <v>476</v>
      </c>
      <c r="N12530" t="s">
        <v>46</v>
      </c>
      <c r="O12530" s="1">
        <v>45436</v>
      </c>
      <c r="P12530">
        <f>Table1[[#This Row],[Discharge Date]]-Table1[[#This Row],[Date of Admission]]</f>
        <v>19</v>
      </c>
      <c r="Q12530" t="s">
        <v>23</v>
      </c>
      <c r="R12530" t="s">
        <v>47</v>
      </c>
    </row>
    <row r="12531" spans="1:18" x14ac:dyDescent="0.35">
      <c r="A12531" t="s">
        <v>35537</v>
      </c>
      <c r="B12531" t="str">
        <f>PROPER(Table1[[#This Row],[Name]])</f>
        <v>Diane Lee</v>
      </c>
      <c r="C12531" t="str">
        <f t="shared" si="195"/>
        <v xml:space="preserve">Senior </v>
      </c>
      <c r="D12531">
        <v>55</v>
      </c>
      <c r="E12531" t="s">
        <v>16</v>
      </c>
      <c r="F12531" t="s">
        <v>125</v>
      </c>
      <c r="G12531" t="s">
        <v>18</v>
      </c>
      <c r="H12531" s="1">
        <v>44189</v>
      </c>
      <c r="I12531" t="s">
        <v>33724</v>
      </c>
      <c r="J12531" t="s">
        <v>35538</v>
      </c>
      <c r="K12531" t="s">
        <v>57</v>
      </c>
      <c r="L12531">
        <v>38942.668251628304</v>
      </c>
      <c r="M12531">
        <v>471</v>
      </c>
      <c r="N12531" t="s">
        <v>22</v>
      </c>
      <c r="O12531" s="1">
        <v>44192</v>
      </c>
      <c r="P12531">
        <f>Table1[[#This Row],[Discharge Date]]-Table1[[#This Row],[Date of Admission]]</f>
        <v>3</v>
      </c>
      <c r="Q12531" t="s">
        <v>40</v>
      </c>
      <c r="R12531" t="s">
        <v>33</v>
      </c>
    </row>
    <row r="12532" spans="1:18" x14ac:dyDescent="0.35">
      <c r="A12532" t="s">
        <v>35539</v>
      </c>
      <c r="B12532" t="str">
        <f>PROPER(Table1[[#This Row],[Name]])</f>
        <v>Chad Ellis</v>
      </c>
      <c r="C12532" t="str">
        <f t="shared" si="195"/>
        <v xml:space="preserve">Senior </v>
      </c>
      <c r="D12532">
        <v>50</v>
      </c>
      <c r="E12532" t="s">
        <v>16</v>
      </c>
      <c r="F12532" t="s">
        <v>49</v>
      </c>
      <c r="G12532" t="s">
        <v>18</v>
      </c>
      <c r="H12532" s="1">
        <v>43960</v>
      </c>
      <c r="I12532" t="s">
        <v>22939</v>
      </c>
      <c r="J12532" t="s">
        <v>35540</v>
      </c>
      <c r="K12532" t="s">
        <v>21</v>
      </c>
      <c r="L12532">
        <v>44724.248822051799</v>
      </c>
      <c r="M12532">
        <v>137</v>
      </c>
      <c r="N12532" t="s">
        <v>31</v>
      </c>
      <c r="O12532" s="1">
        <v>43980</v>
      </c>
      <c r="P12532">
        <f>Table1[[#This Row],[Discharge Date]]-Table1[[#This Row],[Date of Admission]]</f>
        <v>20</v>
      </c>
      <c r="Q12532" t="s">
        <v>52</v>
      </c>
      <c r="R12532" t="s">
        <v>33</v>
      </c>
    </row>
    <row r="12533" spans="1:18" x14ac:dyDescent="0.35">
      <c r="A12533" t="s">
        <v>35541</v>
      </c>
      <c r="B12533" t="str">
        <f>PROPER(Table1[[#This Row],[Name]])</f>
        <v>Sarah Zimmerman</v>
      </c>
      <c r="C12533" t="str">
        <f t="shared" si="195"/>
        <v xml:space="preserve">Young Adult </v>
      </c>
      <c r="D12533">
        <v>20</v>
      </c>
      <c r="E12533" t="s">
        <v>16</v>
      </c>
      <c r="F12533" t="s">
        <v>59</v>
      </c>
      <c r="G12533" t="s">
        <v>76</v>
      </c>
      <c r="H12533" s="1">
        <v>44053</v>
      </c>
      <c r="I12533" t="s">
        <v>35542</v>
      </c>
      <c r="J12533" t="s">
        <v>35543</v>
      </c>
      <c r="K12533" t="s">
        <v>39</v>
      </c>
      <c r="L12533">
        <v>16506.1968370957</v>
      </c>
      <c r="M12533">
        <v>367</v>
      </c>
      <c r="N12533" t="s">
        <v>31</v>
      </c>
      <c r="O12533" s="1">
        <v>44065</v>
      </c>
      <c r="P12533">
        <f>Table1[[#This Row],[Discharge Date]]-Table1[[#This Row],[Date of Admission]]</f>
        <v>12</v>
      </c>
      <c r="Q12533" t="s">
        <v>23</v>
      </c>
      <c r="R12533" t="s">
        <v>47</v>
      </c>
    </row>
    <row r="12534" spans="1:18" x14ac:dyDescent="0.35">
      <c r="A12534" t="s">
        <v>35544</v>
      </c>
      <c r="B12534" t="str">
        <f>PROPER(Table1[[#This Row],[Name]])</f>
        <v>Jimmy Shaffer</v>
      </c>
      <c r="C12534" t="str">
        <f t="shared" si="195"/>
        <v xml:space="preserve">Senior </v>
      </c>
      <c r="D12534">
        <v>53</v>
      </c>
      <c r="E12534" t="s">
        <v>16</v>
      </c>
      <c r="F12534" t="s">
        <v>42</v>
      </c>
      <c r="G12534" t="s">
        <v>27</v>
      </c>
      <c r="H12534" s="1">
        <v>44872</v>
      </c>
      <c r="I12534" t="s">
        <v>35545</v>
      </c>
      <c r="J12534" t="s">
        <v>35546</v>
      </c>
      <c r="K12534" t="s">
        <v>21</v>
      </c>
      <c r="L12534">
        <v>43137.347581564201</v>
      </c>
      <c r="M12534">
        <v>198</v>
      </c>
      <c r="N12534" t="s">
        <v>31</v>
      </c>
      <c r="O12534" s="1">
        <v>44884</v>
      </c>
      <c r="P12534">
        <f>Table1[[#This Row],[Discharge Date]]-Table1[[#This Row],[Date of Admission]]</f>
        <v>12</v>
      </c>
      <c r="Q12534" t="s">
        <v>52</v>
      </c>
      <c r="R12534" t="s">
        <v>47</v>
      </c>
    </row>
    <row r="12535" spans="1:18" x14ac:dyDescent="0.35">
      <c r="A12535" t="s">
        <v>35547</v>
      </c>
      <c r="B12535" t="str">
        <f>PROPER(Table1[[#This Row],[Name]])</f>
        <v>Sara Morris</v>
      </c>
      <c r="C12535" t="str">
        <f t="shared" si="195"/>
        <v xml:space="preserve">Mature Adult </v>
      </c>
      <c r="D12535">
        <v>45</v>
      </c>
      <c r="E12535" t="s">
        <v>16</v>
      </c>
      <c r="F12535" t="s">
        <v>36</v>
      </c>
      <c r="G12535" t="s">
        <v>27</v>
      </c>
      <c r="H12535" s="1">
        <v>44156</v>
      </c>
      <c r="I12535" t="s">
        <v>35548</v>
      </c>
      <c r="J12535" t="s">
        <v>35549</v>
      </c>
      <c r="K12535" t="s">
        <v>57</v>
      </c>
      <c r="L12535">
        <v>44170.523020353801</v>
      </c>
      <c r="M12535">
        <v>280</v>
      </c>
      <c r="N12535" t="s">
        <v>46</v>
      </c>
      <c r="O12535" s="1">
        <v>44168</v>
      </c>
      <c r="P12535">
        <f>Table1[[#This Row],[Discharge Date]]-Table1[[#This Row],[Date of Admission]]</f>
        <v>12</v>
      </c>
      <c r="Q12535" t="s">
        <v>79</v>
      </c>
      <c r="R12535" t="s">
        <v>33</v>
      </c>
    </row>
    <row r="12536" spans="1:18" x14ac:dyDescent="0.35">
      <c r="A12536" t="s">
        <v>35550</v>
      </c>
      <c r="B12536" t="str">
        <f>PROPER(Table1[[#This Row],[Name]])</f>
        <v>Julian Baker</v>
      </c>
      <c r="C12536" t="str">
        <f t="shared" si="195"/>
        <v xml:space="preserve">Mature Adult </v>
      </c>
      <c r="D12536">
        <v>49</v>
      </c>
      <c r="E12536" t="s">
        <v>35</v>
      </c>
      <c r="F12536" t="s">
        <v>26</v>
      </c>
      <c r="G12536" t="s">
        <v>27</v>
      </c>
      <c r="H12536" s="1">
        <v>44799</v>
      </c>
      <c r="I12536" t="s">
        <v>35551</v>
      </c>
      <c r="J12536" t="s">
        <v>35552</v>
      </c>
      <c r="K12536" t="s">
        <v>65</v>
      </c>
      <c r="L12536">
        <v>15037.2995295037</v>
      </c>
      <c r="M12536">
        <v>428</v>
      </c>
      <c r="N12536" t="s">
        <v>46</v>
      </c>
      <c r="O12536" s="1">
        <v>44819</v>
      </c>
      <c r="P12536">
        <f>Table1[[#This Row],[Discharge Date]]-Table1[[#This Row],[Date of Admission]]</f>
        <v>20</v>
      </c>
      <c r="Q12536" t="s">
        <v>23</v>
      </c>
      <c r="R12536" t="s">
        <v>47</v>
      </c>
    </row>
    <row r="12537" spans="1:18" x14ac:dyDescent="0.35">
      <c r="A12537" t="s">
        <v>35553</v>
      </c>
      <c r="B12537" t="str">
        <f>PROPER(Table1[[#This Row],[Name]])</f>
        <v>Stephen George</v>
      </c>
      <c r="C12537" t="str">
        <f t="shared" si="195"/>
        <v xml:space="preserve">Elderly </v>
      </c>
      <c r="D12537">
        <v>76</v>
      </c>
      <c r="E12537" t="s">
        <v>16</v>
      </c>
      <c r="F12537" t="s">
        <v>59</v>
      </c>
      <c r="G12537" t="s">
        <v>27</v>
      </c>
      <c r="H12537" s="1">
        <v>44188</v>
      </c>
      <c r="I12537" t="s">
        <v>35554</v>
      </c>
      <c r="J12537" t="s">
        <v>35555</v>
      </c>
      <c r="K12537" t="s">
        <v>57</v>
      </c>
      <c r="L12537">
        <v>9571.6393018398503</v>
      </c>
      <c r="M12537">
        <v>418</v>
      </c>
      <c r="N12537" t="s">
        <v>46</v>
      </c>
      <c r="O12537" s="1">
        <v>44209</v>
      </c>
      <c r="P12537">
        <f>Table1[[#This Row],[Discharge Date]]-Table1[[#This Row],[Date of Admission]]</f>
        <v>21</v>
      </c>
      <c r="Q12537" t="s">
        <v>52</v>
      </c>
      <c r="R12537" t="s">
        <v>33</v>
      </c>
    </row>
    <row r="12538" spans="1:18" x14ac:dyDescent="0.35">
      <c r="A12538" t="s">
        <v>35556</v>
      </c>
      <c r="B12538" t="str">
        <f>PROPER(Table1[[#This Row],[Name]])</f>
        <v>Deborah Beard</v>
      </c>
      <c r="C12538" t="str">
        <f t="shared" si="195"/>
        <v xml:space="preserve">Adult </v>
      </c>
      <c r="D12538">
        <v>26</v>
      </c>
      <c r="E12538" t="s">
        <v>35</v>
      </c>
      <c r="F12538" t="s">
        <v>17</v>
      </c>
      <c r="G12538" t="s">
        <v>76</v>
      </c>
      <c r="H12538" s="1">
        <v>44620</v>
      </c>
      <c r="I12538" t="s">
        <v>35557</v>
      </c>
      <c r="J12538" t="s">
        <v>35558</v>
      </c>
      <c r="K12538" t="s">
        <v>65</v>
      </c>
      <c r="L12538">
        <v>16447.547420226001</v>
      </c>
      <c r="M12538">
        <v>197</v>
      </c>
      <c r="N12538" t="s">
        <v>31</v>
      </c>
      <c r="O12538" s="1">
        <v>44630</v>
      </c>
      <c r="P12538">
        <f>Table1[[#This Row],[Discharge Date]]-Table1[[#This Row],[Date of Admission]]</f>
        <v>10</v>
      </c>
      <c r="Q12538" t="s">
        <v>23</v>
      </c>
      <c r="R12538" t="s">
        <v>24</v>
      </c>
    </row>
    <row r="12539" spans="1:18" x14ac:dyDescent="0.35">
      <c r="A12539" t="s">
        <v>35559</v>
      </c>
      <c r="B12539" t="str">
        <f>PROPER(Table1[[#This Row],[Name]])</f>
        <v>Terry Hughes</v>
      </c>
      <c r="C12539" t="str">
        <f t="shared" si="195"/>
        <v xml:space="preserve">Elderly </v>
      </c>
      <c r="D12539">
        <v>77</v>
      </c>
      <c r="E12539" t="s">
        <v>16</v>
      </c>
      <c r="F12539" t="s">
        <v>59</v>
      </c>
      <c r="G12539" t="s">
        <v>18</v>
      </c>
      <c r="H12539" s="1">
        <v>44815</v>
      </c>
      <c r="I12539" t="s">
        <v>35560</v>
      </c>
      <c r="J12539" t="s">
        <v>35561</v>
      </c>
      <c r="K12539" t="s">
        <v>30</v>
      </c>
      <c r="L12539">
        <v>30317.2332132683</v>
      </c>
      <c r="M12539">
        <v>347</v>
      </c>
      <c r="N12539" t="s">
        <v>46</v>
      </c>
      <c r="O12539" s="1">
        <v>44841</v>
      </c>
      <c r="P12539">
        <f>Table1[[#This Row],[Discharge Date]]-Table1[[#This Row],[Date of Admission]]</f>
        <v>26</v>
      </c>
      <c r="Q12539" t="s">
        <v>40</v>
      </c>
      <c r="R12539" t="s">
        <v>33</v>
      </c>
    </row>
    <row r="12540" spans="1:18" x14ac:dyDescent="0.35">
      <c r="A12540" t="s">
        <v>35562</v>
      </c>
      <c r="B12540" t="str">
        <f>PROPER(Table1[[#This Row],[Name]])</f>
        <v>Holly Rodriguez</v>
      </c>
      <c r="C12540" t="str">
        <f t="shared" si="195"/>
        <v xml:space="preserve">Adult </v>
      </c>
      <c r="D12540">
        <v>25</v>
      </c>
      <c r="E12540" t="s">
        <v>35</v>
      </c>
      <c r="F12540" t="s">
        <v>125</v>
      </c>
      <c r="G12540" t="s">
        <v>43</v>
      </c>
      <c r="H12540" s="1">
        <v>44256</v>
      </c>
      <c r="I12540" t="s">
        <v>35563</v>
      </c>
      <c r="J12540" t="s">
        <v>35564</v>
      </c>
      <c r="K12540" t="s">
        <v>57</v>
      </c>
      <c r="L12540">
        <v>28200.785977706299</v>
      </c>
      <c r="M12540">
        <v>386</v>
      </c>
      <c r="N12540" t="s">
        <v>22</v>
      </c>
      <c r="O12540" s="1">
        <v>44267</v>
      </c>
      <c r="P12540">
        <f>Table1[[#This Row],[Discharge Date]]-Table1[[#This Row],[Date of Admission]]</f>
        <v>11</v>
      </c>
      <c r="Q12540" t="s">
        <v>40</v>
      </c>
      <c r="R12540" t="s">
        <v>33</v>
      </c>
    </row>
    <row r="12541" spans="1:18" x14ac:dyDescent="0.35">
      <c r="A12541" t="s">
        <v>35565</v>
      </c>
      <c r="B12541" t="str">
        <f>PROPER(Table1[[#This Row],[Name]])</f>
        <v>Jennifer Mann</v>
      </c>
      <c r="C12541" t="str">
        <f t="shared" si="195"/>
        <v xml:space="preserve">Elderly </v>
      </c>
      <c r="D12541">
        <v>68</v>
      </c>
      <c r="E12541" t="s">
        <v>35</v>
      </c>
      <c r="F12541" t="s">
        <v>17</v>
      </c>
      <c r="G12541" t="s">
        <v>76</v>
      </c>
      <c r="H12541" s="1">
        <v>44695</v>
      </c>
      <c r="I12541" t="s">
        <v>35566</v>
      </c>
      <c r="J12541" t="s">
        <v>35567</v>
      </c>
      <c r="K12541" t="s">
        <v>30</v>
      </c>
      <c r="L12541">
        <v>14963.7038726017</v>
      </c>
      <c r="M12541">
        <v>104</v>
      </c>
      <c r="N12541" t="s">
        <v>22</v>
      </c>
      <c r="O12541" s="1">
        <v>44721</v>
      </c>
      <c r="P12541">
        <f>Table1[[#This Row],[Discharge Date]]-Table1[[#This Row],[Date of Admission]]</f>
        <v>26</v>
      </c>
      <c r="Q12541" t="s">
        <v>79</v>
      </c>
      <c r="R12541" t="s">
        <v>24</v>
      </c>
    </row>
    <row r="12542" spans="1:18" x14ac:dyDescent="0.35">
      <c r="A12542" t="s">
        <v>35568</v>
      </c>
      <c r="B12542" t="str">
        <f>PROPER(Table1[[#This Row],[Name]])</f>
        <v>David Yates</v>
      </c>
      <c r="C12542" t="str">
        <f t="shared" si="195"/>
        <v xml:space="preserve">Elderly </v>
      </c>
      <c r="D12542">
        <v>75</v>
      </c>
      <c r="E12542" t="s">
        <v>16</v>
      </c>
      <c r="F12542" t="s">
        <v>125</v>
      </c>
      <c r="G12542" t="s">
        <v>18</v>
      </c>
      <c r="H12542" s="1">
        <v>45089</v>
      </c>
      <c r="I12542" t="s">
        <v>20250</v>
      </c>
      <c r="J12542" t="s">
        <v>35569</v>
      </c>
      <c r="K12542" t="s">
        <v>39</v>
      </c>
      <c r="L12542">
        <v>3790.7511500064002</v>
      </c>
      <c r="M12542">
        <v>241</v>
      </c>
      <c r="N12542" t="s">
        <v>46</v>
      </c>
      <c r="O12542" s="1">
        <v>45104</v>
      </c>
      <c r="P12542">
        <f>Table1[[#This Row],[Discharge Date]]-Table1[[#This Row],[Date of Admission]]</f>
        <v>15</v>
      </c>
      <c r="Q12542" t="s">
        <v>79</v>
      </c>
      <c r="R12542" t="s">
        <v>24</v>
      </c>
    </row>
    <row r="12543" spans="1:18" x14ac:dyDescent="0.35">
      <c r="A12543" t="s">
        <v>35570</v>
      </c>
      <c r="B12543" t="str">
        <f>PROPER(Table1[[#This Row],[Name]])</f>
        <v>Patrick Gutierrez Dvm</v>
      </c>
      <c r="C12543" t="str">
        <f t="shared" si="195"/>
        <v xml:space="preserve">Young Adult </v>
      </c>
      <c r="D12543">
        <v>21</v>
      </c>
      <c r="E12543" t="s">
        <v>35</v>
      </c>
      <c r="F12543" t="s">
        <v>125</v>
      </c>
      <c r="G12543" t="s">
        <v>27</v>
      </c>
      <c r="H12543" s="1">
        <v>45265</v>
      </c>
      <c r="I12543" t="s">
        <v>35571</v>
      </c>
      <c r="J12543" t="s">
        <v>8017</v>
      </c>
      <c r="K12543" t="s">
        <v>57</v>
      </c>
      <c r="L12543">
        <v>49577.493746851898</v>
      </c>
      <c r="M12543">
        <v>438</v>
      </c>
      <c r="N12543" t="s">
        <v>46</v>
      </c>
      <c r="O12543" s="1">
        <v>45280</v>
      </c>
      <c r="P12543">
        <f>Table1[[#This Row],[Discharge Date]]-Table1[[#This Row],[Date of Admission]]</f>
        <v>15</v>
      </c>
      <c r="Q12543" t="s">
        <v>40</v>
      </c>
      <c r="R12543" t="s">
        <v>47</v>
      </c>
    </row>
    <row r="12544" spans="1:18" x14ac:dyDescent="0.35">
      <c r="A12544" t="s">
        <v>35572</v>
      </c>
      <c r="B12544" t="str">
        <f>PROPER(Table1[[#This Row],[Name]])</f>
        <v>Douglas Reyes</v>
      </c>
      <c r="C12544" t="str">
        <f t="shared" si="195"/>
        <v xml:space="preserve">Elderly </v>
      </c>
      <c r="D12544">
        <v>66</v>
      </c>
      <c r="E12544" t="s">
        <v>35</v>
      </c>
      <c r="F12544" t="s">
        <v>125</v>
      </c>
      <c r="G12544" t="s">
        <v>43</v>
      </c>
      <c r="H12544" s="1">
        <v>43674</v>
      </c>
      <c r="I12544" t="s">
        <v>35573</v>
      </c>
      <c r="J12544" t="s">
        <v>442</v>
      </c>
      <c r="K12544" t="s">
        <v>39</v>
      </c>
      <c r="L12544">
        <v>20966.216105989701</v>
      </c>
      <c r="M12544">
        <v>133</v>
      </c>
      <c r="N12544" t="s">
        <v>22</v>
      </c>
      <c r="O12544" s="1">
        <v>43686</v>
      </c>
      <c r="P12544">
        <f>Table1[[#This Row],[Discharge Date]]-Table1[[#This Row],[Date of Admission]]</f>
        <v>12</v>
      </c>
      <c r="Q12544" t="s">
        <v>79</v>
      </c>
      <c r="R12544" t="s">
        <v>33</v>
      </c>
    </row>
    <row r="12545" spans="1:18" x14ac:dyDescent="0.35">
      <c r="A12545" t="s">
        <v>35574</v>
      </c>
      <c r="B12545" t="str">
        <f>PROPER(Table1[[#This Row],[Name]])</f>
        <v>Pamela Mcdaniel</v>
      </c>
      <c r="C12545" t="str">
        <f t="shared" si="195"/>
        <v xml:space="preserve">Elderly </v>
      </c>
      <c r="D12545">
        <v>73</v>
      </c>
      <c r="E12545" t="s">
        <v>35</v>
      </c>
      <c r="F12545" t="s">
        <v>42</v>
      </c>
      <c r="G12545" t="s">
        <v>18</v>
      </c>
      <c r="H12545" s="1">
        <v>45248</v>
      </c>
      <c r="I12545" t="s">
        <v>35575</v>
      </c>
      <c r="J12545" t="s">
        <v>35576</v>
      </c>
      <c r="K12545" t="s">
        <v>65</v>
      </c>
      <c r="L12545">
        <v>44816.373093392504</v>
      </c>
      <c r="M12545">
        <v>288</v>
      </c>
      <c r="N12545" t="s">
        <v>46</v>
      </c>
      <c r="O12545" s="1">
        <v>45253</v>
      </c>
      <c r="P12545">
        <f>Table1[[#This Row],[Discharge Date]]-Table1[[#This Row],[Date of Admission]]</f>
        <v>5</v>
      </c>
      <c r="Q12545" t="s">
        <v>52</v>
      </c>
      <c r="R12545" t="s">
        <v>33</v>
      </c>
    </row>
    <row r="12546" spans="1:18" x14ac:dyDescent="0.35">
      <c r="A12546" t="s">
        <v>35577</v>
      </c>
      <c r="B12546" t="str">
        <f>PROPER(Table1[[#This Row],[Name]])</f>
        <v>Jessica Franklin</v>
      </c>
      <c r="C12546" t="str">
        <f t="shared" ref="C12546:C12609" si="196">IF(D12546&lt;13,"Out of Range",
 IF(D12546&lt;=17,"Teenager ",
 IF(D12546&lt;=24,"Young Adult ",
 IF(D12546&lt;=34,"Adult ",
 IF(D12546&lt;=49,"Mature Adult ",
 IF(D12546&lt;=64,"Senior ",
 IF(D12546&lt;=79,"Elderly ",
 IF(D12546&lt;=99,"Very Elderly ","Out of Range"))))))))</f>
        <v xml:space="preserve">Adult </v>
      </c>
      <c r="D12546">
        <v>33</v>
      </c>
      <c r="E12546" t="s">
        <v>16</v>
      </c>
      <c r="F12546" t="s">
        <v>26</v>
      </c>
      <c r="G12546" t="s">
        <v>54</v>
      </c>
      <c r="H12546" s="1">
        <v>43879</v>
      </c>
      <c r="I12546" t="s">
        <v>35578</v>
      </c>
      <c r="J12546" t="s">
        <v>19288</v>
      </c>
      <c r="K12546" t="s">
        <v>21</v>
      </c>
      <c r="L12546">
        <v>16023.2781143227</v>
      </c>
      <c r="M12546">
        <v>401</v>
      </c>
      <c r="N12546" t="s">
        <v>22</v>
      </c>
      <c r="O12546" s="1">
        <v>43896</v>
      </c>
      <c r="P12546">
        <f>Table1[[#This Row],[Discharge Date]]-Table1[[#This Row],[Date of Admission]]</f>
        <v>17</v>
      </c>
      <c r="Q12546" t="s">
        <v>52</v>
      </c>
      <c r="R12546" t="s">
        <v>24</v>
      </c>
    </row>
    <row r="12547" spans="1:18" x14ac:dyDescent="0.35">
      <c r="A12547" t="s">
        <v>35579</v>
      </c>
      <c r="B12547" t="str">
        <f>PROPER(Table1[[#This Row],[Name]])</f>
        <v>Kimberly Guerrero</v>
      </c>
      <c r="C12547" t="str">
        <f t="shared" si="196"/>
        <v xml:space="preserve">Elderly </v>
      </c>
      <c r="D12547">
        <v>71</v>
      </c>
      <c r="E12547" t="s">
        <v>16</v>
      </c>
      <c r="F12547" t="s">
        <v>59</v>
      </c>
      <c r="G12547" t="s">
        <v>76</v>
      </c>
      <c r="H12547" s="1">
        <v>44046</v>
      </c>
      <c r="I12547" t="s">
        <v>35580</v>
      </c>
      <c r="J12547" t="s">
        <v>35581</v>
      </c>
      <c r="K12547" t="s">
        <v>21</v>
      </c>
      <c r="L12547">
        <v>31714.669117010199</v>
      </c>
      <c r="M12547">
        <v>483</v>
      </c>
      <c r="N12547" t="s">
        <v>46</v>
      </c>
      <c r="O12547" s="1">
        <v>44050</v>
      </c>
      <c r="P12547">
        <f>Table1[[#This Row],[Discharge Date]]-Table1[[#This Row],[Date of Admission]]</f>
        <v>4</v>
      </c>
      <c r="Q12547" t="s">
        <v>32</v>
      </c>
      <c r="R12547" t="s">
        <v>33</v>
      </c>
    </row>
    <row r="12548" spans="1:18" x14ac:dyDescent="0.35">
      <c r="A12548" t="s">
        <v>35582</v>
      </c>
      <c r="B12548" t="str">
        <f>PROPER(Table1[[#This Row],[Name]])</f>
        <v>Beverly Lopez</v>
      </c>
      <c r="C12548" t="str">
        <f t="shared" si="196"/>
        <v xml:space="preserve">Senior </v>
      </c>
      <c r="D12548">
        <v>53</v>
      </c>
      <c r="E12548" t="s">
        <v>16</v>
      </c>
      <c r="F12548" t="s">
        <v>59</v>
      </c>
      <c r="G12548" t="s">
        <v>43</v>
      </c>
      <c r="H12548" s="1">
        <v>45214</v>
      </c>
      <c r="I12548" t="s">
        <v>35583</v>
      </c>
      <c r="J12548" t="s">
        <v>35584</v>
      </c>
      <c r="K12548" t="s">
        <v>65</v>
      </c>
      <c r="L12548">
        <v>40798.599994560704</v>
      </c>
      <c r="M12548">
        <v>271</v>
      </c>
      <c r="N12548" t="s">
        <v>22</v>
      </c>
      <c r="O12548" s="1">
        <v>45241</v>
      </c>
      <c r="P12548">
        <f>Table1[[#This Row],[Discharge Date]]-Table1[[#This Row],[Date of Admission]]</f>
        <v>27</v>
      </c>
      <c r="Q12548" t="s">
        <v>23</v>
      </c>
      <c r="R12548" t="s">
        <v>47</v>
      </c>
    </row>
    <row r="12549" spans="1:18" x14ac:dyDescent="0.35">
      <c r="A12549" t="s">
        <v>35585</v>
      </c>
      <c r="B12549" t="str">
        <f>PROPER(Table1[[#This Row],[Name]])</f>
        <v>Ryan Johnson</v>
      </c>
      <c r="C12549" t="str">
        <f t="shared" si="196"/>
        <v xml:space="preserve">Mature Adult </v>
      </c>
      <c r="D12549">
        <v>38</v>
      </c>
      <c r="E12549" t="s">
        <v>16</v>
      </c>
      <c r="F12549" t="s">
        <v>42</v>
      </c>
      <c r="G12549" t="s">
        <v>93</v>
      </c>
      <c r="H12549" s="1">
        <v>45261</v>
      </c>
      <c r="I12549" t="s">
        <v>24032</v>
      </c>
      <c r="J12549" t="s">
        <v>35586</v>
      </c>
      <c r="K12549" t="s">
        <v>57</v>
      </c>
      <c r="L12549">
        <v>48501.793973254898</v>
      </c>
      <c r="M12549">
        <v>122</v>
      </c>
      <c r="N12549" t="s">
        <v>31</v>
      </c>
      <c r="O12549" s="1">
        <v>45282</v>
      </c>
      <c r="P12549">
        <f>Table1[[#This Row],[Discharge Date]]-Table1[[#This Row],[Date of Admission]]</f>
        <v>21</v>
      </c>
      <c r="Q12549" t="s">
        <v>23</v>
      </c>
      <c r="R12549" t="s">
        <v>47</v>
      </c>
    </row>
    <row r="12550" spans="1:18" x14ac:dyDescent="0.35">
      <c r="A12550" t="s">
        <v>35587</v>
      </c>
      <c r="B12550" t="str">
        <f>PROPER(Table1[[#This Row],[Name]])</f>
        <v>Robert Thompson</v>
      </c>
      <c r="C12550" t="str">
        <f t="shared" si="196"/>
        <v xml:space="preserve">Young Adult </v>
      </c>
      <c r="D12550">
        <v>21</v>
      </c>
      <c r="E12550" t="s">
        <v>16</v>
      </c>
      <c r="F12550" t="s">
        <v>125</v>
      </c>
      <c r="G12550" t="s">
        <v>27</v>
      </c>
      <c r="H12550" s="1">
        <v>44768</v>
      </c>
      <c r="I12550" t="s">
        <v>35588</v>
      </c>
      <c r="J12550" t="s">
        <v>35589</v>
      </c>
      <c r="K12550" t="s">
        <v>30</v>
      </c>
      <c r="L12550">
        <v>1187.7766388799</v>
      </c>
      <c r="M12550">
        <v>310</v>
      </c>
      <c r="N12550" t="s">
        <v>31</v>
      </c>
      <c r="O12550" s="1">
        <v>44778</v>
      </c>
      <c r="P12550">
        <f>Table1[[#This Row],[Discharge Date]]-Table1[[#This Row],[Date of Admission]]</f>
        <v>10</v>
      </c>
      <c r="Q12550" t="s">
        <v>23</v>
      </c>
      <c r="R12550" t="s">
        <v>47</v>
      </c>
    </row>
    <row r="12551" spans="1:18" x14ac:dyDescent="0.35">
      <c r="A12551" t="s">
        <v>35590</v>
      </c>
      <c r="B12551" t="str">
        <f>PROPER(Table1[[#This Row],[Name]])</f>
        <v>Rebecca Johnson</v>
      </c>
      <c r="C12551" t="str">
        <f t="shared" si="196"/>
        <v xml:space="preserve">Senior </v>
      </c>
      <c r="D12551">
        <v>54</v>
      </c>
      <c r="E12551" t="s">
        <v>35</v>
      </c>
      <c r="F12551" t="s">
        <v>59</v>
      </c>
      <c r="G12551" t="s">
        <v>43</v>
      </c>
      <c r="H12551" s="1">
        <v>43989</v>
      </c>
      <c r="I12551" t="s">
        <v>35591</v>
      </c>
      <c r="J12551" t="s">
        <v>35592</v>
      </c>
      <c r="K12551" t="s">
        <v>30</v>
      </c>
      <c r="L12551">
        <v>26339.677236869898</v>
      </c>
      <c r="M12551">
        <v>298</v>
      </c>
      <c r="N12551" t="s">
        <v>22</v>
      </c>
      <c r="O12551" s="1">
        <v>43990</v>
      </c>
      <c r="P12551">
        <f>Table1[[#This Row],[Discharge Date]]-Table1[[#This Row],[Date of Admission]]</f>
        <v>1</v>
      </c>
      <c r="Q12551" t="s">
        <v>52</v>
      </c>
      <c r="R12551" t="s">
        <v>47</v>
      </c>
    </row>
    <row r="12552" spans="1:18" x14ac:dyDescent="0.35">
      <c r="A12552" t="s">
        <v>35593</v>
      </c>
      <c r="B12552" t="str">
        <f>PROPER(Table1[[#This Row],[Name]])</f>
        <v>Andrew Miller</v>
      </c>
      <c r="C12552" t="str">
        <f t="shared" si="196"/>
        <v xml:space="preserve">Senior </v>
      </c>
      <c r="D12552">
        <v>62</v>
      </c>
      <c r="E12552" t="s">
        <v>16</v>
      </c>
      <c r="F12552" t="s">
        <v>59</v>
      </c>
      <c r="G12552" t="s">
        <v>76</v>
      </c>
      <c r="H12552" s="1">
        <v>44156</v>
      </c>
      <c r="I12552" t="s">
        <v>14821</v>
      </c>
      <c r="J12552" t="s">
        <v>35594</v>
      </c>
      <c r="K12552" t="s">
        <v>39</v>
      </c>
      <c r="L12552">
        <v>36671.1170774852</v>
      </c>
      <c r="M12552">
        <v>135</v>
      </c>
      <c r="N12552" t="s">
        <v>31</v>
      </c>
      <c r="O12552" s="1">
        <v>44165</v>
      </c>
      <c r="P12552">
        <f>Table1[[#This Row],[Discharge Date]]-Table1[[#This Row],[Date of Admission]]</f>
        <v>9</v>
      </c>
      <c r="Q12552" t="s">
        <v>32</v>
      </c>
      <c r="R12552" t="s">
        <v>24</v>
      </c>
    </row>
    <row r="12553" spans="1:18" x14ac:dyDescent="0.35">
      <c r="A12553" t="s">
        <v>35595</v>
      </c>
      <c r="B12553" t="str">
        <f>PROPER(Table1[[#This Row],[Name]])</f>
        <v>Megan Mitchell</v>
      </c>
      <c r="C12553" t="str">
        <f t="shared" si="196"/>
        <v xml:space="preserve">Mature Adult </v>
      </c>
      <c r="D12553">
        <v>46</v>
      </c>
      <c r="E12553" t="s">
        <v>16</v>
      </c>
      <c r="F12553" t="s">
        <v>36</v>
      </c>
      <c r="G12553" t="s">
        <v>76</v>
      </c>
      <c r="H12553" s="1">
        <v>44266</v>
      </c>
      <c r="I12553" t="s">
        <v>35596</v>
      </c>
      <c r="J12553" t="s">
        <v>35597</v>
      </c>
      <c r="K12553" t="s">
        <v>39</v>
      </c>
      <c r="L12553">
        <v>23273.6688148377</v>
      </c>
      <c r="M12553">
        <v>180</v>
      </c>
      <c r="N12553" t="s">
        <v>31</v>
      </c>
      <c r="O12553" s="1">
        <v>44288</v>
      </c>
      <c r="P12553">
        <f>Table1[[#This Row],[Discharge Date]]-Table1[[#This Row],[Date of Admission]]</f>
        <v>22</v>
      </c>
      <c r="Q12553" t="s">
        <v>40</v>
      </c>
      <c r="R12553" t="s">
        <v>33</v>
      </c>
    </row>
    <row r="12554" spans="1:18" x14ac:dyDescent="0.35">
      <c r="A12554" t="s">
        <v>35598</v>
      </c>
      <c r="B12554" t="str">
        <f>PROPER(Table1[[#This Row],[Name]])</f>
        <v>Michael Jimenez</v>
      </c>
      <c r="C12554" t="str">
        <f t="shared" si="196"/>
        <v xml:space="preserve">Mature Adult </v>
      </c>
      <c r="D12554">
        <v>48</v>
      </c>
      <c r="E12554" t="s">
        <v>16</v>
      </c>
      <c r="F12554" t="s">
        <v>125</v>
      </c>
      <c r="G12554" t="s">
        <v>54</v>
      </c>
      <c r="H12554" s="1">
        <v>44243</v>
      </c>
      <c r="I12554" t="s">
        <v>21849</v>
      </c>
      <c r="J12554" t="s">
        <v>35599</v>
      </c>
      <c r="K12554" t="s">
        <v>30</v>
      </c>
      <c r="L12554">
        <v>43806.866123993103</v>
      </c>
      <c r="M12554">
        <v>354</v>
      </c>
      <c r="N12554" t="s">
        <v>22</v>
      </c>
      <c r="O12554" s="1">
        <v>44252</v>
      </c>
      <c r="P12554">
        <f>Table1[[#This Row],[Discharge Date]]-Table1[[#This Row],[Date of Admission]]</f>
        <v>9</v>
      </c>
      <c r="Q12554" t="s">
        <v>40</v>
      </c>
      <c r="R12554" t="s">
        <v>33</v>
      </c>
    </row>
    <row r="12555" spans="1:18" x14ac:dyDescent="0.35">
      <c r="A12555" t="s">
        <v>35600</v>
      </c>
      <c r="B12555" t="str">
        <f>PROPER(Table1[[#This Row],[Name]])</f>
        <v>Dana Washington</v>
      </c>
      <c r="C12555" t="str">
        <f t="shared" si="196"/>
        <v xml:space="preserve">Elderly </v>
      </c>
      <c r="D12555">
        <v>70</v>
      </c>
      <c r="E12555" t="s">
        <v>16</v>
      </c>
      <c r="F12555" t="s">
        <v>17</v>
      </c>
      <c r="G12555" t="s">
        <v>43</v>
      </c>
      <c r="H12555" s="1">
        <v>44011</v>
      </c>
      <c r="I12555" t="s">
        <v>35601</v>
      </c>
      <c r="J12555" t="s">
        <v>35602</v>
      </c>
      <c r="K12555" t="s">
        <v>30</v>
      </c>
      <c r="L12555">
        <v>2083.24051614778</v>
      </c>
      <c r="M12555">
        <v>411</v>
      </c>
      <c r="N12555" t="s">
        <v>31</v>
      </c>
      <c r="O12555" s="1">
        <v>44033</v>
      </c>
      <c r="P12555">
        <f>Table1[[#This Row],[Discharge Date]]-Table1[[#This Row],[Date of Admission]]</f>
        <v>22</v>
      </c>
      <c r="Q12555" t="s">
        <v>32</v>
      </c>
      <c r="R12555" t="s">
        <v>33</v>
      </c>
    </row>
    <row r="12556" spans="1:18" x14ac:dyDescent="0.35">
      <c r="A12556" t="s">
        <v>35603</v>
      </c>
      <c r="B12556" t="str">
        <f>PROPER(Table1[[#This Row],[Name]])</f>
        <v>Robert Allen</v>
      </c>
      <c r="C12556" t="str">
        <f t="shared" si="196"/>
        <v xml:space="preserve">Very Elderly </v>
      </c>
      <c r="D12556">
        <v>82</v>
      </c>
      <c r="E12556" t="s">
        <v>16</v>
      </c>
      <c r="F12556" t="s">
        <v>17</v>
      </c>
      <c r="G12556" t="s">
        <v>54</v>
      </c>
      <c r="H12556" s="1">
        <v>43838</v>
      </c>
      <c r="I12556" t="s">
        <v>35604</v>
      </c>
      <c r="J12556" t="s">
        <v>23222</v>
      </c>
      <c r="K12556" t="s">
        <v>65</v>
      </c>
      <c r="L12556">
        <v>3242.0107008670402</v>
      </c>
      <c r="M12556">
        <v>108</v>
      </c>
      <c r="N12556" t="s">
        <v>22</v>
      </c>
      <c r="O12556" s="1">
        <v>43852</v>
      </c>
      <c r="P12556">
        <f>Table1[[#This Row],[Discharge Date]]-Table1[[#This Row],[Date of Admission]]</f>
        <v>14</v>
      </c>
      <c r="Q12556" t="s">
        <v>23</v>
      </c>
      <c r="R12556" t="s">
        <v>47</v>
      </c>
    </row>
    <row r="12557" spans="1:18" x14ac:dyDescent="0.35">
      <c r="A12557" t="s">
        <v>35605</v>
      </c>
      <c r="B12557" t="str">
        <f>PROPER(Table1[[#This Row],[Name]])</f>
        <v>John Rosales</v>
      </c>
      <c r="C12557" t="str">
        <f t="shared" si="196"/>
        <v xml:space="preserve">Very Elderly </v>
      </c>
      <c r="D12557">
        <v>80</v>
      </c>
      <c r="E12557" t="s">
        <v>35</v>
      </c>
      <c r="F12557" t="s">
        <v>36</v>
      </c>
      <c r="G12557" t="s">
        <v>54</v>
      </c>
      <c r="H12557" s="1">
        <v>44459</v>
      </c>
      <c r="I12557" t="s">
        <v>35606</v>
      </c>
      <c r="J12557" t="s">
        <v>35607</v>
      </c>
      <c r="K12557" t="s">
        <v>57</v>
      </c>
      <c r="L12557">
        <v>41009.313206449697</v>
      </c>
      <c r="M12557">
        <v>354</v>
      </c>
      <c r="N12557" t="s">
        <v>22</v>
      </c>
      <c r="O12557" s="1">
        <v>44488</v>
      </c>
      <c r="P12557">
        <f>Table1[[#This Row],[Discharge Date]]-Table1[[#This Row],[Date of Admission]]</f>
        <v>29</v>
      </c>
      <c r="Q12557" t="s">
        <v>32</v>
      </c>
      <c r="R12557" t="s">
        <v>47</v>
      </c>
    </row>
    <row r="12558" spans="1:18" x14ac:dyDescent="0.35">
      <c r="A12558" t="s">
        <v>35608</v>
      </c>
      <c r="B12558" t="str">
        <f>PROPER(Table1[[#This Row],[Name]])</f>
        <v>Eric Collins</v>
      </c>
      <c r="C12558" t="str">
        <f t="shared" si="196"/>
        <v xml:space="preserve">Senior </v>
      </c>
      <c r="D12558">
        <v>63</v>
      </c>
      <c r="E12558" t="s">
        <v>16</v>
      </c>
      <c r="F12558" t="s">
        <v>26</v>
      </c>
      <c r="G12558" t="s">
        <v>54</v>
      </c>
      <c r="H12558" s="1">
        <v>44149</v>
      </c>
      <c r="I12558" t="s">
        <v>35609</v>
      </c>
      <c r="J12558" t="s">
        <v>35610</v>
      </c>
      <c r="K12558" t="s">
        <v>30</v>
      </c>
      <c r="L12558">
        <v>27545.306110196401</v>
      </c>
      <c r="M12558">
        <v>198</v>
      </c>
      <c r="N12558" t="s">
        <v>22</v>
      </c>
      <c r="O12558" s="1">
        <v>44174</v>
      </c>
      <c r="P12558">
        <f>Table1[[#This Row],[Discharge Date]]-Table1[[#This Row],[Date of Admission]]</f>
        <v>25</v>
      </c>
      <c r="Q12558" t="s">
        <v>52</v>
      </c>
      <c r="R12558" t="s">
        <v>47</v>
      </c>
    </row>
    <row r="12559" spans="1:18" x14ac:dyDescent="0.35">
      <c r="A12559" t="s">
        <v>35611</v>
      </c>
      <c r="B12559" t="str">
        <f>PROPER(Table1[[#This Row],[Name]])</f>
        <v>Arthur Reyes</v>
      </c>
      <c r="C12559" t="str">
        <f t="shared" si="196"/>
        <v xml:space="preserve">Young Adult </v>
      </c>
      <c r="D12559">
        <v>21</v>
      </c>
      <c r="E12559" t="s">
        <v>16</v>
      </c>
      <c r="F12559" t="s">
        <v>125</v>
      </c>
      <c r="G12559" t="s">
        <v>76</v>
      </c>
      <c r="H12559" s="1">
        <v>45152</v>
      </c>
      <c r="I12559" t="s">
        <v>35612</v>
      </c>
      <c r="J12559" t="s">
        <v>35613</v>
      </c>
      <c r="K12559" t="s">
        <v>65</v>
      </c>
      <c r="L12559">
        <v>44986.352642524304</v>
      </c>
      <c r="M12559">
        <v>265</v>
      </c>
      <c r="N12559" t="s">
        <v>46</v>
      </c>
      <c r="O12559" s="1">
        <v>45160</v>
      </c>
      <c r="P12559">
        <f>Table1[[#This Row],[Discharge Date]]-Table1[[#This Row],[Date of Admission]]</f>
        <v>8</v>
      </c>
      <c r="Q12559" t="s">
        <v>79</v>
      </c>
      <c r="R12559" t="s">
        <v>24</v>
      </c>
    </row>
    <row r="12560" spans="1:18" x14ac:dyDescent="0.35">
      <c r="A12560" t="s">
        <v>35614</v>
      </c>
      <c r="B12560" t="str">
        <f>PROPER(Table1[[#This Row],[Name]])</f>
        <v>Dr. Deborah Hernandez</v>
      </c>
      <c r="C12560" t="str">
        <f t="shared" si="196"/>
        <v xml:space="preserve">Adult </v>
      </c>
      <c r="D12560">
        <v>25</v>
      </c>
      <c r="E12560" t="s">
        <v>16</v>
      </c>
      <c r="F12560" t="s">
        <v>125</v>
      </c>
      <c r="G12560" t="s">
        <v>76</v>
      </c>
      <c r="H12560" s="1">
        <v>44340</v>
      </c>
      <c r="I12560" t="s">
        <v>35615</v>
      </c>
      <c r="J12560" t="s">
        <v>35616</v>
      </c>
      <c r="K12560" t="s">
        <v>21</v>
      </c>
      <c r="L12560">
        <v>30565.966302138899</v>
      </c>
      <c r="M12560">
        <v>228</v>
      </c>
      <c r="N12560" t="s">
        <v>46</v>
      </c>
      <c r="O12560" s="1">
        <v>44351</v>
      </c>
      <c r="P12560">
        <f>Table1[[#This Row],[Discharge Date]]-Table1[[#This Row],[Date of Admission]]</f>
        <v>11</v>
      </c>
      <c r="Q12560" t="s">
        <v>23</v>
      </c>
      <c r="R12560" t="s">
        <v>33</v>
      </c>
    </row>
    <row r="12561" spans="1:18" x14ac:dyDescent="0.35">
      <c r="A12561" t="s">
        <v>35617</v>
      </c>
      <c r="B12561" t="str">
        <f>PROPER(Table1[[#This Row],[Name]])</f>
        <v>Paul Fisher</v>
      </c>
      <c r="C12561" t="str">
        <f t="shared" si="196"/>
        <v xml:space="preserve">Young Adult </v>
      </c>
      <c r="D12561">
        <v>18</v>
      </c>
      <c r="E12561" t="s">
        <v>16</v>
      </c>
      <c r="F12561" t="s">
        <v>17</v>
      </c>
      <c r="G12561" t="s">
        <v>54</v>
      </c>
      <c r="H12561" s="1">
        <v>45262</v>
      </c>
      <c r="I12561" t="s">
        <v>35618</v>
      </c>
      <c r="J12561" t="s">
        <v>35619</v>
      </c>
      <c r="K12561" t="s">
        <v>39</v>
      </c>
      <c r="L12561">
        <v>25834.039610058699</v>
      </c>
      <c r="M12561">
        <v>359</v>
      </c>
      <c r="N12561" t="s">
        <v>22</v>
      </c>
      <c r="O12561" s="1">
        <v>45287</v>
      </c>
      <c r="P12561">
        <f>Table1[[#This Row],[Discharge Date]]-Table1[[#This Row],[Date of Admission]]</f>
        <v>25</v>
      </c>
      <c r="Q12561" t="s">
        <v>40</v>
      </c>
      <c r="R12561" t="s">
        <v>33</v>
      </c>
    </row>
    <row r="12562" spans="1:18" x14ac:dyDescent="0.35">
      <c r="A12562" t="s">
        <v>35620</v>
      </c>
      <c r="B12562" t="str">
        <f>PROPER(Table1[[#This Row],[Name]])</f>
        <v>Donald Chavez</v>
      </c>
      <c r="C12562" t="str">
        <f t="shared" si="196"/>
        <v xml:space="preserve">Adult </v>
      </c>
      <c r="D12562">
        <v>32</v>
      </c>
      <c r="E12562" t="s">
        <v>35</v>
      </c>
      <c r="F12562" t="s">
        <v>59</v>
      </c>
      <c r="G12562" t="s">
        <v>54</v>
      </c>
      <c r="H12562" s="1">
        <v>44548</v>
      </c>
      <c r="I12562" t="s">
        <v>35621</v>
      </c>
      <c r="J12562" t="s">
        <v>35622</v>
      </c>
      <c r="K12562" t="s">
        <v>65</v>
      </c>
      <c r="L12562">
        <v>10423.0259482209</v>
      </c>
      <c r="M12562">
        <v>183</v>
      </c>
      <c r="N12562" t="s">
        <v>22</v>
      </c>
      <c r="O12562" s="1">
        <v>44569</v>
      </c>
      <c r="P12562">
        <f>Table1[[#This Row],[Discharge Date]]-Table1[[#This Row],[Date of Admission]]</f>
        <v>21</v>
      </c>
      <c r="Q12562" t="s">
        <v>23</v>
      </c>
      <c r="R12562" t="s">
        <v>24</v>
      </c>
    </row>
    <row r="12563" spans="1:18" x14ac:dyDescent="0.35">
      <c r="A12563" t="s">
        <v>35623</v>
      </c>
      <c r="B12563" t="str">
        <f>PROPER(Table1[[#This Row],[Name]])</f>
        <v>Mrs. Susan Evans</v>
      </c>
      <c r="C12563" t="str">
        <f t="shared" si="196"/>
        <v xml:space="preserve">Mature Adult </v>
      </c>
      <c r="D12563">
        <v>44</v>
      </c>
      <c r="E12563" t="s">
        <v>35</v>
      </c>
      <c r="F12563" t="s">
        <v>125</v>
      </c>
      <c r="G12563" t="s">
        <v>43</v>
      </c>
      <c r="H12563" s="1">
        <v>44326</v>
      </c>
      <c r="I12563" t="s">
        <v>35624</v>
      </c>
      <c r="J12563" t="s">
        <v>35625</v>
      </c>
      <c r="K12563" t="s">
        <v>57</v>
      </c>
      <c r="L12563">
        <v>36828.555966273198</v>
      </c>
      <c r="M12563">
        <v>374</v>
      </c>
      <c r="N12563" t="s">
        <v>46</v>
      </c>
      <c r="O12563" s="1">
        <v>44343</v>
      </c>
      <c r="P12563">
        <f>Table1[[#This Row],[Discharge Date]]-Table1[[#This Row],[Date of Admission]]</f>
        <v>17</v>
      </c>
      <c r="Q12563" t="s">
        <v>79</v>
      </c>
      <c r="R12563" t="s">
        <v>47</v>
      </c>
    </row>
    <row r="12564" spans="1:18" x14ac:dyDescent="0.35">
      <c r="A12564" t="s">
        <v>35626</v>
      </c>
      <c r="B12564" t="str">
        <f>PROPER(Table1[[#This Row],[Name]])</f>
        <v>Michael Moran</v>
      </c>
      <c r="C12564" t="str">
        <f t="shared" si="196"/>
        <v xml:space="preserve">Senior </v>
      </c>
      <c r="D12564">
        <v>52</v>
      </c>
      <c r="E12564" t="s">
        <v>35</v>
      </c>
      <c r="F12564" t="s">
        <v>42</v>
      </c>
      <c r="G12564" t="s">
        <v>27</v>
      </c>
      <c r="H12564" s="1">
        <v>44618</v>
      </c>
      <c r="I12564" t="s">
        <v>35627</v>
      </c>
      <c r="J12564" t="s">
        <v>35628</v>
      </c>
      <c r="K12564" t="s">
        <v>57</v>
      </c>
      <c r="L12564">
        <v>4242.3250301200897</v>
      </c>
      <c r="M12564">
        <v>362</v>
      </c>
      <c r="N12564" t="s">
        <v>22</v>
      </c>
      <c r="O12564" s="1">
        <v>44629</v>
      </c>
      <c r="P12564">
        <f>Table1[[#This Row],[Discharge Date]]-Table1[[#This Row],[Date of Admission]]</f>
        <v>11</v>
      </c>
      <c r="Q12564" t="s">
        <v>52</v>
      </c>
      <c r="R12564" t="s">
        <v>47</v>
      </c>
    </row>
    <row r="12565" spans="1:18" x14ac:dyDescent="0.35">
      <c r="A12565" t="s">
        <v>35629</v>
      </c>
      <c r="B12565" t="str">
        <f>PROPER(Table1[[#This Row],[Name]])</f>
        <v>Mary Esparza</v>
      </c>
      <c r="C12565" t="str">
        <f t="shared" si="196"/>
        <v xml:space="preserve">Young Adult </v>
      </c>
      <c r="D12565">
        <v>22</v>
      </c>
      <c r="E12565" t="s">
        <v>16</v>
      </c>
      <c r="F12565" t="s">
        <v>26</v>
      </c>
      <c r="G12565" t="s">
        <v>27</v>
      </c>
      <c r="H12565" s="1">
        <v>43830</v>
      </c>
      <c r="I12565" t="s">
        <v>35630</v>
      </c>
      <c r="J12565" t="s">
        <v>35631</v>
      </c>
      <c r="K12565" t="s">
        <v>57</v>
      </c>
      <c r="L12565">
        <v>37026.773715838499</v>
      </c>
      <c r="M12565">
        <v>192</v>
      </c>
      <c r="N12565" t="s">
        <v>22</v>
      </c>
      <c r="O12565" s="1">
        <v>43858</v>
      </c>
      <c r="P12565">
        <f>Table1[[#This Row],[Discharge Date]]-Table1[[#This Row],[Date of Admission]]</f>
        <v>28</v>
      </c>
      <c r="Q12565" t="s">
        <v>40</v>
      </c>
      <c r="R12565" t="s">
        <v>33</v>
      </c>
    </row>
    <row r="12566" spans="1:18" x14ac:dyDescent="0.35">
      <c r="A12566" t="s">
        <v>35632</v>
      </c>
      <c r="B12566" t="str">
        <f>PROPER(Table1[[#This Row],[Name]])</f>
        <v>Paul Macdonald</v>
      </c>
      <c r="C12566" t="str">
        <f t="shared" si="196"/>
        <v xml:space="preserve">Very Elderly </v>
      </c>
      <c r="D12566">
        <v>85</v>
      </c>
      <c r="E12566" t="s">
        <v>16</v>
      </c>
      <c r="F12566" t="s">
        <v>26</v>
      </c>
      <c r="G12566" t="s">
        <v>54</v>
      </c>
      <c r="H12566" s="1">
        <v>44938</v>
      </c>
      <c r="I12566" t="s">
        <v>35633</v>
      </c>
      <c r="J12566" t="s">
        <v>35634</v>
      </c>
      <c r="K12566" t="s">
        <v>65</v>
      </c>
      <c r="L12566">
        <v>41725.207364068803</v>
      </c>
      <c r="M12566">
        <v>101</v>
      </c>
      <c r="N12566" t="s">
        <v>22</v>
      </c>
      <c r="O12566" s="1">
        <v>44949</v>
      </c>
      <c r="P12566">
        <f>Table1[[#This Row],[Discharge Date]]-Table1[[#This Row],[Date of Admission]]</f>
        <v>11</v>
      </c>
      <c r="Q12566" t="s">
        <v>32</v>
      </c>
      <c r="R12566" t="s">
        <v>33</v>
      </c>
    </row>
    <row r="12567" spans="1:18" x14ac:dyDescent="0.35">
      <c r="A12567" t="s">
        <v>35635</v>
      </c>
      <c r="B12567" t="str">
        <f>PROPER(Table1[[#This Row],[Name]])</f>
        <v>Howard Jones</v>
      </c>
      <c r="C12567" t="str">
        <f t="shared" si="196"/>
        <v xml:space="preserve">Adult </v>
      </c>
      <c r="D12567">
        <v>25</v>
      </c>
      <c r="E12567" t="s">
        <v>16</v>
      </c>
      <c r="F12567" t="s">
        <v>17</v>
      </c>
      <c r="G12567" t="s">
        <v>54</v>
      </c>
      <c r="H12567" s="1">
        <v>44267</v>
      </c>
      <c r="I12567" t="s">
        <v>35636</v>
      </c>
      <c r="J12567" t="s">
        <v>35637</v>
      </c>
      <c r="K12567" t="s">
        <v>57</v>
      </c>
      <c r="L12567">
        <v>34345.119961181001</v>
      </c>
      <c r="M12567">
        <v>354</v>
      </c>
      <c r="N12567" t="s">
        <v>22</v>
      </c>
      <c r="O12567" s="1">
        <v>44294</v>
      </c>
      <c r="P12567">
        <f>Table1[[#This Row],[Discharge Date]]-Table1[[#This Row],[Date of Admission]]</f>
        <v>27</v>
      </c>
      <c r="Q12567" t="s">
        <v>23</v>
      </c>
      <c r="R12567" t="s">
        <v>24</v>
      </c>
    </row>
    <row r="12568" spans="1:18" x14ac:dyDescent="0.35">
      <c r="A12568" t="s">
        <v>35638</v>
      </c>
      <c r="B12568" t="str">
        <f>PROPER(Table1[[#This Row],[Name]])</f>
        <v>Christopher Hensley</v>
      </c>
      <c r="C12568" t="str">
        <f t="shared" si="196"/>
        <v xml:space="preserve">Elderly </v>
      </c>
      <c r="D12568">
        <v>73</v>
      </c>
      <c r="E12568" t="s">
        <v>35</v>
      </c>
      <c r="F12568" t="s">
        <v>26</v>
      </c>
      <c r="G12568" t="s">
        <v>18</v>
      </c>
      <c r="H12568" s="1">
        <v>44373</v>
      </c>
      <c r="I12568" t="s">
        <v>35639</v>
      </c>
      <c r="J12568" t="s">
        <v>35640</v>
      </c>
      <c r="K12568" t="s">
        <v>39</v>
      </c>
      <c r="L12568">
        <v>24450.3846023816</v>
      </c>
      <c r="M12568">
        <v>412</v>
      </c>
      <c r="N12568" t="s">
        <v>22</v>
      </c>
      <c r="O12568" s="1">
        <v>44399</v>
      </c>
      <c r="P12568">
        <f>Table1[[#This Row],[Discharge Date]]-Table1[[#This Row],[Date of Admission]]</f>
        <v>26</v>
      </c>
      <c r="Q12568" t="s">
        <v>40</v>
      </c>
      <c r="R12568" t="s">
        <v>33</v>
      </c>
    </row>
    <row r="12569" spans="1:18" x14ac:dyDescent="0.35">
      <c r="A12569" t="s">
        <v>35641</v>
      </c>
      <c r="B12569" t="str">
        <f>PROPER(Table1[[#This Row],[Name]])</f>
        <v>Amber Roberts</v>
      </c>
      <c r="C12569" t="str">
        <f t="shared" si="196"/>
        <v xml:space="preserve">Elderly </v>
      </c>
      <c r="D12569">
        <v>69</v>
      </c>
      <c r="E12569" t="s">
        <v>35</v>
      </c>
      <c r="F12569" t="s">
        <v>49</v>
      </c>
      <c r="G12569" t="s">
        <v>93</v>
      </c>
      <c r="H12569" s="1">
        <v>45018</v>
      </c>
      <c r="I12569" t="s">
        <v>35642</v>
      </c>
      <c r="J12569" t="s">
        <v>35643</v>
      </c>
      <c r="K12569" t="s">
        <v>30</v>
      </c>
      <c r="L12569">
        <v>28029.991080409302</v>
      </c>
      <c r="M12569">
        <v>464</v>
      </c>
      <c r="N12569" t="s">
        <v>46</v>
      </c>
      <c r="O12569" s="1">
        <v>45047</v>
      </c>
      <c r="P12569">
        <f>Table1[[#This Row],[Discharge Date]]-Table1[[#This Row],[Date of Admission]]</f>
        <v>29</v>
      </c>
      <c r="Q12569" t="s">
        <v>23</v>
      </c>
      <c r="R12569" t="s">
        <v>47</v>
      </c>
    </row>
    <row r="12570" spans="1:18" x14ac:dyDescent="0.35">
      <c r="A12570" t="s">
        <v>35644</v>
      </c>
      <c r="B12570" t="str">
        <f>PROPER(Table1[[#This Row],[Name]])</f>
        <v>Larry Erickson</v>
      </c>
      <c r="C12570" t="str">
        <f t="shared" si="196"/>
        <v xml:space="preserve">Very Elderly </v>
      </c>
      <c r="D12570">
        <v>80</v>
      </c>
      <c r="E12570" t="s">
        <v>35</v>
      </c>
      <c r="F12570" t="s">
        <v>125</v>
      </c>
      <c r="G12570" t="s">
        <v>76</v>
      </c>
      <c r="H12570" s="1">
        <v>43833</v>
      </c>
      <c r="I12570" t="s">
        <v>35645</v>
      </c>
      <c r="J12570" t="s">
        <v>35646</v>
      </c>
      <c r="K12570" t="s">
        <v>39</v>
      </c>
      <c r="L12570">
        <v>4373.1795018543198</v>
      </c>
      <c r="M12570">
        <v>489</v>
      </c>
      <c r="N12570" t="s">
        <v>31</v>
      </c>
      <c r="O12570" s="1">
        <v>43863</v>
      </c>
      <c r="P12570">
        <f>Table1[[#This Row],[Discharge Date]]-Table1[[#This Row],[Date of Admission]]</f>
        <v>30</v>
      </c>
      <c r="Q12570" t="s">
        <v>79</v>
      </c>
      <c r="R12570" t="s">
        <v>47</v>
      </c>
    </row>
    <row r="12571" spans="1:18" x14ac:dyDescent="0.35">
      <c r="A12571" t="s">
        <v>35647</v>
      </c>
      <c r="B12571" t="str">
        <f>PROPER(Table1[[#This Row],[Name]])</f>
        <v>Ronald Allen</v>
      </c>
      <c r="C12571" t="str">
        <f t="shared" si="196"/>
        <v xml:space="preserve">Mature Adult </v>
      </c>
      <c r="D12571">
        <v>42</v>
      </c>
      <c r="E12571" t="s">
        <v>16</v>
      </c>
      <c r="F12571" t="s">
        <v>17</v>
      </c>
      <c r="G12571" t="s">
        <v>76</v>
      </c>
      <c r="H12571" s="1">
        <v>45018</v>
      </c>
      <c r="I12571" t="s">
        <v>35648</v>
      </c>
      <c r="J12571" t="s">
        <v>35649</v>
      </c>
      <c r="K12571" t="s">
        <v>39</v>
      </c>
      <c r="L12571">
        <v>11712.833378831099</v>
      </c>
      <c r="M12571">
        <v>383</v>
      </c>
      <c r="N12571" t="s">
        <v>31</v>
      </c>
      <c r="O12571" s="1">
        <v>45037</v>
      </c>
      <c r="P12571">
        <f>Table1[[#This Row],[Discharge Date]]-Table1[[#This Row],[Date of Admission]]</f>
        <v>19</v>
      </c>
      <c r="Q12571" t="s">
        <v>79</v>
      </c>
      <c r="R12571" t="s">
        <v>33</v>
      </c>
    </row>
    <row r="12572" spans="1:18" x14ac:dyDescent="0.35">
      <c r="A12572" t="s">
        <v>35650</v>
      </c>
      <c r="B12572" t="str">
        <f>PROPER(Table1[[#This Row],[Name]])</f>
        <v>Lauren Lang</v>
      </c>
      <c r="C12572" t="str">
        <f t="shared" si="196"/>
        <v xml:space="preserve">Young Adult </v>
      </c>
      <c r="D12572">
        <v>23</v>
      </c>
      <c r="E12572" t="s">
        <v>16</v>
      </c>
      <c r="F12572" t="s">
        <v>26</v>
      </c>
      <c r="G12572" t="s">
        <v>27</v>
      </c>
      <c r="H12572" s="1">
        <v>44825</v>
      </c>
      <c r="I12572" t="s">
        <v>35651</v>
      </c>
      <c r="J12572" t="s">
        <v>14410</v>
      </c>
      <c r="K12572" t="s">
        <v>30</v>
      </c>
      <c r="L12572">
        <v>28540.918036477498</v>
      </c>
      <c r="M12572">
        <v>108</v>
      </c>
      <c r="N12572" t="s">
        <v>46</v>
      </c>
      <c r="O12572" s="1">
        <v>44849</v>
      </c>
      <c r="P12572">
        <f>Table1[[#This Row],[Discharge Date]]-Table1[[#This Row],[Date of Admission]]</f>
        <v>24</v>
      </c>
      <c r="Q12572" t="s">
        <v>32</v>
      </c>
      <c r="R12572" t="s">
        <v>47</v>
      </c>
    </row>
    <row r="12573" spans="1:18" x14ac:dyDescent="0.35">
      <c r="A12573" t="s">
        <v>35652</v>
      </c>
      <c r="B12573" t="str">
        <f>PROPER(Table1[[#This Row],[Name]])</f>
        <v>Laurie Rios Md</v>
      </c>
      <c r="C12573" t="str">
        <f t="shared" si="196"/>
        <v xml:space="preserve">Elderly </v>
      </c>
      <c r="D12573">
        <v>69</v>
      </c>
      <c r="E12573" t="s">
        <v>16</v>
      </c>
      <c r="F12573" t="s">
        <v>36</v>
      </c>
      <c r="G12573" t="s">
        <v>76</v>
      </c>
      <c r="H12573" s="1">
        <v>44605</v>
      </c>
      <c r="I12573" t="s">
        <v>35653</v>
      </c>
      <c r="J12573" t="s">
        <v>35654</v>
      </c>
      <c r="K12573" t="s">
        <v>21</v>
      </c>
      <c r="L12573">
        <v>18384.5393705186</v>
      </c>
      <c r="M12573">
        <v>110</v>
      </c>
      <c r="N12573" t="s">
        <v>22</v>
      </c>
      <c r="O12573" s="1">
        <v>44626</v>
      </c>
      <c r="P12573">
        <f>Table1[[#This Row],[Discharge Date]]-Table1[[#This Row],[Date of Admission]]</f>
        <v>21</v>
      </c>
      <c r="Q12573" t="s">
        <v>79</v>
      </c>
      <c r="R12573" t="s">
        <v>33</v>
      </c>
    </row>
    <row r="12574" spans="1:18" x14ac:dyDescent="0.35">
      <c r="A12574" t="s">
        <v>35655</v>
      </c>
      <c r="B12574" t="str">
        <f>PROPER(Table1[[#This Row],[Name]])</f>
        <v>Anthony Bradley</v>
      </c>
      <c r="C12574" t="str">
        <f t="shared" si="196"/>
        <v xml:space="preserve">Mature Adult </v>
      </c>
      <c r="D12574">
        <v>47</v>
      </c>
      <c r="E12574" t="s">
        <v>35</v>
      </c>
      <c r="F12574" t="s">
        <v>26</v>
      </c>
      <c r="G12574" t="s">
        <v>43</v>
      </c>
      <c r="H12574" s="1">
        <v>44099</v>
      </c>
      <c r="I12574" t="s">
        <v>35656</v>
      </c>
      <c r="J12574" t="s">
        <v>35657</v>
      </c>
      <c r="K12574" t="s">
        <v>65</v>
      </c>
      <c r="L12574">
        <v>44935.666383515301</v>
      </c>
      <c r="M12574">
        <v>191</v>
      </c>
      <c r="N12574" t="s">
        <v>31</v>
      </c>
      <c r="O12574" s="1">
        <v>44129</v>
      </c>
      <c r="P12574">
        <f>Table1[[#This Row],[Discharge Date]]-Table1[[#This Row],[Date of Admission]]</f>
        <v>30</v>
      </c>
      <c r="Q12574" t="s">
        <v>23</v>
      </c>
      <c r="R12574" t="s">
        <v>33</v>
      </c>
    </row>
    <row r="12575" spans="1:18" x14ac:dyDescent="0.35">
      <c r="A12575" t="s">
        <v>35658</v>
      </c>
      <c r="B12575" t="str">
        <f>PROPER(Table1[[#This Row],[Name]])</f>
        <v>Erin Hill</v>
      </c>
      <c r="C12575" t="str">
        <f t="shared" si="196"/>
        <v xml:space="preserve">Senior </v>
      </c>
      <c r="D12575">
        <v>59</v>
      </c>
      <c r="E12575" t="s">
        <v>16</v>
      </c>
      <c r="F12575" t="s">
        <v>59</v>
      </c>
      <c r="G12575" t="s">
        <v>43</v>
      </c>
      <c r="H12575" s="1">
        <v>44519</v>
      </c>
      <c r="I12575" t="s">
        <v>28727</v>
      </c>
      <c r="J12575" t="s">
        <v>35659</v>
      </c>
      <c r="K12575" t="s">
        <v>21</v>
      </c>
      <c r="L12575">
        <v>37551.561172537098</v>
      </c>
      <c r="M12575">
        <v>133</v>
      </c>
      <c r="N12575" t="s">
        <v>31</v>
      </c>
      <c r="O12575" s="1">
        <v>44544</v>
      </c>
      <c r="P12575">
        <f>Table1[[#This Row],[Discharge Date]]-Table1[[#This Row],[Date of Admission]]</f>
        <v>25</v>
      </c>
      <c r="Q12575" t="s">
        <v>32</v>
      </c>
      <c r="R12575" t="s">
        <v>33</v>
      </c>
    </row>
    <row r="12576" spans="1:18" x14ac:dyDescent="0.35">
      <c r="A12576" t="s">
        <v>35660</v>
      </c>
      <c r="B12576" t="str">
        <f>PROPER(Table1[[#This Row],[Name]])</f>
        <v>Michael Anderson</v>
      </c>
      <c r="C12576" t="str">
        <f t="shared" si="196"/>
        <v xml:space="preserve">Very Elderly </v>
      </c>
      <c r="D12576">
        <v>81</v>
      </c>
      <c r="E12576" t="s">
        <v>35</v>
      </c>
      <c r="F12576" t="s">
        <v>125</v>
      </c>
      <c r="G12576" t="s">
        <v>93</v>
      </c>
      <c r="H12576" s="1">
        <v>45242</v>
      </c>
      <c r="I12576" t="s">
        <v>10143</v>
      </c>
      <c r="J12576" t="s">
        <v>2952</v>
      </c>
      <c r="K12576" t="s">
        <v>21</v>
      </c>
      <c r="L12576">
        <v>35823.670042972997</v>
      </c>
      <c r="M12576">
        <v>360</v>
      </c>
      <c r="N12576" t="s">
        <v>46</v>
      </c>
      <c r="O12576" s="1">
        <v>45254</v>
      </c>
      <c r="P12576">
        <f>Table1[[#This Row],[Discharge Date]]-Table1[[#This Row],[Date of Admission]]</f>
        <v>12</v>
      </c>
      <c r="Q12576" t="s">
        <v>40</v>
      </c>
      <c r="R12576" t="s">
        <v>33</v>
      </c>
    </row>
    <row r="12577" spans="1:18" x14ac:dyDescent="0.35">
      <c r="A12577" t="s">
        <v>35661</v>
      </c>
      <c r="B12577" t="str">
        <f>PROPER(Table1[[#This Row],[Name]])</f>
        <v>Kathy Pineda</v>
      </c>
      <c r="C12577" t="str">
        <f t="shared" si="196"/>
        <v xml:space="preserve">Elderly </v>
      </c>
      <c r="D12577">
        <v>75</v>
      </c>
      <c r="E12577" t="s">
        <v>16</v>
      </c>
      <c r="F12577" t="s">
        <v>49</v>
      </c>
      <c r="G12577" t="s">
        <v>54</v>
      </c>
      <c r="H12577" s="1">
        <v>44647</v>
      </c>
      <c r="I12577" t="s">
        <v>35662</v>
      </c>
      <c r="J12577" t="s">
        <v>35663</v>
      </c>
      <c r="K12577" t="s">
        <v>65</v>
      </c>
      <c r="L12577">
        <v>43280.543569248301</v>
      </c>
      <c r="M12577">
        <v>411</v>
      </c>
      <c r="N12577" t="s">
        <v>31</v>
      </c>
      <c r="O12577" s="1">
        <v>44655</v>
      </c>
      <c r="P12577">
        <f>Table1[[#This Row],[Discharge Date]]-Table1[[#This Row],[Date of Admission]]</f>
        <v>8</v>
      </c>
      <c r="Q12577" t="s">
        <v>23</v>
      </c>
      <c r="R12577" t="s">
        <v>24</v>
      </c>
    </row>
    <row r="12578" spans="1:18" x14ac:dyDescent="0.35">
      <c r="A12578" t="s">
        <v>35664</v>
      </c>
      <c r="B12578" t="str">
        <f>PROPER(Table1[[#This Row],[Name]])</f>
        <v>Mr. Samuel Haynes</v>
      </c>
      <c r="C12578" t="str">
        <f t="shared" si="196"/>
        <v xml:space="preserve">Very Elderly </v>
      </c>
      <c r="D12578">
        <v>85</v>
      </c>
      <c r="E12578" t="s">
        <v>35</v>
      </c>
      <c r="F12578" t="s">
        <v>42</v>
      </c>
      <c r="G12578" t="s">
        <v>54</v>
      </c>
      <c r="H12578" s="1">
        <v>43972</v>
      </c>
      <c r="I12578" t="s">
        <v>35665</v>
      </c>
      <c r="J12578" t="s">
        <v>35666</v>
      </c>
      <c r="K12578" t="s">
        <v>39</v>
      </c>
      <c r="L12578">
        <v>46360.545474696301</v>
      </c>
      <c r="M12578">
        <v>139</v>
      </c>
      <c r="N12578" t="s">
        <v>31</v>
      </c>
      <c r="O12578" s="1">
        <v>43987</v>
      </c>
      <c r="P12578">
        <f>Table1[[#This Row],[Discharge Date]]-Table1[[#This Row],[Date of Admission]]</f>
        <v>15</v>
      </c>
      <c r="Q12578" t="s">
        <v>40</v>
      </c>
      <c r="R12578" t="s">
        <v>47</v>
      </c>
    </row>
    <row r="12579" spans="1:18" x14ac:dyDescent="0.35">
      <c r="A12579" t="s">
        <v>35667</v>
      </c>
      <c r="B12579" t="str">
        <f>PROPER(Table1[[#This Row],[Name]])</f>
        <v>Christine Matthews</v>
      </c>
      <c r="C12579" t="str">
        <f t="shared" si="196"/>
        <v xml:space="preserve">Elderly </v>
      </c>
      <c r="D12579">
        <v>78</v>
      </c>
      <c r="E12579" t="s">
        <v>16</v>
      </c>
      <c r="F12579" t="s">
        <v>59</v>
      </c>
      <c r="G12579" t="s">
        <v>27</v>
      </c>
      <c r="H12579" s="1">
        <v>44627</v>
      </c>
      <c r="I12579" t="s">
        <v>35668</v>
      </c>
      <c r="J12579" t="s">
        <v>35669</v>
      </c>
      <c r="K12579" t="s">
        <v>57</v>
      </c>
      <c r="L12579">
        <v>32937.801300668201</v>
      </c>
      <c r="M12579">
        <v>332</v>
      </c>
      <c r="N12579" t="s">
        <v>46</v>
      </c>
      <c r="O12579" s="1">
        <v>44637</v>
      </c>
      <c r="P12579">
        <f>Table1[[#This Row],[Discharge Date]]-Table1[[#This Row],[Date of Admission]]</f>
        <v>10</v>
      </c>
      <c r="Q12579" t="s">
        <v>32</v>
      </c>
      <c r="R12579" t="s">
        <v>33</v>
      </c>
    </row>
    <row r="12580" spans="1:18" x14ac:dyDescent="0.35">
      <c r="A12580" t="s">
        <v>35670</v>
      </c>
      <c r="B12580" t="str">
        <f>PROPER(Table1[[#This Row],[Name]])</f>
        <v>Scott Brown</v>
      </c>
      <c r="C12580" t="str">
        <f t="shared" si="196"/>
        <v xml:space="preserve">Young Adult </v>
      </c>
      <c r="D12580">
        <v>18</v>
      </c>
      <c r="E12580" t="s">
        <v>35</v>
      </c>
      <c r="F12580" t="s">
        <v>103</v>
      </c>
      <c r="G12580" t="s">
        <v>54</v>
      </c>
      <c r="H12580" s="1">
        <v>44425</v>
      </c>
      <c r="I12580" t="s">
        <v>30005</v>
      </c>
      <c r="J12580" t="s">
        <v>35671</v>
      </c>
      <c r="K12580" t="s">
        <v>39</v>
      </c>
      <c r="L12580">
        <v>4958.8499286443903</v>
      </c>
      <c r="M12580">
        <v>272</v>
      </c>
      <c r="N12580" t="s">
        <v>46</v>
      </c>
      <c r="O12580" s="1">
        <v>44426</v>
      </c>
      <c r="P12580">
        <f>Table1[[#This Row],[Discharge Date]]-Table1[[#This Row],[Date of Admission]]</f>
        <v>1</v>
      </c>
      <c r="Q12580" t="s">
        <v>52</v>
      </c>
      <c r="R12580" t="s">
        <v>33</v>
      </c>
    </row>
    <row r="12581" spans="1:18" x14ac:dyDescent="0.35">
      <c r="A12581" t="s">
        <v>35672</v>
      </c>
      <c r="B12581" t="str">
        <f>PROPER(Table1[[#This Row],[Name]])</f>
        <v>Natalie Wade</v>
      </c>
      <c r="C12581" t="str">
        <f t="shared" si="196"/>
        <v xml:space="preserve">Very Elderly </v>
      </c>
      <c r="D12581">
        <v>85</v>
      </c>
      <c r="E12581" t="s">
        <v>35</v>
      </c>
      <c r="F12581" t="s">
        <v>125</v>
      </c>
      <c r="G12581" t="s">
        <v>93</v>
      </c>
      <c r="H12581" s="1">
        <v>44833</v>
      </c>
      <c r="I12581" t="s">
        <v>28953</v>
      </c>
      <c r="J12581" t="s">
        <v>35673</v>
      </c>
      <c r="K12581" t="s">
        <v>30</v>
      </c>
      <c r="L12581">
        <v>46362.9960258629</v>
      </c>
      <c r="M12581">
        <v>339</v>
      </c>
      <c r="N12581" t="s">
        <v>22</v>
      </c>
      <c r="O12581" s="1">
        <v>44862</v>
      </c>
      <c r="P12581">
        <f>Table1[[#This Row],[Discharge Date]]-Table1[[#This Row],[Date of Admission]]</f>
        <v>29</v>
      </c>
      <c r="Q12581" t="s">
        <v>79</v>
      </c>
      <c r="R12581" t="s">
        <v>24</v>
      </c>
    </row>
    <row r="12582" spans="1:18" x14ac:dyDescent="0.35">
      <c r="A12582" t="s">
        <v>35674</v>
      </c>
      <c r="B12582" t="str">
        <f>PROPER(Table1[[#This Row],[Name]])</f>
        <v>April Casey</v>
      </c>
      <c r="C12582" t="str">
        <f t="shared" si="196"/>
        <v xml:space="preserve">Elderly </v>
      </c>
      <c r="D12582">
        <v>77</v>
      </c>
      <c r="E12582" t="s">
        <v>35</v>
      </c>
      <c r="F12582" t="s">
        <v>42</v>
      </c>
      <c r="G12582" t="s">
        <v>27</v>
      </c>
      <c r="H12582" s="1">
        <v>44576</v>
      </c>
      <c r="I12582" t="s">
        <v>35675</v>
      </c>
      <c r="J12582" t="s">
        <v>35676</v>
      </c>
      <c r="K12582" t="s">
        <v>21</v>
      </c>
      <c r="L12582">
        <v>18833.102488365799</v>
      </c>
      <c r="M12582">
        <v>388</v>
      </c>
      <c r="N12582" t="s">
        <v>22</v>
      </c>
      <c r="O12582" s="1">
        <v>44606</v>
      </c>
      <c r="P12582">
        <f>Table1[[#This Row],[Discharge Date]]-Table1[[#This Row],[Date of Admission]]</f>
        <v>30</v>
      </c>
      <c r="Q12582" t="s">
        <v>79</v>
      </c>
      <c r="R12582" t="s">
        <v>47</v>
      </c>
    </row>
    <row r="12583" spans="1:18" x14ac:dyDescent="0.35">
      <c r="A12583" t="s">
        <v>35677</v>
      </c>
      <c r="B12583" t="str">
        <f>PROPER(Table1[[#This Row],[Name]])</f>
        <v>Stephanie Flores</v>
      </c>
      <c r="C12583" t="str">
        <f t="shared" si="196"/>
        <v xml:space="preserve">Mature Adult </v>
      </c>
      <c r="D12583">
        <v>44</v>
      </c>
      <c r="E12583" t="s">
        <v>35</v>
      </c>
      <c r="F12583" t="s">
        <v>125</v>
      </c>
      <c r="G12583" t="s">
        <v>93</v>
      </c>
      <c r="H12583" s="1">
        <v>44132</v>
      </c>
      <c r="I12583" t="s">
        <v>35678</v>
      </c>
      <c r="J12583" t="s">
        <v>35679</v>
      </c>
      <c r="K12583" t="s">
        <v>21</v>
      </c>
      <c r="L12583">
        <v>11983.857134059401</v>
      </c>
      <c r="M12583">
        <v>449</v>
      </c>
      <c r="N12583" t="s">
        <v>22</v>
      </c>
      <c r="O12583" s="1">
        <v>44139</v>
      </c>
      <c r="P12583">
        <f>Table1[[#This Row],[Discharge Date]]-Table1[[#This Row],[Date of Admission]]</f>
        <v>7</v>
      </c>
      <c r="Q12583" t="s">
        <v>52</v>
      </c>
      <c r="R12583" t="s">
        <v>24</v>
      </c>
    </row>
    <row r="12584" spans="1:18" x14ac:dyDescent="0.35">
      <c r="A12584" t="s">
        <v>35680</v>
      </c>
      <c r="B12584" t="str">
        <f>PROPER(Table1[[#This Row],[Name]])</f>
        <v>William Monroe</v>
      </c>
      <c r="C12584" t="str">
        <f t="shared" si="196"/>
        <v xml:space="preserve">Elderly </v>
      </c>
      <c r="D12584">
        <v>75</v>
      </c>
      <c r="E12584" t="s">
        <v>16</v>
      </c>
      <c r="F12584" t="s">
        <v>17</v>
      </c>
      <c r="G12584" t="s">
        <v>93</v>
      </c>
      <c r="H12584" s="1">
        <v>44171</v>
      </c>
      <c r="I12584" t="s">
        <v>27735</v>
      </c>
      <c r="J12584" t="s">
        <v>35681</v>
      </c>
      <c r="K12584" t="s">
        <v>65</v>
      </c>
      <c r="L12584">
        <v>25828.4444223272</v>
      </c>
      <c r="M12584">
        <v>343</v>
      </c>
      <c r="N12584" t="s">
        <v>22</v>
      </c>
      <c r="O12584" s="1">
        <v>44190</v>
      </c>
      <c r="P12584">
        <f>Table1[[#This Row],[Discharge Date]]-Table1[[#This Row],[Date of Admission]]</f>
        <v>19</v>
      </c>
      <c r="Q12584" t="s">
        <v>40</v>
      </c>
      <c r="R12584" t="s">
        <v>33</v>
      </c>
    </row>
    <row r="12585" spans="1:18" x14ac:dyDescent="0.35">
      <c r="A12585" t="s">
        <v>35682</v>
      </c>
      <c r="B12585" t="str">
        <f>PROPER(Table1[[#This Row],[Name]])</f>
        <v>Gina Allen</v>
      </c>
      <c r="C12585" t="str">
        <f t="shared" si="196"/>
        <v xml:space="preserve">Elderly </v>
      </c>
      <c r="D12585">
        <v>74</v>
      </c>
      <c r="E12585" t="s">
        <v>35</v>
      </c>
      <c r="F12585" t="s">
        <v>103</v>
      </c>
      <c r="G12585" t="s">
        <v>93</v>
      </c>
      <c r="H12585" s="1">
        <v>44917</v>
      </c>
      <c r="I12585" t="s">
        <v>35683</v>
      </c>
      <c r="J12585" t="s">
        <v>35684</v>
      </c>
      <c r="K12585" t="s">
        <v>65</v>
      </c>
      <c r="L12585">
        <v>1278.15926672055</v>
      </c>
      <c r="M12585">
        <v>430</v>
      </c>
      <c r="N12585" t="s">
        <v>31</v>
      </c>
      <c r="O12585" s="1">
        <v>44940</v>
      </c>
      <c r="P12585">
        <f>Table1[[#This Row],[Discharge Date]]-Table1[[#This Row],[Date of Admission]]</f>
        <v>23</v>
      </c>
      <c r="Q12585" t="s">
        <v>79</v>
      </c>
      <c r="R12585" t="s">
        <v>33</v>
      </c>
    </row>
    <row r="12586" spans="1:18" x14ac:dyDescent="0.35">
      <c r="A12586" t="s">
        <v>35685</v>
      </c>
      <c r="B12586" t="str">
        <f>PROPER(Table1[[#This Row],[Name]])</f>
        <v>Brian Mueller</v>
      </c>
      <c r="C12586" t="str">
        <f t="shared" si="196"/>
        <v xml:space="preserve">Elderly </v>
      </c>
      <c r="D12586">
        <v>66</v>
      </c>
      <c r="E12586" t="s">
        <v>16</v>
      </c>
      <c r="F12586" t="s">
        <v>49</v>
      </c>
      <c r="G12586" t="s">
        <v>93</v>
      </c>
      <c r="H12586" s="1">
        <v>45272</v>
      </c>
      <c r="I12586" t="s">
        <v>35686</v>
      </c>
      <c r="J12586" t="s">
        <v>35687</v>
      </c>
      <c r="K12586" t="s">
        <v>39</v>
      </c>
      <c r="L12586">
        <v>30406.918917497002</v>
      </c>
      <c r="M12586">
        <v>291</v>
      </c>
      <c r="N12586" t="s">
        <v>46</v>
      </c>
      <c r="O12586" s="1">
        <v>45293</v>
      </c>
      <c r="P12586">
        <f>Table1[[#This Row],[Discharge Date]]-Table1[[#This Row],[Date of Admission]]</f>
        <v>21</v>
      </c>
      <c r="Q12586" t="s">
        <v>23</v>
      </c>
      <c r="R12586" t="s">
        <v>33</v>
      </c>
    </row>
    <row r="12587" spans="1:18" x14ac:dyDescent="0.35">
      <c r="A12587" t="s">
        <v>35688</v>
      </c>
      <c r="B12587" t="str">
        <f>PROPER(Table1[[#This Row],[Name]])</f>
        <v>Molly Dixon</v>
      </c>
      <c r="C12587" t="str">
        <f t="shared" si="196"/>
        <v xml:space="preserve">Senior </v>
      </c>
      <c r="D12587">
        <v>61</v>
      </c>
      <c r="E12587" t="s">
        <v>16</v>
      </c>
      <c r="F12587" t="s">
        <v>17</v>
      </c>
      <c r="G12587" t="s">
        <v>93</v>
      </c>
      <c r="H12587" s="1">
        <v>44477</v>
      </c>
      <c r="I12587" t="s">
        <v>35689</v>
      </c>
      <c r="J12587" t="s">
        <v>35690</v>
      </c>
      <c r="K12587" t="s">
        <v>39</v>
      </c>
      <c r="L12587">
        <v>36451.4133617884</v>
      </c>
      <c r="M12587">
        <v>309</v>
      </c>
      <c r="N12587" t="s">
        <v>22</v>
      </c>
      <c r="O12587" s="1">
        <v>44497</v>
      </c>
      <c r="P12587">
        <f>Table1[[#This Row],[Discharge Date]]-Table1[[#This Row],[Date of Admission]]</f>
        <v>20</v>
      </c>
      <c r="Q12587" t="s">
        <v>79</v>
      </c>
      <c r="R12587" t="s">
        <v>24</v>
      </c>
    </row>
    <row r="12588" spans="1:18" x14ac:dyDescent="0.35">
      <c r="A12588" t="s">
        <v>35691</v>
      </c>
      <c r="B12588" t="str">
        <f>PROPER(Table1[[#This Row],[Name]])</f>
        <v>Jacob Smith</v>
      </c>
      <c r="C12588" t="str">
        <f t="shared" si="196"/>
        <v xml:space="preserve">Young Adult </v>
      </c>
      <c r="D12588">
        <v>19</v>
      </c>
      <c r="E12588" t="s">
        <v>35</v>
      </c>
      <c r="F12588" t="s">
        <v>49</v>
      </c>
      <c r="G12588" t="s">
        <v>18</v>
      </c>
      <c r="H12588" s="1">
        <v>43627</v>
      </c>
      <c r="I12588" t="s">
        <v>35692</v>
      </c>
      <c r="J12588" t="s">
        <v>35693</v>
      </c>
      <c r="K12588" t="s">
        <v>65</v>
      </c>
      <c r="L12588">
        <v>50815.721225553898</v>
      </c>
      <c r="M12588">
        <v>348</v>
      </c>
      <c r="N12588" t="s">
        <v>31</v>
      </c>
      <c r="O12588" s="1">
        <v>43632</v>
      </c>
      <c r="P12588">
        <f>Table1[[#This Row],[Discharge Date]]-Table1[[#This Row],[Date of Admission]]</f>
        <v>5</v>
      </c>
      <c r="Q12588" t="s">
        <v>23</v>
      </c>
      <c r="R12588" t="s">
        <v>33</v>
      </c>
    </row>
    <row r="12589" spans="1:18" x14ac:dyDescent="0.35">
      <c r="A12589" t="s">
        <v>35694</v>
      </c>
      <c r="B12589" t="str">
        <f>PROPER(Table1[[#This Row],[Name]])</f>
        <v>Brandon Bolton</v>
      </c>
      <c r="C12589" t="str">
        <f t="shared" si="196"/>
        <v xml:space="preserve">Elderly </v>
      </c>
      <c r="D12589">
        <v>77</v>
      </c>
      <c r="E12589" t="s">
        <v>16</v>
      </c>
      <c r="F12589" t="s">
        <v>26</v>
      </c>
      <c r="G12589" t="s">
        <v>54</v>
      </c>
      <c r="H12589" s="1">
        <v>44412</v>
      </c>
      <c r="I12589" t="s">
        <v>35695</v>
      </c>
      <c r="J12589" t="s">
        <v>35696</v>
      </c>
      <c r="K12589" t="s">
        <v>57</v>
      </c>
      <c r="L12589">
        <v>45545.818780117603</v>
      </c>
      <c r="M12589">
        <v>213</v>
      </c>
      <c r="N12589" t="s">
        <v>46</v>
      </c>
      <c r="O12589" s="1">
        <v>44420</v>
      </c>
      <c r="P12589">
        <f>Table1[[#This Row],[Discharge Date]]-Table1[[#This Row],[Date of Admission]]</f>
        <v>8</v>
      </c>
      <c r="Q12589" t="s">
        <v>23</v>
      </c>
      <c r="R12589" t="s">
        <v>33</v>
      </c>
    </row>
    <row r="12590" spans="1:18" x14ac:dyDescent="0.35">
      <c r="A12590" t="s">
        <v>35697</v>
      </c>
      <c r="B12590" t="str">
        <f>PROPER(Table1[[#This Row],[Name]])</f>
        <v>Kelly Hill</v>
      </c>
      <c r="C12590" t="str">
        <f t="shared" si="196"/>
        <v xml:space="preserve">Young Adult </v>
      </c>
      <c r="D12590">
        <v>21</v>
      </c>
      <c r="E12590" t="s">
        <v>16</v>
      </c>
      <c r="F12590" t="s">
        <v>36</v>
      </c>
      <c r="G12590" t="s">
        <v>27</v>
      </c>
      <c r="H12590" s="1">
        <v>45220</v>
      </c>
      <c r="I12590" t="s">
        <v>35698</v>
      </c>
      <c r="J12590" t="s">
        <v>35699</v>
      </c>
      <c r="K12590" t="s">
        <v>65</v>
      </c>
      <c r="L12590">
        <v>38338.485016874802</v>
      </c>
      <c r="M12590">
        <v>380</v>
      </c>
      <c r="N12590" t="s">
        <v>22</v>
      </c>
      <c r="O12590" s="1">
        <v>45250</v>
      </c>
      <c r="P12590">
        <f>Table1[[#This Row],[Discharge Date]]-Table1[[#This Row],[Date of Admission]]</f>
        <v>30</v>
      </c>
      <c r="Q12590" t="s">
        <v>40</v>
      </c>
      <c r="R12590" t="s">
        <v>47</v>
      </c>
    </row>
    <row r="12591" spans="1:18" x14ac:dyDescent="0.35">
      <c r="A12591" t="s">
        <v>35700</v>
      </c>
      <c r="B12591" t="str">
        <f>PROPER(Table1[[#This Row],[Name]])</f>
        <v>Douglas Summers</v>
      </c>
      <c r="C12591" t="str">
        <f t="shared" si="196"/>
        <v xml:space="preserve">Senior </v>
      </c>
      <c r="D12591">
        <v>54</v>
      </c>
      <c r="E12591" t="s">
        <v>16</v>
      </c>
      <c r="F12591" t="s">
        <v>36</v>
      </c>
      <c r="G12591" t="s">
        <v>76</v>
      </c>
      <c r="H12591" s="1">
        <v>44486</v>
      </c>
      <c r="I12591" t="s">
        <v>35701</v>
      </c>
      <c r="J12591" t="s">
        <v>5535</v>
      </c>
      <c r="K12591" t="s">
        <v>21</v>
      </c>
      <c r="L12591">
        <v>25421.7478726726</v>
      </c>
      <c r="M12591">
        <v>364</v>
      </c>
      <c r="N12591" t="s">
        <v>31</v>
      </c>
      <c r="O12591" s="1">
        <v>44488</v>
      </c>
      <c r="P12591">
        <f>Table1[[#This Row],[Discharge Date]]-Table1[[#This Row],[Date of Admission]]</f>
        <v>2</v>
      </c>
      <c r="Q12591" t="s">
        <v>32</v>
      </c>
      <c r="R12591" t="s">
        <v>24</v>
      </c>
    </row>
    <row r="12592" spans="1:18" x14ac:dyDescent="0.35">
      <c r="A12592" t="s">
        <v>35702</v>
      </c>
      <c r="B12592" t="str">
        <f>PROPER(Table1[[#This Row],[Name]])</f>
        <v>Joel Ellis</v>
      </c>
      <c r="C12592" t="str">
        <f t="shared" si="196"/>
        <v xml:space="preserve">Elderly </v>
      </c>
      <c r="D12592">
        <v>69</v>
      </c>
      <c r="E12592" t="s">
        <v>35</v>
      </c>
      <c r="F12592" t="s">
        <v>17</v>
      </c>
      <c r="G12592" t="s">
        <v>76</v>
      </c>
      <c r="H12592" s="1">
        <v>44151</v>
      </c>
      <c r="I12592" t="s">
        <v>35703</v>
      </c>
      <c r="J12592" t="s">
        <v>35704</v>
      </c>
      <c r="K12592" t="s">
        <v>57</v>
      </c>
      <c r="L12592">
        <v>10304.0153323003</v>
      </c>
      <c r="M12592">
        <v>493</v>
      </c>
      <c r="N12592" t="s">
        <v>31</v>
      </c>
      <c r="O12592" s="1">
        <v>44156</v>
      </c>
      <c r="P12592">
        <f>Table1[[#This Row],[Discharge Date]]-Table1[[#This Row],[Date of Admission]]</f>
        <v>5</v>
      </c>
      <c r="Q12592" t="s">
        <v>40</v>
      </c>
      <c r="R12592" t="s">
        <v>47</v>
      </c>
    </row>
    <row r="12593" spans="1:18" x14ac:dyDescent="0.35">
      <c r="A12593" t="s">
        <v>35705</v>
      </c>
      <c r="B12593" t="str">
        <f>PROPER(Table1[[#This Row],[Name]])</f>
        <v>Julie Berg</v>
      </c>
      <c r="C12593" t="str">
        <f t="shared" si="196"/>
        <v xml:space="preserve">Elderly </v>
      </c>
      <c r="D12593">
        <v>67</v>
      </c>
      <c r="E12593" t="s">
        <v>35</v>
      </c>
      <c r="F12593" t="s">
        <v>26</v>
      </c>
      <c r="G12593" t="s">
        <v>54</v>
      </c>
      <c r="H12593" s="1">
        <v>44378</v>
      </c>
      <c r="I12593" t="s">
        <v>35706</v>
      </c>
      <c r="J12593" t="s">
        <v>21365</v>
      </c>
      <c r="K12593" t="s">
        <v>30</v>
      </c>
      <c r="L12593">
        <v>10856.5246239226</v>
      </c>
      <c r="M12593">
        <v>434</v>
      </c>
      <c r="N12593" t="s">
        <v>22</v>
      </c>
      <c r="O12593" s="1">
        <v>44407</v>
      </c>
      <c r="P12593">
        <f>Table1[[#This Row],[Discharge Date]]-Table1[[#This Row],[Date of Admission]]</f>
        <v>29</v>
      </c>
      <c r="Q12593" t="s">
        <v>40</v>
      </c>
      <c r="R12593" t="s">
        <v>24</v>
      </c>
    </row>
    <row r="12594" spans="1:18" x14ac:dyDescent="0.35">
      <c r="A12594" t="s">
        <v>35707</v>
      </c>
      <c r="B12594" t="str">
        <f>PROPER(Table1[[#This Row],[Name]])</f>
        <v>Charles Burton</v>
      </c>
      <c r="C12594" t="str">
        <f t="shared" si="196"/>
        <v xml:space="preserve">Senior </v>
      </c>
      <c r="D12594">
        <v>51</v>
      </c>
      <c r="E12594" t="s">
        <v>35</v>
      </c>
      <c r="F12594" t="s">
        <v>59</v>
      </c>
      <c r="G12594" t="s">
        <v>54</v>
      </c>
      <c r="H12594" s="1">
        <v>43625</v>
      </c>
      <c r="I12594" t="s">
        <v>35708</v>
      </c>
      <c r="J12594" t="s">
        <v>35709</v>
      </c>
      <c r="K12594" t="s">
        <v>57</v>
      </c>
      <c r="L12594">
        <v>21308.191903847699</v>
      </c>
      <c r="M12594">
        <v>418</v>
      </c>
      <c r="N12594" t="s">
        <v>22</v>
      </c>
      <c r="O12594" s="1">
        <v>43644</v>
      </c>
      <c r="P12594">
        <f>Table1[[#This Row],[Discharge Date]]-Table1[[#This Row],[Date of Admission]]</f>
        <v>19</v>
      </c>
      <c r="Q12594" t="s">
        <v>40</v>
      </c>
      <c r="R12594" t="s">
        <v>24</v>
      </c>
    </row>
    <row r="12595" spans="1:18" x14ac:dyDescent="0.35">
      <c r="A12595" t="s">
        <v>35710</v>
      </c>
      <c r="B12595" t="str">
        <f>PROPER(Table1[[#This Row],[Name]])</f>
        <v>Michelle Christian</v>
      </c>
      <c r="C12595" t="str">
        <f t="shared" si="196"/>
        <v xml:space="preserve">Elderly </v>
      </c>
      <c r="D12595">
        <v>76</v>
      </c>
      <c r="E12595" t="s">
        <v>16</v>
      </c>
      <c r="F12595" t="s">
        <v>103</v>
      </c>
      <c r="G12595" t="s">
        <v>93</v>
      </c>
      <c r="H12595" s="1">
        <v>44030</v>
      </c>
      <c r="I12595" t="s">
        <v>33665</v>
      </c>
      <c r="J12595" t="s">
        <v>35711</v>
      </c>
      <c r="K12595" t="s">
        <v>30</v>
      </c>
      <c r="L12595">
        <v>30713.676300361702</v>
      </c>
      <c r="M12595">
        <v>375</v>
      </c>
      <c r="N12595" t="s">
        <v>22</v>
      </c>
      <c r="O12595" s="1">
        <v>44060</v>
      </c>
      <c r="P12595">
        <f>Table1[[#This Row],[Discharge Date]]-Table1[[#This Row],[Date of Admission]]</f>
        <v>30</v>
      </c>
      <c r="Q12595" t="s">
        <v>52</v>
      </c>
      <c r="R12595" t="s">
        <v>47</v>
      </c>
    </row>
    <row r="12596" spans="1:18" x14ac:dyDescent="0.35">
      <c r="A12596" t="s">
        <v>35712</v>
      </c>
      <c r="B12596" t="str">
        <f>PROPER(Table1[[#This Row],[Name]])</f>
        <v>Nathan Drake</v>
      </c>
      <c r="C12596" t="str">
        <f t="shared" si="196"/>
        <v xml:space="preserve">Adult </v>
      </c>
      <c r="D12596">
        <v>26</v>
      </c>
      <c r="E12596" t="s">
        <v>16</v>
      </c>
      <c r="F12596" t="s">
        <v>49</v>
      </c>
      <c r="G12596" t="s">
        <v>18</v>
      </c>
      <c r="H12596" s="1">
        <v>43769</v>
      </c>
      <c r="I12596" t="s">
        <v>35713</v>
      </c>
      <c r="J12596" t="s">
        <v>35714</v>
      </c>
      <c r="K12596" t="s">
        <v>39</v>
      </c>
      <c r="L12596">
        <v>51252.925709870098</v>
      </c>
      <c r="M12596">
        <v>143</v>
      </c>
      <c r="N12596" t="s">
        <v>31</v>
      </c>
      <c r="O12596" s="1">
        <v>43773</v>
      </c>
      <c r="P12596">
        <f>Table1[[#This Row],[Discharge Date]]-Table1[[#This Row],[Date of Admission]]</f>
        <v>4</v>
      </c>
      <c r="Q12596" t="s">
        <v>23</v>
      </c>
      <c r="R12596" t="s">
        <v>47</v>
      </c>
    </row>
    <row r="12597" spans="1:18" x14ac:dyDescent="0.35">
      <c r="A12597" t="s">
        <v>35715</v>
      </c>
      <c r="B12597" t="str">
        <f>PROPER(Table1[[#This Row],[Name]])</f>
        <v>Charles Warren</v>
      </c>
      <c r="C12597" t="str">
        <f t="shared" si="196"/>
        <v xml:space="preserve">Elderly </v>
      </c>
      <c r="D12597">
        <v>75</v>
      </c>
      <c r="E12597" t="s">
        <v>16</v>
      </c>
      <c r="F12597" t="s">
        <v>59</v>
      </c>
      <c r="G12597" t="s">
        <v>43</v>
      </c>
      <c r="H12597" s="1">
        <v>45044</v>
      </c>
      <c r="I12597" t="s">
        <v>35716</v>
      </c>
      <c r="J12597" t="s">
        <v>35717</v>
      </c>
      <c r="K12597" t="s">
        <v>21</v>
      </c>
      <c r="L12597">
        <v>13181.7178837293</v>
      </c>
      <c r="M12597">
        <v>191</v>
      </c>
      <c r="N12597" t="s">
        <v>22</v>
      </c>
      <c r="O12597" s="1">
        <v>45062</v>
      </c>
      <c r="P12597">
        <f>Table1[[#This Row],[Discharge Date]]-Table1[[#This Row],[Date of Admission]]</f>
        <v>18</v>
      </c>
      <c r="Q12597" t="s">
        <v>79</v>
      </c>
      <c r="R12597" t="s">
        <v>47</v>
      </c>
    </row>
    <row r="12598" spans="1:18" x14ac:dyDescent="0.35">
      <c r="A12598" t="s">
        <v>35718</v>
      </c>
      <c r="B12598" t="str">
        <f>PROPER(Table1[[#This Row],[Name]])</f>
        <v>Lacey Trevino</v>
      </c>
      <c r="C12598" t="str">
        <f t="shared" si="196"/>
        <v xml:space="preserve">Senior </v>
      </c>
      <c r="D12598">
        <v>57</v>
      </c>
      <c r="E12598" t="s">
        <v>16</v>
      </c>
      <c r="F12598" t="s">
        <v>36</v>
      </c>
      <c r="G12598" t="s">
        <v>54</v>
      </c>
      <c r="H12598" s="1">
        <v>44846</v>
      </c>
      <c r="I12598" t="s">
        <v>35719</v>
      </c>
      <c r="J12598" t="s">
        <v>35720</v>
      </c>
      <c r="K12598" t="s">
        <v>30</v>
      </c>
      <c r="L12598">
        <v>7906.9829218861396</v>
      </c>
      <c r="M12598">
        <v>337</v>
      </c>
      <c r="N12598" t="s">
        <v>46</v>
      </c>
      <c r="O12598" s="1">
        <v>44864</v>
      </c>
      <c r="P12598">
        <f>Table1[[#This Row],[Discharge Date]]-Table1[[#This Row],[Date of Admission]]</f>
        <v>18</v>
      </c>
      <c r="Q12598" t="s">
        <v>52</v>
      </c>
      <c r="R12598" t="s">
        <v>33</v>
      </c>
    </row>
    <row r="12599" spans="1:18" x14ac:dyDescent="0.35">
      <c r="A12599" t="s">
        <v>35721</v>
      </c>
      <c r="B12599" t="str">
        <f>PROPER(Table1[[#This Row],[Name]])</f>
        <v>Adrian Shepherd</v>
      </c>
      <c r="C12599" t="str">
        <f t="shared" si="196"/>
        <v xml:space="preserve">Senior </v>
      </c>
      <c r="D12599">
        <v>53</v>
      </c>
      <c r="E12599" t="s">
        <v>16</v>
      </c>
      <c r="F12599" t="s">
        <v>36</v>
      </c>
      <c r="G12599" t="s">
        <v>93</v>
      </c>
      <c r="H12599" s="1">
        <v>44399</v>
      </c>
      <c r="I12599" t="s">
        <v>35722</v>
      </c>
      <c r="J12599" t="s">
        <v>35723</v>
      </c>
      <c r="K12599" t="s">
        <v>21</v>
      </c>
      <c r="L12599">
        <v>33112.678974399802</v>
      </c>
      <c r="M12599">
        <v>182</v>
      </c>
      <c r="N12599" t="s">
        <v>22</v>
      </c>
      <c r="O12599" s="1">
        <v>44405</v>
      </c>
      <c r="P12599">
        <f>Table1[[#This Row],[Discharge Date]]-Table1[[#This Row],[Date of Admission]]</f>
        <v>6</v>
      </c>
      <c r="Q12599" t="s">
        <v>79</v>
      </c>
      <c r="R12599" t="s">
        <v>24</v>
      </c>
    </row>
    <row r="12600" spans="1:18" x14ac:dyDescent="0.35">
      <c r="A12600" t="s">
        <v>35724</v>
      </c>
      <c r="B12600" t="str">
        <f>PROPER(Table1[[#This Row],[Name]])</f>
        <v>Norma Smith</v>
      </c>
      <c r="C12600" t="str">
        <f t="shared" si="196"/>
        <v xml:space="preserve">Senior </v>
      </c>
      <c r="D12600">
        <v>64</v>
      </c>
      <c r="E12600" t="s">
        <v>35</v>
      </c>
      <c r="F12600" t="s">
        <v>49</v>
      </c>
      <c r="G12600" t="s">
        <v>54</v>
      </c>
      <c r="H12600" s="1">
        <v>45105</v>
      </c>
      <c r="I12600" t="s">
        <v>35725</v>
      </c>
      <c r="J12600" t="s">
        <v>12098</v>
      </c>
      <c r="K12600" t="s">
        <v>21</v>
      </c>
      <c r="L12600">
        <v>5779.1439571896899</v>
      </c>
      <c r="M12600">
        <v>155</v>
      </c>
      <c r="N12600" t="s">
        <v>46</v>
      </c>
      <c r="O12600" s="1">
        <v>45116</v>
      </c>
      <c r="P12600">
        <f>Table1[[#This Row],[Discharge Date]]-Table1[[#This Row],[Date of Admission]]</f>
        <v>11</v>
      </c>
      <c r="Q12600" t="s">
        <v>79</v>
      </c>
      <c r="R12600" t="s">
        <v>33</v>
      </c>
    </row>
    <row r="12601" spans="1:18" x14ac:dyDescent="0.35">
      <c r="A12601" t="s">
        <v>35726</v>
      </c>
      <c r="B12601" t="str">
        <f>PROPER(Table1[[#This Row],[Name]])</f>
        <v>James Moore</v>
      </c>
      <c r="C12601" t="str">
        <f t="shared" si="196"/>
        <v xml:space="preserve">Adult </v>
      </c>
      <c r="D12601">
        <v>32</v>
      </c>
      <c r="E12601" t="s">
        <v>35</v>
      </c>
      <c r="F12601" t="s">
        <v>125</v>
      </c>
      <c r="G12601" t="s">
        <v>27</v>
      </c>
      <c r="H12601" s="1">
        <v>45035</v>
      </c>
      <c r="I12601" t="s">
        <v>35727</v>
      </c>
      <c r="J12601" t="s">
        <v>35728</v>
      </c>
      <c r="K12601" t="s">
        <v>39</v>
      </c>
      <c r="L12601">
        <v>25286.766817910899</v>
      </c>
      <c r="M12601">
        <v>486</v>
      </c>
      <c r="N12601" t="s">
        <v>22</v>
      </c>
      <c r="O12601" s="1">
        <v>45045</v>
      </c>
      <c r="P12601">
        <f>Table1[[#This Row],[Discharge Date]]-Table1[[#This Row],[Date of Admission]]</f>
        <v>10</v>
      </c>
      <c r="Q12601" t="s">
        <v>52</v>
      </c>
      <c r="R12601" t="s">
        <v>24</v>
      </c>
    </row>
    <row r="12602" spans="1:18" x14ac:dyDescent="0.35">
      <c r="A12602" t="s">
        <v>35729</v>
      </c>
      <c r="B12602" t="str">
        <f>PROPER(Table1[[#This Row],[Name]])</f>
        <v>Adrian Carson</v>
      </c>
      <c r="C12602" t="str">
        <f t="shared" si="196"/>
        <v xml:space="preserve">Adult </v>
      </c>
      <c r="D12602">
        <v>28</v>
      </c>
      <c r="E12602" t="s">
        <v>35</v>
      </c>
      <c r="F12602" t="s">
        <v>125</v>
      </c>
      <c r="G12602" t="s">
        <v>76</v>
      </c>
      <c r="H12602" s="1">
        <v>44847</v>
      </c>
      <c r="I12602" t="s">
        <v>35730</v>
      </c>
      <c r="J12602" t="s">
        <v>24036</v>
      </c>
      <c r="K12602" t="s">
        <v>65</v>
      </c>
      <c r="L12602">
        <v>3347.4121344823002</v>
      </c>
      <c r="M12602">
        <v>156</v>
      </c>
      <c r="N12602" t="s">
        <v>22</v>
      </c>
      <c r="O12602" s="1">
        <v>44852</v>
      </c>
      <c r="P12602">
        <f>Table1[[#This Row],[Discharge Date]]-Table1[[#This Row],[Date of Admission]]</f>
        <v>5</v>
      </c>
      <c r="Q12602" t="s">
        <v>32</v>
      </c>
      <c r="R12602" t="s">
        <v>47</v>
      </c>
    </row>
    <row r="12603" spans="1:18" x14ac:dyDescent="0.35">
      <c r="A12603" t="s">
        <v>35731</v>
      </c>
      <c r="B12603" t="str">
        <f>PROPER(Table1[[#This Row],[Name]])</f>
        <v>Timothy Smith</v>
      </c>
      <c r="C12603" t="str">
        <f t="shared" si="196"/>
        <v xml:space="preserve">Senior </v>
      </c>
      <c r="D12603">
        <v>62</v>
      </c>
      <c r="E12603" t="s">
        <v>16</v>
      </c>
      <c r="F12603" t="s">
        <v>103</v>
      </c>
      <c r="G12603" t="s">
        <v>76</v>
      </c>
      <c r="H12603" s="1">
        <v>44515</v>
      </c>
      <c r="I12603" t="s">
        <v>8831</v>
      </c>
      <c r="J12603" t="s">
        <v>35732</v>
      </c>
      <c r="K12603" t="s">
        <v>30</v>
      </c>
      <c r="L12603">
        <v>14138.4728058454</v>
      </c>
      <c r="M12603">
        <v>365</v>
      </c>
      <c r="N12603" t="s">
        <v>22</v>
      </c>
      <c r="O12603" s="1">
        <v>44543</v>
      </c>
      <c r="P12603">
        <f>Table1[[#This Row],[Discharge Date]]-Table1[[#This Row],[Date of Admission]]</f>
        <v>28</v>
      </c>
      <c r="Q12603" t="s">
        <v>40</v>
      </c>
      <c r="R12603" t="s">
        <v>47</v>
      </c>
    </row>
    <row r="12604" spans="1:18" x14ac:dyDescent="0.35">
      <c r="A12604" t="s">
        <v>35733</v>
      </c>
      <c r="B12604" t="str">
        <f>PROPER(Table1[[#This Row],[Name]])</f>
        <v>Heather Friedman</v>
      </c>
      <c r="C12604" t="str">
        <f t="shared" si="196"/>
        <v xml:space="preserve">Adult </v>
      </c>
      <c r="D12604">
        <v>27</v>
      </c>
      <c r="E12604" t="s">
        <v>35</v>
      </c>
      <c r="F12604" t="s">
        <v>42</v>
      </c>
      <c r="G12604" t="s">
        <v>43</v>
      </c>
      <c r="H12604" s="1">
        <v>43994</v>
      </c>
      <c r="I12604" t="s">
        <v>35734</v>
      </c>
      <c r="J12604" t="s">
        <v>35735</v>
      </c>
      <c r="K12604" t="s">
        <v>39</v>
      </c>
      <c r="L12604">
        <v>45413.484438396401</v>
      </c>
      <c r="M12604">
        <v>107</v>
      </c>
      <c r="N12604" t="s">
        <v>46</v>
      </c>
      <c r="O12604" s="1">
        <v>43997</v>
      </c>
      <c r="P12604">
        <f>Table1[[#This Row],[Discharge Date]]-Table1[[#This Row],[Date of Admission]]</f>
        <v>3</v>
      </c>
      <c r="Q12604" t="s">
        <v>40</v>
      </c>
      <c r="R12604" t="s">
        <v>33</v>
      </c>
    </row>
    <row r="12605" spans="1:18" x14ac:dyDescent="0.35">
      <c r="A12605" t="s">
        <v>35736</v>
      </c>
      <c r="B12605" t="str">
        <f>PROPER(Table1[[#This Row],[Name]])</f>
        <v>Amber Jones</v>
      </c>
      <c r="C12605" t="str">
        <f t="shared" si="196"/>
        <v xml:space="preserve">Senior </v>
      </c>
      <c r="D12605">
        <v>64</v>
      </c>
      <c r="E12605" t="s">
        <v>35</v>
      </c>
      <c r="F12605" t="s">
        <v>59</v>
      </c>
      <c r="G12605" t="s">
        <v>54</v>
      </c>
      <c r="H12605" s="1">
        <v>44583</v>
      </c>
      <c r="I12605" t="s">
        <v>35737</v>
      </c>
      <c r="J12605" t="s">
        <v>2787</v>
      </c>
      <c r="K12605" t="s">
        <v>39</v>
      </c>
      <c r="L12605">
        <v>10951.036906985501</v>
      </c>
      <c r="M12605">
        <v>367</v>
      </c>
      <c r="N12605" t="s">
        <v>46</v>
      </c>
      <c r="O12605" s="1">
        <v>44609</v>
      </c>
      <c r="P12605">
        <f>Table1[[#This Row],[Discharge Date]]-Table1[[#This Row],[Date of Admission]]</f>
        <v>26</v>
      </c>
      <c r="Q12605" t="s">
        <v>79</v>
      </c>
      <c r="R12605" t="s">
        <v>24</v>
      </c>
    </row>
    <row r="12606" spans="1:18" x14ac:dyDescent="0.35">
      <c r="A12606" t="s">
        <v>35738</v>
      </c>
      <c r="B12606" t="str">
        <f>PROPER(Table1[[#This Row],[Name]])</f>
        <v>Angela Sanchez</v>
      </c>
      <c r="C12606" t="str">
        <f t="shared" si="196"/>
        <v xml:space="preserve">Senior </v>
      </c>
      <c r="D12606">
        <v>50</v>
      </c>
      <c r="E12606" t="s">
        <v>16</v>
      </c>
      <c r="F12606" t="s">
        <v>49</v>
      </c>
      <c r="G12606" t="s">
        <v>27</v>
      </c>
      <c r="H12606" s="1">
        <v>44573</v>
      </c>
      <c r="I12606" t="s">
        <v>35739</v>
      </c>
      <c r="J12606" t="s">
        <v>35740</v>
      </c>
      <c r="K12606" t="s">
        <v>39</v>
      </c>
      <c r="L12606">
        <v>40456.612258269102</v>
      </c>
      <c r="M12606">
        <v>136</v>
      </c>
      <c r="N12606" t="s">
        <v>22</v>
      </c>
      <c r="O12606" s="1">
        <v>44599</v>
      </c>
      <c r="P12606">
        <f>Table1[[#This Row],[Discharge Date]]-Table1[[#This Row],[Date of Admission]]</f>
        <v>26</v>
      </c>
      <c r="Q12606" t="s">
        <v>79</v>
      </c>
      <c r="R12606" t="s">
        <v>47</v>
      </c>
    </row>
    <row r="12607" spans="1:18" x14ac:dyDescent="0.35">
      <c r="A12607" t="s">
        <v>35741</v>
      </c>
      <c r="B12607" t="str">
        <f>PROPER(Table1[[#This Row],[Name]])</f>
        <v>James Wang</v>
      </c>
      <c r="C12607" t="str">
        <f t="shared" si="196"/>
        <v xml:space="preserve">Mature Adult </v>
      </c>
      <c r="D12607">
        <v>47</v>
      </c>
      <c r="E12607" t="s">
        <v>35</v>
      </c>
      <c r="F12607" t="s">
        <v>42</v>
      </c>
      <c r="G12607" t="s">
        <v>43</v>
      </c>
      <c r="H12607" s="1">
        <v>45301</v>
      </c>
      <c r="I12607" t="s">
        <v>35742</v>
      </c>
      <c r="J12607" t="s">
        <v>35743</v>
      </c>
      <c r="K12607" t="s">
        <v>57</v>
      </c>
      <c r="L12607">
        <v>5675.9078633051504</v>
      </c>
      <c r="M12607">
        <v>142</v>
      </c>
      <c r="N12607" t="s">
        <v>22</v>
      </c>
      <c r="O12607" s="1">
        <v>45318</v>
      </c>
      <c r="P12607">
        <f>Table1[[#This Row],[Discharge Date]]-Table1[[#This Row],[Date of Admission]]</f>
        <v>17</v>
      </c>
      <c r="Q12607" t="s">
        <v>79</v>
      </c>
      <c r="R12607" t="s">
        <v>24</v>
      </c>
    </row>
    <row r="12608" spans="1:18" x14ac:dyDescent="0.35">
      <c r="A12608" t="s">
        <v>35744</v>
      </c>
      <c r="B12608" t="str">
        <f>PROPER(Table1[[#This Row],[Name]])</f>
        <v>Michael Merritt V</v>
      </c>
      <c r="C12608" t="str">
        <f t="shared" si="196"/>
        <v xml:space="preserve">Elderly </v>
      </c>
      <c r="D12608">
        <v>67</v>
      </c>
      <c r="E12608" t="s">
        <v>16</v>
      </c>
      <c r="F12608" t="s">
        <v>26</v>
      </c>
      <c r="G12608" t="s">
        <v>18</v>
      </c>
      <c r="H12608" s="1">
        <v>44746</v>
      </c>
      <c r="I12608" t="s">
        <v>31450</v>
      </c>
      <c r="J12608" t="s">
        <v>35745</v>
      </c>
      <c r="K12608" t="s">
        <v>30</v>
      </c>
      <c r="L12608">
        <v>694.61593159007396</v>
      </c>
      <c r="M12608">
        <v>111</v>
      </c>
      <c r="N12608" t="s">
        <v>22</v>
      </c>
      <c r="O12608" s="1">
        <v>44774</v>
      </c>
      <c r="P12608">
        <f>Table1[[#This Row],[Discharge Date]]-Table1[[#This Row],[Date of Admission]]</f>
        <v>28</v>
      </c>
      <c r="Q12608" t="s">
        <v>40</v>
      </c>
      <c r="R12608" t="s">
        <v>24</v>
      </c>
    </row>
    <row r="12609" spans="1:18" x14ac:dyDescent="0.35">
      <c r="A12609" t="s">
        <v>35746</v>
      </c>
      <c r="B12609" t="str">
        <f>PROPER(Table1[[#This Row],[Name]])</f>
        <v>Morgan Miller</v>
      </c>
      <c r="C12609" t="str">
        <f t="shared" si="196"/>
        <v xml:space="preserve">Senior </v>
      </c>
      <c r="D12609">
        <v>55</v>
      </c>
      <c r="E12609" t="s">
        <v>35</v>
      </c>
      <c r="F12609" t="s">
        <v>49</v>
      </c>
      <c r="G12609" t="s">
        <v>18</v>
      </c>
      <c r="H12609" s="1">
        <v>44558</v>
      </c>
      <c r="I12609" t="s">
        <v>35747</v>
      </c>
      <c r="J12609" t="s">
        <v>35748</v>
      </c>
      <c r="K12609" t="s">
        <v>39</v>
      </c>
      <c r="L12609">
        <v>12231.119859656301</v>
      </c>
      <c r="M12609">
        <v>278</v>
      </c>
      <c r="N12609" t="s">
        <v>46</v>
      </c>
      <c r="O12609" s="1">
        <v>44578</v>
      </c>
      <c r="P12609">
        <f>Table1[[#This Row],[Discharge Date]]-Table1[[#This Row],[Date of Admission]]</f>
        <v>20</v>
      </c>
      <c r="Q12609" t="s">
        <v>32</v>
      </c>
      <c r="R12609" t="s">
        <v>24</v>
      </c>
    </row>
    <row r="12610" spans="1:18" x14ac:dyDescent="0.35">
      <c r="A12610" t="s">
        <v>35749</v>
      </c>
      <c r="B12610" t="str">
        <f>PROPER(Table1[[#This Row],[Name]])</f>
        <v>Michael Johnson</v>
      </c>
      <c r="C12610" t="str">
        <f t="shared" ref="C12610:C12673" si="197">IF(D12610&lt;13,"Out of Range",
 IF(D12610&lt;=17,"Teenager ",
 IF(D12610&lt;=24,"Young Adult ",
 IF(D12610&lt;=34,"Adult ",
 IF(D12610&lt;=49,"Mature Adult ",
 IF(D12610&lt;=64,"Senior ",
 IF(D12610&lt;=79,"Elderly ",
 IF(D12610&lt;=99,"Very Elderly ","Out of Range"))))))))</f>
        <v xml:space="preserve">Very Elderly </v>
      </c>
      <c r="D12610">
        <v>81</v>
      </c>
      <c r="E12610" t="s">
        <v>16</v>
      </c>
      <c r="F12610" t="s">
        <v>17</v>
      </c>
      <c r="G12610" t="s">
        <v>54</v>
      </c>
      <c r="H12610" s="1">
        <v>45039</v>
      </c>
      <c r="I12610" t="s">
        <v>35750</v>
      </c>
      <c r="J12610" t="s">
        <v>3390</v>
      </c>
      <c r="K12610" t="s">
        <v>57</v>
      </c>
      <c r="L12610">
        <v>2504.2049657693001</v>
      </c>
      <c r="M12610">
        <v>225</v>
      </c>
      <c r="N12610" t="s">
        <v>31</v>
      </c>
      <c r="O12610" s="1">
        <v>45058</v>
      </c>
      <c r="P12610">
        <f>Table1[[#This Row],[Discharge Date]]-Table1[[#This Row],[Date of Admission]]</f>
        <v>19</v>
      </c>
      <c r="Q12610" t="s">
        <v>23</v>
      </c>
      <c r="R12610" t="s">
        <v>24</v>
      </c>
    </row>
    <row r="12611" spans="1:18" x14ac:dyDescent="0.35">
      <c r="A12611" t="s">
        <v>35751</v>
      </c>
      <c r="B12611" t="str">
        <f>PROPER(Table1[[#This Row],[Name]])</f>
        <v>Kristen Navarro</v>
      </c>
      <c r="C12611" t="str">
        <f t="shared" si="197"/>
        <v xml:space="preserve">Mature Adult </v>
      </c>
      <c r="D12611">
        <v>40</v>
      </c>
      <c r="E12611" t="s">
        <v>16</v>
      </c>
      <c r="F12611" t="s">
        <v>42</v>
      </c>
      <c r="G12611" t="s">
        <v>43</v>
      </c>
      <c r="H12611" s="1">
        <v>43828</v>
      </c>
      <c r="I12611" t="s">
        <v>24032</v>
      </c>
      <c r="J12611" t="s">
        <v>35752</v>
      </c>
      <c r="K12611" t="s">
        <v>65</v>
      </c>
      <c r="L12611">
        <v>21777.8185146584</v>
      </c>
      <c r="M12611">
        <v>242</v>
      </c>
      <c r="N12611" t="s">
        <v>31</v>
      </c>
      <c r="O12611" s="1">
        <v>43849</v>
      </c>
      <c r="P12611">
        <f>Table1[[#This Row],[Discharge Date]]-Table1[[#This Row],[Date of Admission]]</f>
        <v>21</v>
      </c>
      <c r="Q12611" t="s">
        <v>32</v>
      </c>
      <c r="R12611" t="s">
        <v>24</v>
      </c>
    </row>
    <row r="12612" spans="1:18" x14ac:dyDescent="0.35">
      <c r="A12612" t="s">
        <v>35753</v>
      </c>
      <c r="B12612" t="str">
        <f>PROPER(Table1[[#This Row],[Name]])</f>
        <v>Sarah Allen</v>
      </c>
      <c r="C12612" t="str">
        <f t="shared" si="197"/>
        <v xml:space="preserve">Mature Adult </v>
      </c>
      <c r="D12612">
        <v>41</v>
      </c>
      <c r="E12612" t="s">
        <v>35</v>
      </c>
      <c r="F12612" t="s">
        <v>49</v>
      </c>
      <c r="G12612" t="s">
        <v>27</v>
      </c>
      <c r="H12612" s="1">
        <v>44907</v>
      </c>
      <c r="I12612" t="s">
        <v>35754</v>
      </c>
      <c r="J12612" t="s">
        <v>35755</v>
      </c>
      <c r="K12612" t="s">
        <v>21</v>
      </c>
      <c r="L12612">
        <v>31344.7353858813</v>
      </c>
      <c r="M12612">
        <v>292</v>
      </c>
      <c r="N12612" t="s">
        <v>31</v>
      </c>
      <c r="O12612" s="1">
        <v>44915</v>
      </c>
      <c r="P12612">
        <f>Table1[[#This Row],[Discharge Date]]-Table1[[#This Row],[Date of Admission]]</f>
        <v>8</v>
      </c>
      <c r="Q12612" t="s">
        <v>52</v>
      </c>
      <c r="R12612" t="s">
        <v>33</v>
      </c>
    </row>
    <row r="12613" spans="1:18" x14ac:dyDescent="0.35">
      <c r="A12613" t="s">
        <v>35756</v>
      </c>
      <c r="B12613" t="str">
        <f>PROPER(Table1[[#This Row],[Name]])</f>
        <v>Jorge Smith</v>
      </c>
      <c r="C12613" t="str">
        <f t="shared" si="197"/>
        <v xml:space="preserve">Mature Adult </v>
      </c>
      <c r="D12613">
        <v>49</v>
      </c>
      <c r="E12613" t="s">
        <v>35</v>
      </c>
      <c r="F12613" t="s">
        <v>103</v>
      </c>
      <c r="G12613" t="s">
        <v>27</v>
      </c>
      <c r="H12613" s="1">
        <v>44920</v>
      </c>
      <c r="I12613" t="s">
        <v>35757</v>
      </c>
      <c r="J12613" t="s">
        <v>35758</v>
      </c>
      <c r="K12613" t="s">
        <v>65</v>
      </c>
      <c r="L12613">
        <v>17753.324609319799</v>
      </c>
      <c r="M12613">
        <v>350</v>
      </c>
      <c r="N12613" t="s">
        <v>22</v>
      </c>
      <c r="O12613" s="1">
        <v>44945</v>
      </c>
      <c r="P12613">
        <f>Table1[[#This Row],[Discharge Date]]-Table1[[#This Row],[Date of Admission]]</f>
        <v>25</v>
      </c>
      <c r="Q12613" t="s">
        <v>79</v>
      </c>
      <c r="R12613" t="s">
        <v>33</v>
      </c>
    </row>
    <row r="12614" spans="1:18" x14ac:dyDescent="0.35">
      <c r="A12614" t="s">
        <v>35759</v>
      </c>
      <c r="B12614" t="str">
        <f>PROPER(Table1[[#This Row],[Name]])</f>
        <v>Tina Kirby</v>
      </c>
      <c r="C12614" t="str">
        <f t="shared" si="197"/>
        <v xml:space="preserve">Adult </v>
      </c>
      <c r="D12614">
        <v>27</v>
      </c>
      <c r="E12614" t="s">
        <v>16</v>
      </c>
      <c r="F12614" t="s">
        <v>125</v>
      </c>
      <c r="G12614" t="s">
        <v>54</v>
      </c>
      <c r="H12614" s="1">
        <v>44190</v>
      </c>
      <c r="I12614" t="s">
        <v>35760</v>
      </c>
      <c r="J12614" t="s">
        <v>35761</v>
      </c>
      <c r="K12614" t="s">
        <v>57</v>
      </c>
      <c r="L12614">
        <v>49942.951305636001</v>
      </c>
      <c r="M12614">
        <v>420</v>
      </c>
      <c r="N12614" t="s">
        <v>22</v>
      </c>
      <c r="O12614" s="1">
        <v>44217</v>
      </c>
      <c r="P12614">
        <f>Table1[[#This Row],[Discharge Date]]-Table1[[#This Row],[Date of Admission]]</f>
        <v>27</v>
      </c>
      <c r="Q12614" t="s">
        <v>23</v>
      </c>
      <c r="R12614" t="s">
        <v>24</v>
      </c>
    </row>
    <row r="12615" spans="1:18" x14ac:dyDescent="0.35">
      <c r="A12615" t="s">
        <v>35762</v>
      </c>
      <c r="B12615" t="str">
        <f>PROPER(Table1[[#This Row],[Name]])</f>
        <v>Joseph Odonnell</v>
      </c>
      <c r="C12615" t="str">
        <f t="shared" si="197"/>
        <v xml:space="preserve">Adult </v>
      </c>
      <c r="D12615">
        <v>34</v>
      </c>
      <c r="E12615" t="s">
        <v>16</v>
      </c>
      <c r="F12615" t="s">
        <v>49</v>
      </c>
      <c r="G12615" t="s">
        <v>76</v>
      </c>
      <c r="H12615" s="1">
        <v>44529</v>
      </c>
      <c r="I12615" t="s">
        <v>35763</v>
      </c>
      <c r="J12615" t="s">
        <v>35764</v>
      </c>
      <c r="K12615" t="s">
        <v>39</v>
      </c>
      <c r="L12615">
        <v>27117.735036940299</v>
      </c>
      <c r="M12615">
        <v>290</v>
      </c>
      <c r="N12615" t="s">
        <v>31</v>
      </c>
      <c r="O12615" s="1">
        <v>44536</v>
      </c>
      <c r="P12615">
        <f>Table1[[#This Row],[Discharge Date]]-Table1[[#This Row],[Date of Admission]]</f>
        <v>7</v>
      </c>
      <c r="Q12615" t="s">
        <v>40</v>
      </c>
      <c r="R12615" t="s">
        <v>33</v>
      </c>
    </row>
    <row r="12616" spans="1:18" x14ac:dyDescent="0.35">
      <c r="A12616" t="s">
        <v>35765</v>
      </c>
      <c r="B12616" t="str">
        <f>PROPER(Table1[[#This Row],[Name]])</f>
        <v>Janet Lester</v>
      </c>
      <c r="C12616" t="str">
        <f t="shared" si="197"/>
        <v xml:space="preserve">Adult </v>
      </c>
      <c r="D12616">
        <v>26</v>
      </c>
      <c r="E12616" t="s">
        <v>35</v>
      </c>
      <c r="F12616" t="s">
        <v>26</v>
      </c>
      <c r="G12616" t="s">
        <v>18</v>
      </c>
      <c r="H12616" s="1">
        <v>43644</v>
      </c>
      <c r="I12616" t="s">
        <v>35766</v>
      </c>
      <c r="J12616" t="s">
        <v>35767</v>
      </c>
      <c r="K12616" t="s">
        <v>57</v>
      </c>
      <c r="L12616">
        <v>35653.552203604901</v>
      </c>
      <c r="M12616">
        <v>430</v>
      </c>
      <c r="N12616" t="s">
        <v>46</v>
      </c>
      <c r="O12616" s="1">
        <v>43673</v>
      </c>
      <c r="P12616">
        <f>Table1[[#This Row],[Discharge Date]]-Table1[[#This Row],[Date of Admission]]</f>
        <v>29</v>
      </c>
      <c r="Q12616" t="s">
        <v>40</v>
      </c>
      <c r="R12616" t="s">
        <v>24</v>
      </c>
    </row>
    <row r="12617" spans="1:18" x14ac:dyDescent="0.35">
      <c r="A12617" t="s">
        <v>35768</v>
      </c>
      <c r="B12617" t="str">
        <f>PROPER(Table1[[#This Row],[Name]])</f>
        <v>Thomas Conner</v>
      </c>
      <c r="C12617" t="str">
        <f t="shared" si="197"/>
        <v xml:space="preserve">Adult </v>
      </c>
      <c r="D12617">
        <v>28</v>
      </c>
      <c r="E12617" t="s">
        <v>16</v>
      </c>
      <c r="F12617" t="s">
        <v>36</v>
      </c>
      <c r="G12617" t="s">
        <v>43</v>
      </c>
      <c r="H12617" s="1">
        <v>44718</v>
      </c>
      <c r="I12617" t="s">
        <v>35769</v>
      </c>
      <c r="J12617" t="s">
        <v>35770</v>
      </c>
      <c r="K12617" t="s">
        <v>21</v>
      </c>
      <c r="L12617">
        <v>30359.482631257899</v>
      </c>
      <c r="M12617">
        <v>299</v>
      </c>
      <c r="N12617" t="s">
        <v>46</v>
      </c>
      <c r="O12617" s="1">
        <v>44726</v>
      </c>
      <c r="P12617">
        <f>Table1[[#This Row],[Discharge Date]]-Table1[[#This Row],[Date of Admission]]</f>
        <v>8</v>
      </c>
      <c r="Q12617" t="s">
        <v>23</v>
      </c>
      <c r="R12617" t="s">
        <v>47</v>
      </c>
    </row>
    <row r="12618" spans="1:18" x14ac:dyDescent="0.35">
      <c r="A12618" t="s">
        <v>35771</v>
      </c>
      <c r="B12618" t="str">
        <f>PROPER(Table1[[#This Row],[Name]])</f>
        <v>Melissa Bryant</v>
      </c>
      <c r="C12618" t="str">
        <f t="shared" si="197"/>
        <v xml:space="preserve">Senior </v>
      </c>
      <c r="D12618">
        <v>57</v>
      </c>
      <c r="E12618" t="s">
        <v>16</v>
      </c>
      <c r="F12618" t="s">
        <v>125</v>
      </c>
      <c r="G12618" t="s">
        <v>27</v>
      </c>
      <c r="H12618" s="1">
        <v>44521</v>
      </c>
      <c r="I12618" t="s">
        <v>35772</v>
      </c>
      <c r="J12618" t="s">
        <v>35773</v>
      </c>
      <c r="K12618" t="s">
        <v>30</v>
      </c>
      <c r="L12618">
        <v>27905.289441774901</v>
      </c>
      <c r="M12618">
        <v>229</v>
      </c>
      <c r="N12618" t="s">
        <v>31</v>
      </c>
      <c r="O12618" s="1">
        <v>44547</v>
      </c>
      <c r="P12618">
        <f>Table1[[#This Row],[Discharge Date]]-Table1[[#This Row],[Date of Admission]]</f>
        <v>26</v>
      </c>
      <c r="Q12618" t="s">
        <v>52</v>
      </c>
      <c r="R12618" t="s">
        <v>33</v>
      </c>
    </row>
    <row r="12619" spans="1:18" x14ac:dyDescent="0.35">
      <c r="A12619" t="s">
        <v>35774</v>
      </c>
      <c r="B12619" t="str">
        <f>PROPER(Table1[[#This Row],[Name]])</f>
        <v>Cassandra Khan</v>
      </c>
      <c r="C12619" t="str">
        <f t="shared" si="197"/>
        <v xml:space="preserve">Adult </v>
      </c>
      <c r="D12619">
        <v>29</v>
      </c>
      <c r="E12619" t="s">
        <v>16</v>
      </c>
      <c r="F12619" t="s">
        <v>125</v>
      </c>
      <c r="G12619" t="s">
        <v>54</v>
      </c>
      <c r="H12619" s="1">
        <v>45277</v>
      </c>
      <c r="I12619" t="s">
        <v>35775</v>
      </c>
      <c r="J12619" t="s">
        <v>35776</v>
      </c>
      <c r="K12619" t="s">
        <v>21</v>
      </c>
      <c r="L12619">
        <v>3131.8749484565201</v>
      </c>
      <c r="M12619">
        <v>451</v>
      </c>
      <c r="N12619" t="s">
        <v>46</v>
      </c>
      <c r="O12619" s="1">
        <v>45278</v>
      </c>
      <c r="P12619">
        <f>Table1[[#This Row],[Discharge Date]]-Table1[[#This Row],[Date of Admission]]</f>
        <v>1</v>
      </c>
      <c r="Q12619" t="s">
        <v>40</v>
      </c>
      <c r="R12619" t="s">
        <v>33</v>
      </c>
    </row>
    <row r="12620" spans="1:18" x14ac:dyDescent="0.35">
      <c r="A12620" t="s">
        <v>35777</v>
      </c>
      <c r="B12620" t="str">
        <f>PROPER(Table1[[#This Row],[Name]])</f>
        <v>Jessica Long</v>
      </c>
      <c r="C12620" t="str">
        <f t="shared" si="197"/>
        <v xml:space="preserve">Elderly </v>
      </c>
      <c r="D12620">
        <v>69</v>
      </c>
      <c r="E12620" t="s">
        <v>35</v>
      </c>
      <c r="F12620" t="s">
        <v>36</v>
      </c>
      <c r="G12620" t="s">
        <v>18</v>
      </c>
      <c r="H12620" s="1">
        <v>44154</v>
      </c>
      <c r="I12620" t="s">
        <v>35778</v>
      </c>
      <c r="J12620" t="s">
        <v>9636</v>
      </c>
      <c r="K12620" t="s">
        <v>39</v>
      </c>
      <c r="L12620">
        <v>22059.041741872301</v>
      </c>
      <c r="M12620">
        <v>243</v>
      </c>
      <c r="N12620" t="s">
        <v>22</v>
      </c>
      <c r="O12620" s="1">
        <v>44179</v>
      </c>
      <c r="P12620">
        <f>Table1[[#This Row],[Discharge Date]]-Table1[[#This Row],[Date of Admission]]</f>
        <v>25</v>
      </c>
      <c r="Q12620" t="s">
        <v>52</v>
      </c>
      <c r="R12620" t="s">
        <v>47</v>
      </c>
    </row>
    <row r="12621" spans="1:18" x14ac:dyDescent="0.35">
      <c r="A12621" t="s">
        <v>35779</v>
      </c>
      <c r="B12621" t="str">
        <f>PROPER(Table1[[#This Row],[Name]])</f>
        <v>Angela Bean</v>
      </c>
      <c r="C12621" t="str">
        <f t="shared" si="197"/>
        <v xml:space="preserve">Senior </v>
      </c>
      <c r="D12621">
        <v>64</v>
      </c>
      <c r="E12621" t="s">
        <v>16</v>
      </c>
      <c r="F12621" t="s">
        <v>17</v>
      </c>
      <c r="G12621" t="s">
        <v>27</v>
      </c>
      <c r="H12621" s="1">
        <v>43809</v>
      </c>
      <c r="I12621" t="s">
        <v>35780</v>
      </c>
      <c r="J12621" t="s">
        <v>3744</v>
      </c>
      <c r="K12621" t="s">
        <v>21</v>
      </c>
      <c r="L12621">
        <v>37464.592518304198</v>
      </c>
      <c r="M12621">
        <v>298</v>
      </c>
      <c r="N12621" t="s">
        <v>22</v>
      </c>
      <c r="O12621" s="1">
        <v>43822</v>
      </c>
      <c r="P12621">
        <f>Table1[[#This Row],[Discharge Date]]-Table1[[#This Row],[Date of Admission]]</f>
        <v>13</v>
      </c>
      <c r="Q12621" t="s">
        <v>40</v>
      </c>
      <c r="R12621" t="s">
        <v>33</v>
      </c>
    </row>
    <row r="12622" spans="1:18" x14ac:dyDescent="0.35">
      <c r="A12622" t="s">
        <v>35781</v>
      </c>
      <c r="B12622" t="str">
        <f>PROPER(Table1[[#This Row],[Name]])</f>
        <v>Mary Bryant</v>
      </c>
      <c r="C12622" t="str">
        <f t="shared" si="197"/>
        <v xml:space="preserve">Adult </v>
      </c>
      <c r="D12622">
        <v>31</v>
      </c>
      <c r="E12622" t="s">
        <v>16</v>
      </c>
      <c r="F12622" t="s">
        <v>42</v>
      </c>
      <c r="G12622" t="s">
        <v>76</v>
      </c>
      <c r="H12622" s="1">
        <v>43751</v>
      </c>
      <c r="I12622" t="s">
        <v>35782</v>
      </c>
      <c r="J12622" t="s">
        <v>35783</v>
      </c>
      <c r="K12622" t="s">
        <v>39</v>
      </c>
      <c r="L12622">
        <v>24279.475919163298</v>
      </c>
      <c r="M12622">
        <v>470</v>
      </c>
      <c r="N12622" t="s">
        <v>31</v>
      </c>
      <c r="O12622" s="1">
        <v>43776</v>
      </c>
      <c r="P12622">
        <f>Table1[[#This Row],[Discharge Date]]-Table1[[#This Row],[Date of Admission]]</f>
        <v>25</v>
      </c>
      <c r="Q12622" t="s">
        <v>32</v>
      </c>
      <c r="R12622" t="s">
        <v>24</v>
      </c>
    </row>
    <row r="12623" spans="1:18" x14ac:dyDescent="0.35">
      <c r="A12623" t="s">
        <v>35784</v>
      </c>
      <c r="B12623" t="str">
        <f>PROPER(Table1[[#This Row],[Name]])</f>
        <v>Shannon Stephenson</v>
      </c>
      <c r="C12623" t="str">
        <f t="shared" si="197"/>
        <v xml:space="preserve">Elderly </v>
      </c>
      <c r="D12623">
        <v>77</v>
      </c>
      <c r="E12623" t="s">
        <v>35</v>
      </c>
      <c r="F12623" t="s">
        <v>36</v>
      </c>
      <c r="G12623" t="s">
        <v>43</v>
      </c>
      <c r="H12623" s="1">
        <v>43684</v>
      </c>
      <c r="I12623" t="s">
        <v>35785</v>
      </c>
      <c r="J12623" t="s">
        <v>35786</v>
      </c>
      <c r="K12623" t="s">
        <v>57</v>
      </c>
      <c r="L12623">
        <v>3109.2274398166501</v>
      </c>
      <c r="M12623">
        <v>197</v>
      </c>
      <c r="N12623" t="s">
        <v>22</v>
      </c>
      <c r="O12623" s="1">
        <v>43696</v>
      </c>
      <c r="P12623">
        <f>Table1[[#This Row],[Discharge Date]]-Table1[[#This Row],[Date of Admission]]</f>
        <v>12</v>
      </c>
      <c r="Q12623" t="s">
        <v>40</v>
      </c>
      <c r="R12623" t="s">
        <v>47</v>
      </c>
    </row>
    <row r="12624" spans="1:18" x14ac:dyDescent="0.35">
      <c r="A12624" t="s">
        <v>35787</v>
      </c>
      <c r="B12624" t="str">
        <f>PROPER(Table1[[#This Row],[Name]])</f>
        <v>Brett Johnson</v>
      </c>
      <c r="C12624" t="str">
        <f t="shared" si="197"/>
        <v xml:space="preserve">Adult </v>
      </c>
      <c r="D12624">
        <v>32</v>
      </c>
      <c r="E12624" t="s">
        <v>16</v>
      </c>
      <c r="F12624" t="s">
        <v>17</v>
      </c>
      <c r="G12624" t="s">
        <v>76</v>
      </c>
      <c r="H12624" s="1">
        <v>45064</v>
      </c>
      <c r="I12624" t="s">
        <v>35788</v>
      </c>
      <c r="J12624" t="s">
        <v>35789</v>
      </c>
      <c r="K12624" t="s">
        <v>39</v>
      </c>
      <c r="L12624">
        <v>20234.749852720801</v>
      </c>
      <c r="M12624">
        <v>397</v>
      </c>
      <c r="N12624" t="s">
        <v>22</v>
      </c>
      <c r="O12624" s="1">
        <v>45075</v>
      </c>
      <c r="P12624">
        <f>Table1[[#This Row],[Discharge Date]]-Table1[[#This Row],[Date of Admission]]</f>
        <v>11</v>
      </c>
      <c r="Q12624" t="s">
        <v>40</v>
      </c>
      <c r="R12624" t="s">
        <v>47</v>
      </c>
    </row>
    <row r="12625" spans="1:18" x14ac:dyDescent="0.35">
      <c r="A12625" t="s">
        <v>35790</v>
      </c>
      <c r="B12625" t="str">
        <f>PROPER(Table1[[#This Row],[Name]])</f>
        <v>Kim Craig</v>
      </c>
      <c r="C12625" t="str">
        <f t="shared" si="197"/>
        <v xml:space="preserve">Young Adult </v>
      </c>
      <c r="D12625">
        <v>19</v>
      </c>
      <c r="E12625" t="s">
        <v>35</v>
      </c>
      <c r="F12625" t="s">
        <v>59</v>
      </c>
      <c r="G12625" t="s">
        <v>54</v>
      </c>
      <c r="H12625" s="1">
        <v>43841</v>
      </c>
      <c r="I12625" t="s">
        <v>35791</v>
      </c>
      <c r="J12625" t="s">
        <v>35792</v>
      </c>
      <c r="K12625" t="s">
        <v>57</v>
      </c>
      <c r="L12625">
        <v>47515.239654995297</v>
      </c>
      <c r="M12625">
        <v>321</v>
      </c>
      <c r="N12625" t="s">
        <v>46</v>
      </c>
      <c r="O12625" s="1">
        <v>43868</v>
      </c>
      <c r="P12625">
        <f>Table1[[#This Row],[Discharge Date]]-Table1[[#This Row],[Date of Admission]]</f>
        <v>27</v>
      </c>
      <c r="Q12625" t="s">
        <v>40</v>
      </c>
      <c r="R12625" t="s">
        <v>47</v>
      </c>
    </row>
    <row r="12626" spans="1:18" x14ac:dyDescent="0.35">
      <c r="A12626" t="s">
        <v>35793</v>
      </c>
      <c r="B12626" t="str">
        <f>PROPER(Table1[[#This Row],[Name]])</f>
        <v>Amanda Pierce</v>
      </c>
      <c r="C12626" t="str">
        <f t="shared" si="197"/>
        <v xml:space="preserve">Senior </v>
      </c>
      <c r="D12626">
        <v>59</v>
      </c>
      <c r="E12626" t="s">
        <v>16</v>
      </c>
      <c r="F12626" t="s">
        <v>36</v>
      </c>
      <c r="G12626" t="s">
        <v>93</v>
      </c>
      <c r="H12626" s="1">
        <v>44734</v>
      </c>
      <c r="I12626" t="s">
        <v>35794</v>
      </c>
      <c r="J12626" t="s">
        <v>35795</v>
      </c>
      <c r="K12626" t="s">
        <v>21</v>
      </c>
      <c r="L12626">
        <v>13102.675512268301</v>
      </c>
      <c r="M12626">
        <v>429</v>
      </c>
      <c r="N12626" t="s">
        <v>46</v>
      </c>
      <c r="O12626" s="1">
        <v>44746</v>
      </c>
      <c r="P12626">
        <f>Table1[[#This Row],[Discharge Date]]-Table1[[#This Row],[Date of Admission]]</f>
        <v>12</v>
      </c>
      <c r="Q12626" t="s">
        <v>52</v>
      </c>
      <c r="R12626" t="s">
        <v>33</v>
      </c>
    </row>
    <row r="12627" spans="1:18" x14ac:dyDescent="0.35">
      <c r="A12627" t="s">
        <v>35796</v>
      </c>
      <c r="B12627" t="str">
        <f>PROPER(Table1[[#This Row],[Name]])</f>
        <v>Megan Taylor</v>
      </c>
      <c r="C12627" t="str">
        <f t="shared" si="197"/>
        <v xml:space="preserve">Mature Adult </v>
      </c>
      <c r="D12627">
        <v>46</v>
      </c>
      <c r="E12627" t="s">
        <v>16</v>
      </c>
      <c r="F12627" t="s">
        <v>42</v>
      </c>
      <c r="G12627" t="s">
        <v>93</v>
      </c>
      <c r="H12627" s="1">
        <v>44477</v>
      </c>
      <c r="I12627" t="s">
        <v>35797</v>
      </c>
      <c r="J12627" t="s">
        <v>35798</v>
      </c>
      <c r="K12627" t="s">
        <v>65</v>
      </c>
      <c r="L12627">
        <v>10919.5116404778</v>
      </c>
      <c r="M12627">
        <v>268</v>
      </c>
      <c r="N12627" t="s">
        <v>31</v>
      </c>
      <c r="O12627" s="1">
        <v>44505</v>
      </c>
      <c r="P12627">
        <f>Table1[[#This Row],[Discharge Date]]-Table1[[#This Row],[Date of Admission]]</f>
        <v>28</v>
      </c>
      <c r="Q12627" t="s">
        <v>32</v>
      </c>
      <c r="R12627" t="s">
        <v>33</v>
      </c>
    </row>
    <row r="12628" spans="1:18" x14ac:dyDescent="0.35">
      <c r="A12628" t="s">
        <v>35799</v>
      </c>
      <c r="B12628" t="str">
        <f>PROPER(Table1[[#This Row],[Name]])</f>
        <v>Brittany Gutierrez</v>
      </c>
      <c r="C12628" t="str">
        <f t="shared" si="197"/>
        <v xml:space="preserve">Mature Adult </v>
      </c>
      <c r="D12628">
        <v>37</v>
      </c>
      <c r="E12628" t="s">
        <v>35</v>
      </c>
      <c r="F12628" t="s">
        <v>42</v>
      </c>
      <c r="G12628" t="s">
        <v>27</v>
      </c>
      <c r="H12628" s="1">
        <v>44667</v>
      </c>
      <c r="I12628" t="s">
        <v>35800</v>
      </c>
      <c r="J12628" t="s">
        <v>35801</v>
      </c>
      <c r="K12628" t="s">
        <v>30</v>
      </c>
      <c r="L12628">
        <v>36944.059719600002</v>
      </c>
      <c r="M12628">
        <v>288</v>
      </c>
      <c r="N12628" t="s">
        <v>31</v>
      </c>
      <c r="O12628" s="1">
        <v>44694</v>
      </c>
      <c r="P12628">
        <f>Table1[[#This Row],[Discharge Date]]-Table1[[#This Row],[Date of Admission]]</f>
        <v>27</v>
      </c>
      <c r="Q12628" t="s">
        <v>32</v>
      </c>
      <c r="R12628" t="s">
        <v>24</v>
      </c>
    </row>
    <row r="12629" spans="1:18" x14ac:dyDescent="0.35">
      <c r="A12629" t="s">
        <v>35802</v>
      </c>
      <c r="B12629" t="str">
        <f>PROPER(Table1[[#This Row],[Name]])</f>
        <v>Debra Thomas</v>
      </c>
      <c r="C12629" t="str">
        <f t="shared" si="197"/>
        <v xml:space="preserve">Mature Adult </v>
      </c>
      <c r="D12629">
        <v>47</v>
      </c>
      <c r="E12629" t="s">
        <v>35</v>
      </c>
      <c r="F12629" t="s">
        <v>17</v>
      </c>
      <c r="G12629" t="s">
        <v>76</v>
      </c>
      <c r="H12629" s="1">
        <v>43682</v>
      </c>
      <c r="I12629" t="s">
        <v>20789</v>
      </c>
      <c r="J12629" t="s">
        <v>35803</v>
      </c>
      <c r="K12629" t="s">
        <v>30</v>
      </c>
      <c r="L12629">
        <v>22278.3328777262</v>
      </c>
      <c r="M12629">
        <v>416</v>
      </c>
      <c r="N12629" t="s">
        <v>31</v>
      </c>
      <c r="O12629" s="1">
        <v>43707</v>
      </c>
      <c r="P12629">
        <f>Table1[[#This Row],[Discharge Date]]-Table1[[#This Row],[Date of Admission]]</f>
        <v>25</v>
      </c>
      <c r="Q12629" t="s">
        <v>40</v>
      </c>
      <c r="R12629" t="s">
        <v>47</v>
      </c>
    </row>
    <row r="12630" spans="1:18" x14ac:dyDescent="0.35">
      <c r="A12630" t="s">
        <v>35804</v>
      </c>
      <c r="B12630" t="str">
        <f>PROPER(Table1[[#This Row],[Name]])</f>
        <v>Victor Hall</v>
      </c>
      <c r="C12630" t="str">
        <f t="shared" si="197"/>
        <v xml:space="preserve">Mature Adult </v>
      </c>
      <c r="D12630">
        <v>42</v>
      </c>
      <c r="E12630" t="s">
        <v>35</v>
      </c>
      <c r="F12630" t="s">
        <v>26</v>
      </c>
      <c r="G12630" t="s">
        <v>27</v>
      </c>
      <c r="H12630" s="1">
        <v>44655</v>
      </c>
      <c r="I12630" t="s">
        <v>35805</v>
      </c>
      <c r="J12630" t="s">
        <v>35806</v>
      </c>
      <c r="K12630" t="s">
        <v>65</v>
      </c>
      <c r="L12630">
        <v>46792.5223389534</v>
      </c>
      <c r="M12630">
        <v>297</v>
      </c>
      <c r="N12630" t="s">
        <v>46</v>
      </c>
      <c r="O12630" s="1">
        <v>44661</v>
      </c>
      <c r="P12630">
        <f>Table1[[#This Row],[Discharge Date]]-Table1[[#This Row],[Date of Admission]]</f>
        <v>6</v>
      </c>
      <c r="Q12630" t="s">
        <v>52</v>
      </c>
      <c r="R12630" t="s">
        <v>47</v>
      </c>
    </row>
    <row r="12631" spans="1:18" x14ac:dyDescent="0.35">
      <c r="A12631" t="s">
        <v>35807</v>
      </c>
      <c r="B12631" t="str">
        <f>PROPER(Table1[[#This Row],[Name]])</f>
        <v>Kenneth Williamson</v>
      </c>
      <c r="C12631" t="str">
        <f t="shared" si="197"/>
        <v xml:space="preserve">Elderly </v>
      </c>
      <c r="D12631">
        <v>76</v>
      </c>
      <c r="E12631" t="s">
        <v>35</v>
      </c>
      <c r="F12631" t="s">
        <v>49</v>
      </c>
      <c r="G12631" t="s">
        <v>93</v>
      </c>
      <c r="H12631" s="1">
        <v>43659</v>
      </c>
      <c r="I12631" t="s">
        <v>35808</v>
      </c>
      <c r="J12631" t="s">
        <v>35809</v>
      </c>
      <c r="K12631" t="s">
        <v>30</v>
      </c>
      <c r="L12631">
        <v>23888.053839897198</v>
      </c>
      <c r="M12631">
        <v>257</v>
      </c>
      <c r="N12631" t="s">
        <v>31</v>
      </c>
      <c r="O12631" s="1">
        <v>43687</v>
      </c>
      <c r="P12631">
        <f>Table1[[#This Row],[Discharge Date]]-Table1[[#This Row],[Date of Admission]]</f>
        <v>28</v>
      </c>
      <c r="Q12631" t="s">
        <v>32</v>
      </c>
      <c r="R12631" t="s">
        <v>33</v>
      </c>
    </row>
    <row r="12632" spans="1:18" x14ac:dyDescent="0.35">
      <c r="A12632" t="s">
        <v>35810</v>
      </c>
      <c r="B12632" t="str">
        <f>PROPER(Table1[[#This Row],[Name]])</f>
        <v>Jeremy Lopez</v>
      </c>
      <c r="C12632" t="str">
        <f t="shared" si="197"/>
        <v xml:space="preserve">Elderly </v>
      </c>
      <c r="D12632">
        <v>73</v>
      </c>
      <c r="E12632" t="s">
        <v>16</v>
      </c>
      <c r="F12632" t="s">
        <v>125</v>
      </c>
      <c r="G12632" t="s">
        <v>18</v>
      </c>
      <c r="H12632" s="1">
        <v>44939</v>
      </c>
      <c r="I12632" t="s">
        <v>35811</v>
      </c>
      <c r="J12632" t="s">
        <v>759</v>
      </c>
      <c r="K12632" t="s">
        <v>57</v>
      </c>
      <c r="L12632">
        <v>41191.887321978502</v>
      </c>
      <c r="M12632">
        <v>348</v>
      </c>
      <c r="N12632" t="s">
        <v>31</v>
      </c>
      <c r="O12632" s="1">
        <v>44946</v>
      </c>
      <c r="P12632">
        <f>Table1[[#This Row],[Discharge Date]]-Table1[[#This Row],[Date of Admission]]</f>
        <v>7</v>
      </c>
      <c r="Q12632" t="s">
        <v>40</v>
      </c>
      <c r="R12632" t="s">
        <v>47</v>
      </c>
    </row>
    <row r="12633" spans="1:18" x14ac:dyDescent="0.35">
      <c r="A12633" t="s">
        <v>35812</v>
      </c>
      <c r="B12633" t="str">
        <f>PROPER(Table1[[#This Row],[Name]])</f>
        <v>Kristen Johnson</v>
      </c>
      <c r="C12633" t="str">
        <f t="shared" si="197"/>
        <v xml:space="preserve">Adult </v>
      </c>
      <c r="D12633">
        <v>27</v>
      </c>
      <c r="E12633" t="s">
        <v>35</v>
      </c>
      <c r="F12633" t="s">
        <v>42</v>
      </c>
      <c r="G12633" t="s">
        <v>76</v>
      </c>
      <c r="H12633" s="1">
        <v>44821</v>
      </c>
      <c r="I12633" t="s">
        <v>35813</v>
      </c>
      <c r="J12633" t="s">
        <v>6873</v>
      </c>
      <c r="K12633" t="s">
        <v>65</v>
      </c>
      <c r="L12633">
        <v>18622.460363373499</v>
      </c>
      <c r="M12633">
        <v>426</v>
      </c>
      <c r="N12633" t="s">
        <v>31</v>
      </c>
      <c r="O12633" s="1">
        <v>44846</v>
      </c>
      <c r="P12633">
        <f>Table1[[#This Row],[Discharge Date]]-Table1[[#This Row],[Date of Admission]]</f>
        <v>25</v>
      </c>
      <c r="Q12633" t="s">
        <v>23</v>
      </c>
      <c r="R12633" t="s">
        <v>33</v>
      </c>
    </row>
    <row r="12634" spans="1:18" x14ac:dyDescent="0.35">
      <c r="A12634" t="s">
        <v>35814</v>
      </c>
      <c r="B12634" t="str">
        <f>PROPER(Table1[[#This Row],[Name]])</f>
        <v>Elizabeth Davis Dvm</v>
      </c>
      <c r="C12634" t="str">
        <f t="shared" si="197"/>
        <v xml:space="preserve">Adult </v>
      </c>
      <c r="D12634">
        <v>33</v>
      </c>
      <c r="E12634" t="s">
        <v>35</v>
      </c>
      <c r="F12634" t="s">
        <v>26</v>
      </c>
      <c r="G12634" t="s">
        <v>27</v>
      </c>
      <c r="H12634" s="1">
        <v>44940</v>
      </c>
      <c r="I12634" t="s">
        <v>35815</v>
      </c>
      <c r="J12634" t="s">
        <v>10318</v>
      </c>
      <c r="K12634" t="s">
        <v>65</v>
      </c>
      <c r="L12634">
        <v>30219.2155865846</v>
      </c>
      <c r="M12634">
        <v>125</v>
      </c>
      <c r="N12634" t="s">
        <v>31</v>
      </c>
      <c r="O12634" s="1">
        <v>44967</v>
      </c>
      <c r="P12634">
        <f>Table1[[#This Row],[Discharge Date]]-Table1[[#This Row],[Date of Admission]]</f>
        <v>27</v>
      </c>
      <c r="Q12634" t="s">
        <v>32</v>
      </c>
      <c r="R12634" t="s">
        <v>24</v>
      </c>
    </row>
    <row r="12635" spans="1:18" x14ac:dyDescent="0.35">
      <c r="A12635" t="s">
        <v>35816</v>
      </c>
      <c r="B12635" t="str">
        <f>PROPER(Table1[[#This Row],[Name]])</f>
        <v>Melissa Garcia</v>
      </c>
      <c r="C12635" t="str">
        <f t="shared" si="197"/>
        <v xml:space="preserve">Very Elderly </v>
      </c>
      <c r="D12635">
        <v>80</v>
      </c>
      <c r="E12635" t="s">
        <v>35</v>
      </c>
      <c r="F12635" t="s">
        <v>36</v>
      </c>
      <c r="G12635" t="s">
        <v>18</v>
      </c>
      <c r="H12635" s="1">
        <v>44879</v>
      </c>
      <c r="I12635" t="s">
        <v>35817</v>
      </c>
      <c r="J12635" t="s">
        <v>35818</v>
      </c>
      <c r="K12635" t="s">
        <v>30</v>
      </c>
      <c r="L12635">
        <v>48303.071500275699</v>
      </c>
      <c r="M12635">
        <v>244</v>
      </c>
      <c r="N12635" t="s">
        <v>22</v>
      </c>
      <c r="O12635" s="1">
        <v>44882</v>
      </c>
      <c r="P12635">
        <f>Table1[[#This Row],[Discharge Date]]-Table1[[#This Row],[Date of Admission]]</f>
        <v>3</v>
      </c>
      <c r="Q12635" t="s">
        <v>52</v>
      </c>
      <c r="R12635" t="s">
        <v>47</v>
      </c>
    </row>
    <row r="12636" spans="1:18" x14ac:dyDescent="0.35">
      <c r="A12636" t="s">
        <v>35819</v>
      </c>
      <c r="B12636" t="str">
        <f>PROPER(Table1[[#This Row],[Name]])</f>
        <v>Heather Guerrero</v>
      </c>
      <c r="C12636" t="str">
        <f t="shared" si="197"/>
        <v xml:space="preserve">Mature Adult </v>
      </c>
      <c r="D12636">
        <v>45</v>
      </c>
      <c r="E12636" t="s">
        <v>35</v>
      </c>
      <c r="F12636" t="s">
        <v>103</v>
      </c>
      <c r="G12636" t="s">
        <v>18</v>
      </c>
      <c r="H12636" s="1">
        <v>44868</v>
      </c>
      <c r="I12636" t="s">
        <v>35820</v>
      </c>
      <c r="J12636" t="s">
        <v>35821</v>
      </c>
      <c r="K12636" t="s">
        <v>57</v>
      </c>
      <c r="L12636">
        <v>21388.080131507701</v>
      </c>
      <c r="M12636">
        <v>331</v>
      </c>
      <c r="N12636" t="s">
        <v>46</v>
      </c>
      <c r="O12636" s="1">
        <v>44890</v>
      </c>
      <c r="P12636">
        <f>Table1[[#This Row],[Discharge Date]]-Table1[[#This Row],[Date of Admission]]</f>
        <v>22</v>
      </c>
      <c r="Q12636" t="s">
        <v>52</v>
      </c>
      <c r="R12636" t="s">
        <v>33</v>
      </c>
    </row>
    <row r="12637" spans="1:18" x14ac:dyDescent="0.35">
      <c r="A12637" t="s">
        <v>35822</v>
      </c>
      <c r="B12637" t="str">
        <f>PROPER(Table1[[#This Row],[Name]])</f>
        <v>Michael Gibson</v>
      </c>
      <c r="C12637" t="str">
        <f t="shared" si="197"/>
        <v xml:space="preserve">Elderly </v>
      </c>
      <c r="D12637">
        <v>77</v>
      </c>
      <c r="E12637" t="s">
        <v>35</v>
      </c>
      <c r="F12637" t="s">
        <v>36</v>
      </c>
      <c r="G12637" t="s">
        <v>18</v>
      </c>
      <c r="H12637" s="1">
        <v>44416</v>
      </c>
      <c r="I12637" t="s">
        <v>6633</v>
      </c>
      <c r="J12637" t="s">
        <v>35823</v>
      </c>
      <c r="K12637" t="s">
        <v>30</v>
      </c>
      <c r="L12637">
        <v>22033.608819101399</v>
      </c>
      <c r="M12637">
        <v>140</v>
      </c>
      <c r="N12637" t="s">
        <v>46</v>
      </c>
      <c r="O12637" s="1">
        <v>44431</v>
      </c>
      <c r="P12637">
        <f>Table1[[#This Row],[Discharge Date]]-Table1[[#This Row],[Date of Admission]]</f>
        <v>15</v>
      </c>
      <c r="Q12637" t="s">
        <v>23</v>
      </c>
      <c r="R12637" t="s">
        <v>24</v>
      </c>
    </row>
    <row r="12638" spans="1:18" x14ac:dyDescent="0.35">
      <c r="A12638" t="s">
        <v>35824</v>
      </c>
      <c r="B12638" t="str">
        <f>PROPER(Table1[[#This Row],[Name]])</f>
        <v>Misty Hart</v>
      </c>
      <c r="C12638" t="str">
        <f t="shared" si="197"/>
        <v xml:space="preserve">Senior </v>
      </c>
      <c r="D12638">
        <v>55</v>
      </c>
      <c r="E12638" t="s">
        <v>16</v>
      </c>
      <c r="F12638" t="s">
        <v>59</v>
      </c>
      <c r="G12638" t="s">
        <v>76</v>
      </c>
      <c r="H12638" s="1">
        <v>44196</v>
      </c>
      <c r="I12638" t="s">
        <v>35825</v>
      </c>
      <c r="J12638" t="s">
        <v>35826</v>
      </c>
      <c r="K12638" t="s">
        <v>39</v>
      </c>
      <c r="L12638">
        <v>10669.527428632</v>
      </c>
      <c r="M12638">
        <v>296</v>
      </c>
      <c r="N12638" t="s">
        <v>31</v>
      </c>
      <c r="O12638" s="1">
        <v>44212</v>
      </c>
      <c r="P12638">
        <f>Table1[[#This Row],[Discharge Date]]-Table1[[#This Row],[Date of Admission]]</f>
        <v>16</v>
      </c>
      <c r="Q12638" t="s">
        <v>79</v>
      </c>
      <c r="R12638" t="s">
        <v>47</v>
      </c>
    </row>
    <row r="12639" spans="1:18" x14ac:dyDescent="0.35">
      <c r="A12639" t="s">
        <v>35827</v>
      </c>
      <c r="B12639" t="str">
        <f>PROPER(Table1[[#This Row],[Name]])</f>
        <v>Heather Gibson</v>
      </c>
      <c r="C12639" t="str">
        <f t="shared" si="197"/>
        <v xml:space="preserve">Elderly </v>
      </c>
      <c r="D12639">
        <v>67</v>
      </c>
      <c r="E12639" t="s">
        <v>16</v>
      </c>
      <c r="F12639" t="s">
        <v>125</v>
      </c>
      <c r="G12639" t="s">
        <v>76</v>
      </c>
      <c r="H12639" s="1">
        <v>43785</v>
      </c>
      <c r="I12639" t="s">
        <v>19694</v>
      </c>
      <c r="J12639" t="s">
        <v>35828</v>
      </c>
      <c r="K12639" t="s">
        <v>30</v>
      </c>
      <c r="L12639">
        <v>46904.963160349202</v>
      </c>
      <c r="M12639">
        <v>334</v>
      </c>
      <c r="N12639" t="s">
        <v>22</v>
      </c>
      <c r="O12639" s="1">
        <v>43804</v>
      </c>
      <c r="P12639">
        <f>Table1[[#This Row],[Discharge Date]]-Table1[[#This Row],[Date of Admission]]</f>
        <v>19</v>
      </c>
      <c r="Q12639" t="s">
        <v>40</v>
      </c>
      <c r="R12639" t="s">
        <v>33</v>
      </c>
    </row>
    <row r="12640" spans="1:18" x14ac:dyDescent="0.35">
      <c r="A12640" t="s">
        <v>35829</v>
      </c>
      <c r="B12640" t="str">
        <f>PROPER(Table1[[#This Row],[Name]])</f>
        <v>Jennifer Coffey</v>
      </c>
      <c r="C12640" t="str">
        <f t="shared" si="197"/>
        <v xml:space="preserve">Senior </v>
      </c>
      <c r="D12640">
        <v>57</v>
      </c>
      <c r="E12640" t="s">
        <v>35</v>
      </c>
      <c r="F12640" t="s">
        <v>125</v>
      </c>
      <c r="G12640" t="s">
        <v>54</v>
      </c>
      <c r="H12640" s="1">
        <v>44887</v>
      </c>
      <c r="I12640" t="s">
        <v>35830</v>
      </c>
      <c r="J12640" t="s">
        <v>35831</v>
      </c>
      <c r="K12640" t="s">
        <v>21</v>
      </c>
      <c r="L12640">
        <v>2653.98659949699</v>
      </c>
      <c r="M12640">
        <v>125</v>
      </c>
      <c r="N12640" t="s">
        <v>46</v>
      </c>
      <c r="O12640" s="1">
        <v>44908</v>
      </c>
      <c r="P12640">
        <f>Table1[[#This Row],[Discharge Date]]-Table1[[#This Row],[Date of Admission]]</f>
        <v>21</v>
      </c>
      <c r="Q12640" t="s">
        <v>32</v>
      </c>
      <c r="R12640" t="s">
        <v>33</v>
      </c>
    </row>
    <row r="12641" spans="1:18" x14ac:dyDescent="0.35">
      <c r="A12641" t="s">
        <v>35832</v>
      </c>
      <c r="B12641" t="str">
        <f>PROPER(Table1[[#This Row],[Name]])</f>
        <v>Kathleen Chen</v>
      </c>
      <c r="C12641" t="str">
        <f t="shared" si="197"/>
        <v xml:space="preserve">Elderly </v>
      </c>
      <c r="D12641">
        <v>78</v>
      </c>
      <c r="E12641" t="s">
        <v>16</v>
      </c>
      <c r="F12641" t="s">
        <v>42</v>
      </c>
      <c r="G12641" t="s">
        <v>93</v>
      </c>
      <c r="H12641" s="1">
        <v>44739</v>
      </c>
      <c r="I12641" t="s">
        <v>35833</v>
      </c>
      <c r="J12641" t="s">
        <v>35834</v>
      </c>
      <c r="K12641" t="s">
        <v>39</v>
      </c>
      <c r="L12641">
        <v>23218.6478266659</v>
      </c>
      <c r="M12641">
        <v>183</v>
      </c>
      <c r="N12641" t="s">
        <v>22</v>
      </c>
      <c r="O12641" s="1">
        <v>44764</v>
      </c>
      <c r="P12641">
        <f>Table1[[#This Row],[Discharge Date]]-Table1[[#This Row],[Date of Admission]]</f>
        <v>25</v>
      </c>
      <c r="Q12641" t="s">
        <v>32</v>
      </c>
      <c r="R12641" t="s">
        <v>24</v>
      </c>
    </row>
    <row r="12642" spans="1:18" x14ac:dyDescent="0.35">
      <c r="A12642" t="s">
        <v>35835</v>
      </c>
      <c r="B12642" t="str">
        <f>PROPER(Table1[[#This Row],[Name]])</f>
        <v>Stephanie Wade</v>
      </c>
      <c r="C12642" t="str">
        <f t="shared" si="197"/>
        <v xml:space="preserve">Senior </v>
      </c>
      <c r="D12642">
        <v>57</v>
      </c>
      <c r="E12642" t="s">
        <v>35</v>
      </c>
      <c r="F12642" t="s">
        <v>103</v>
      </c>
      <c r="G12642" t="s">
        <v>18</v>
      </c>
      <c r="H12642" s="1">
        <v>43830</v>
      </c>
      <c r="I12642" t="s">
        <v>35836</v>
      </c>
      <c r="J12642" t="s">
        <v>35837</v>
      </c>
      <c r="K12642" t="s">
        <v>65</v>
      </c>
      <c r="L12642">
        <v>22366.3345441317</v>
      </c>
      <c r="M12642">
        <v>247</v>
      </c>
      <c r="N12642" t="s">
        <v>22</v>
      </c>
      <c r="O12642" s="1">
        <v>43836</v>
      </c>
      <c r="P12642">
        <f>Table1[[#This Row],[Discharge Date]]-Table1[[#This Row],[Date of Admission]]</f>
        <v>6</v>
      </c>
      <c r="Q12642" t="s">
        <v>79</v>
      </c>
      <c r="R12642" t="s">
        <v>24</v>
      </c>
    </row>
    <row r="12643" spans="1:18" x14ac:dyDescent="0.35">
      <c r="A12643" t="s">
        <v>35838</v>
      </c>
      <c r="B12643" t="str">
        <f>PROPER(Table1[[#This Row],[Name]])</f>
        <v>Jason Bryant</v>
      </c>
      <c r="C12643" t="str">
        <f t="shared" si="197"/>
        <v xml:space="preserve">Adult </v>
      </c>
      <c r="D12643">
        <v>33</v>
      </c>
      <c r="E12643" t="s">
        <v>35</v>
      </c>
      <c r="F12643" t="s">
        <v>42</v>
      </c>
      <c r="G12643" t="s">
        <v>18</v>
      </c>
      <c r="H12643" s="1">
        <v>43695</v>
      </c>
      <c r="I12643" t="s">
        <v>35839</v>
      </c>
      <c r="J12643" t="s">
        <v>35840</v>
      </c>
      <c r="K12643" t="s">
        <v>57</v>
      </c>
      <c r="L12643">
        <v>9448.6271514701402</v>
      </c>
      <c r="M12643">
        <v>240</v>
      </c>
      <c r="N12643" t="s">
        <v>46</v>
      </c>
      <c r="O12643" s="1">
        <v>43717</v>
      </c>
      <c r="P12643">
        <f>Table1[[#This Row],[Discharge Date]]-Table1[[#This Row],[Date of Admission]]</f>
        <v>22</v>
      </c>
      <c r="Q12643" t="s">
        <v>32</v>
      </c>
      <c r="R12643" t="s">
        <v>47</v>
      </c>
    </row>
    <row r="12644" spans="1:18" x14ac:dyDescent="0.35">
      <c r="A12644" t="s">
        <v>35841</v>
      </c>
      <c r="B12644" t="str">
        <f>PROPER(Table1[[#This Row],[Name]])</f>
        <v>Lee Bennett</v>
      </c>
      <c r="C12644" t="str">
        <f t="shared" si="197"/>
        <v xml:space="preserve">Senior </v>
      </c>
      <c r="D12644">
        <v>62</v>
      </c>
      <c r="E12644" t="s">
        <v>16</v>
      </c>
      <c r="F12644" t="s">
        <v>17</v>
      </c>
      <c r="G12644" t="s">
        <v>43</v>
      </c>
      <c r="H12644" s="1">
        <v>44057</v>
      </c>
      <c r="I12644" t="s">
        <v>35842</v>
      </c>
      <c r="J12644" t="s">
        <v>35843</v>
      </c>
      <c r="K12644" t="s">
        <v>21</v>
      </c>
      <c r="L12644">
        <v>46565.645192344702</v>
      </c>
      <c r="M12644">
        <v>423</v>
      </c>
      <c r="N12644" t="s">
        <v>46</v>
      </c>
      <c r="O12644" s="1">
        <v>44060</v>
      </c>
      <c r="P12644">
        <f>Table1[[#This Row],[Discharge Date]]-Table1[[#This Row],[Date of Admission]]</f>
        <v>3</v>
      </c>
      <c r="Q12644" t="s">
        <v>79</v>
      </c>
      <c r="R12644" t="s">
        <v>24</v>
      </c>
    </row>
    <row r="12645" spans="1:18" x14ac:dyDescent="0.35">
      <c r="A12645" t="s">
        <v>35844</v>
      </c>
      <c r="B12645" t="str">
        <f>PROPER(Table1[[#This Row],[Name]])</f>
        <v>William Norman</v>
      </c>
      <c r="C12645" t="str">
        <f t="shared" si="197"/>
        <v xml:space="preserve">Adult </v>
      </c>
      <c r="D12645">
        <v>34</v>
      </c>
      <c r="E12645" t="s">
        <v>35</v>
      </c>
      <c r="F12645" t="s">
        <v>103</v>
      </c>
      <c r="G12645" t="s">
        <v>27</v>
      </c>
      <c r="H12645" s="1">
        <v>43684</v>
      </c>
      <c r="I12645" t="s">
        <v>35845</v>
      </c>
      <c r="J12645" t="s">
        <v>35846</v>
      </c>
      <c r="K12645" t="s">
        <v>39</v>
      </c>
      <c r="L12645">
        <v>17669.628354725501</v>
      </c>
      <c r="M12645">
        <v>253</v>
      </c>
      <c r="N12645" t="s">
        <v>31</v>
      </c>
      <c r="O12645" s="1">
        <v>43709</v>
      </c>
      <c r="P12645">
        <f>Table1[[#This Row],[Discharge Date]]-Table1[[#This Row],[Date of Admission]]</f>
        <v>25</v>
      </c>
      <c r="Q12645" t="s">
        <v>23</v>
      </c>
      <c r="R12645" t="s">
        <v>24</v>
      </c>
    </row>
    <row r="12646" spans="1:18" x14ac:dyDescent="0.35">
      <c r="A12646" t="s">
        <v>35847</v>
      </c>
      <c r="B12646" t="str">
        <f>PROPER(Table1[[#This Row],[Name]])</f>
        <v>Cynthia Smith</v>
      </c>
      <c r="C12646" t="str">
        <f t="shared" si="197"/>
        <v xml:space="preserve">Mature Adult </v>
      </c>
      <c r="D12646">
        <v>46</v>
      </c>
      <c r="E12646" t="s">
        <v>16</v>
      </c>
      <c r="F12646" t="s">
        <v>103</v>
      </c>
      <c r="G12646" t="s">
        <v>54</v>
      </c>
      <c r="H12646" s="1">
        <v>44844</v>
      </c>
      <c r="I12646" t="s">
        <v>35848</v>
      </c>
      <c r="J12646" t="s">
        <v>35849</v>
      </c>
      <c r="K12646" t="s">
        <v>57</v>
      </c>
      <c r="L12646">
        <v>13873.7133327189</v>
      </c>
      <c r="M12646">
        <v>120</v>
      </c>
      <c r="N12646" t="s">
        <v>31</v>
      </c>
      <c r="O12646" s="1">
        <v>44862</v>
      </c>
      <c r="P12646">
        <f>Table1[[#This Row],[Discharge Date]]-Table1[[#This Row],[Date of Admission]]</f>
        <v>18</v>
      </c>
      <c r="Q12646" t="s">
        <v>40</v>
      </c>
      <c r="R12646" t="s">
        <v>33</v>
      </c>
    </row>
    <row r="12647" spans="1:18" x14ac:dyDescent="0.35">
      <c r="A12647" t="s">
        <v>35850</v>
      </c>
      <c r="B12647" t="str">
        <f>PROPER(Table1[[#This Row],[Name]])</f>
        <v>Mary Pitts</v>
      </c>
      <c r="C12647" t="str">
        <f t="shared" si="197"/>
        <v xml:space="preserve">Very Elderly </v>
      </c>
      <c r="D12647">
        <v>83</v>
      </c>
      <c r="E12647" t="s">
        <v>16</v>
      </c>
      <c r="F12647" t="s">
        <v>26</v>
      </c>
      <c r="G12647" t="s">
        <v>54</v>
      </c>
      <c r="H12647" s="1">
        <v>43706</v>
      </c>
      <c r="I12647" t="s">
        <v>35851</v>
      </c>
      <c r="J12647" t="s">
        <v>35852</v>
      </c>
      <c r="K12647" t="s">
        <v>30</v>
      </c>
      <c r="L12647">
        <v>21549.389624161799</v>
      </c>
      <c r="M12647">
        <v>454</v>
      </c>
      <c r="N12647" t="s">
        <v>46</v>
      </c>
      <c r="O12647" s="1">
        <v>43723</v>
      </c>
      <c r="P12647">
        <f>Table1[[#This Row],[Discharge Date]]-Table1[[#This Row],[Date of Admission]]</f>
        <v>17</v>
      </c>
      <c r="Q12647" t="s">
        <v>23</v>
      </c>
      <c r="R12647" t="s">
        <v>24</v>
      </c>
    </row>
    <row r="12648" spans="1:18" x14ac:dyDescent="0.35">
      <c r="A12648" t="s">
        <v>35853</v>
      </c>
      <c r="B12648" t="str">
        <f>PROPER(Table1[[#This Row],[Name]])</f>
        <v>Timothy Potter</v>
      </c>
      <c r="C12648" t="str">
        <f t="shared" si="197"/>
        <v xml:space="preserve">Mature Adult </v>
      </c>
      <c r="D12648">
        <v>39</v>
      </c>
      <c r="E12648" t="s">
        <v>16</v>
      </c>
      <c r="F12648" t="s">
        <v>59</v>
      </c>
      <c r="G12648" t="s">
        <v>76</v>
      </c>
      <c r="H12648" s="1">
        <v>44463</v>
      </c>
      <c r="I12648" t="s">
        <v>35854</v>
      </c>
      <c r="J12648" t="s">
        <v>35855</v>
      </c>
      <c r="K12648" t="s">
        <v>30</v>
      </c>
      <c r="L12648">
        <v>46091.514318904701</v>
      </c>
      <c r="M12648">
        <v>289</v>
      </c>
      <c r="N12648" t="s">
        <v>31</v>
      </c>
      <c r="O12648" s="1">
        <v>44478</v>
      </c>
      <c r="P12648">
        <f>Table1[[#This Row],[Discharge Date]]-Table1[[#This Row],[Date of Admission]]</f>
        <v>15</v>
      </c>
      <c r="Q12648" t="s">
        <v>23</v>
      </c>
      <c r="R12648" t="s">
        <v>33</v>
      </c>
    </row>
    <row r="12649" spans="1:18" x14ac:dyDescent="0.35">
      <c r="A12649" t="s">
        <v>35856</v>
      </c>
      <c r="B12649" t="str">
        <f>PROPER(Table1[[#This Row],[Name]])</f>
        <v>Eric Martinez</v>
      </c>
      <c r="C12649" t="str">
        <f t="shared" si="197"/>
        <v xml:space="preserve">Elderly </v>
      </c>
      <c r="D12649">
        <v>79</v>
      </c>
      <c r="E12649" t="s">
        <v>16</v>
      </c>
      <c r="F12649" t="s">
        <v>103</v>
      </c>
      <c r="G12649" t="s">
        <v>27</v>
      </c>
      <c r="H12649" s="1">
        <v>44831</v>
      </c>
      <c r="I12649" t="s">
        <v>35857</v>
      </c>
      <c r="J12649" t="s">
        <v>35858</v>
      </c>
      <c r="K12649" t="s">
        <v>21</v>
      </c>
      <c r="L12649">
        <v>48469.069190887902</v>
      </c>
      <c r="M12649">
        <v>400</v>
      </c>
      <c r="N12649" t="s">
        <v>22</v>
      </c>
      <c r="O12649" s="1">
        <v>44844</v>
      </c>
      <c r="P12649">
        <f>Table1[[#This Row],[Discharge Date]]-Table1[[#This Row],[Date of Admission]]</f>
        <v>13</v>
      </c>
      <c r="Q12649" t="s">
        <v>52</v>
      </c>
      <c r="R12649" t="s">
        <v>47</v>
      </c>
    </row>
    <row r="12650" spans="1:18" x14ac:dyDescent="0.35">
      <c r="A12650" t="s">
        <v>35859</v>
      </c>
      <c r="B12650" t="str">
        <f>PROPER(Table1[[#This Row],[Name]])</f>
        <v>Edward Wu</v>
      </c>
      <c r="C12650" t="str">
        <f t="shared" si="197"/>
        <v xml:space="preserve">Elderly </v>
      </c>
      <c r="D12650">
        <v>69</v>
      </c>
      <c r="E12650" t="s">
        <v>35</v>
      </c>
      <c r="F12650" t="s">
        <v>26</v>
      </c>
      <c r="G12650" t="s">
        <v>43</v>
      </c>
      <c r="H12650" s="1">
        <v>44983</v>
      </c>
      <c r="I12650" t="s">
        <v>35860</v>
      </c>
      <c r="J12650" t="s">
        <v>35861</v>
      </c>
      <c r="K12650" t="s">
        <v>57</v>
      </c>
      <c r="L12650">
        <v>44319.349670113399</v>
      </c>
      <c r="M12650">
        <v>164</v>
      </c>
      <c r="N12650" t="s">
        <v>46</v>
      </c>
      <c r="O12650" s="1">
        <v>44996</v>
      </c>
      <c r="P12650">
        <f>Table1[[#This Row],[Discharge Date]]-Table1[[#This Row],[Date of Admission]]</f>
        <v>13</v>
      </c>
      <c r="Q12650" t="s">
        <v>23</v>
      </c>
      <c r="R12650" t="s">
        <v>24</v>
      </c>
    </row>
    <row r="12651" spans="1:18" x14ac:dyDescent="0.35">
      <c r="A12651" t="s">
        <v>35862</v>
      </c>
      <c r="B12651" t="str">
        <f>PROPER(Table1[[#This Row],[Name]])</f>
        <v>Timothy Vega</v>
      </c>
      <c r="C12651" t="str">
        <f t="shared" si="197"/>
        <v xml:space="preserve">Elderly </v>
      </c>
      <c r="D12651">
        <v>75</v>
      </c>
      <c r="E12651" t="s">
        <v>35</v>
      </c>
      <c r="F12651" t="s">
        <v>17</v>
      </c>
      <c r="G12651" t="s">
        <v>18</v>
      </c>
      <c r="H12651" s="1">
        <v>44696</v>
      </c>
      <c r="I12651" t="s">
        <v>11452</v>
      </c>
      <c r="J12651" t="s">
        <v>35863</v>
      </c>
      <c r="K12651" t="s">
        <v>65</v>
      </c>
      <c r="L12651">
        <v>16345.723157739299</v>
      </c>
      <c r="M12651">
        <v>416</v>
      </c>
      <c r="N12651" t="s">
        <v>22</v>
      </c>
      <c r="O12651" s="1">
        <v>44725</v>
      </c>
      <c r="P12651">
        <f>Table1[[#This Row],[Discharge Date]]-Table1[[#This Row],[Date of Admission]]</f>
        <v>29</v>
      </c>
      <c r="Q12651" t="s">
        <v>40</v>
      </c>
      <c r="R12651" t="s">
        <v>24</v>
      </c>
    </row>
    <row r="12652" spans="1:18" x14ac:dyDescent="0.35">
      <c r="A12652" t="s">
        <v>35864</v>
      </c>
      <c r="B12652" t="str">
        <f>PROPER(Table1[[#This Row],[Name]])</f>
        <v>Cheyenne Brown</v>
      </c>
      <c r="C12652" t="str">
        <f t="shared" si="197"/>
        <v xml:space="preserve">Mature Adult </v>
      </c>
      <c r="D12652">
        <v>46</v>
      </c>
      <c r="E12652" t="s">
        <v>35</v>
      </c>
      <c r="F12652" t="s">
        <v>59</v>
      </c>
      <c r="G12652" t="s">
        <v>18</v>
      </c>
      <c r="H12652" s="1">
        <v>44094</v>
      </c>
      <c r="I12652" t="s">
        <v>35865</v>
      </c>
      <c r="J12652" t="s">
        <v>35866</v>
      </c>
      <c r="K12652" t="s">
        <v>39</v>
      </c>
      <c r="L12652">
        <v>11416.3362274792</v>
      </c>
      <c r="M12652">
        <v>195</v>
      </c>
      <c r="N12652" t="s">
        <v>31</v>
      </c>
      <c r="O12652" s="1">
        <v>44118</v>
      </c>
      <c r="P12652">
        <f>Table1[[#This Row],[Discharge Date]]-Table1[[#This Row],[Date of Admission]]</f>
        <v>24</v>
      </c>
      <c r="Q12652" t="s">
        <v>52</v>
      </c>
      <c r="R12652" t="s">
        <v>24</v>
      </c>
    </row>
    <row r="12653" spans="1:18" x14ac:dyDescent="0.35">
      <c r="A12653" t="s">
        <v>35867</v>
      </c>
      <c r="B12653" t="str">
        <f>PROPER(Table1[[#This Row],[Name]])</f>
        <v>Amy Brown</v>
      </c>
      <c r="C12653" t="str">
        <f t="shared" si="197"/>
        <v xml:space="preserve">Elderly </v>
      </c>
      <c r="D12653">
        <v>71</v>
      </c>
      <c r="E12653" t="s">
        <v>16</v>
      </c>
      <c r="F12653" t="s">
        <v>36</v>
      </c>
      <c r="G12653" t="s">
        <v>43</v>
      </c>
      <c r="H12653" s="1">
        <v>43643</v>
      </c>
      <c r="I12653" t="s">
        <v>35868</v>
      </c>
      <c r="J12653" t="s">
        <v>1299</v>
      </c>
      <c r="K12653" t="s">
        <v>57</v>
      </c>
      <c r="L12653">
        <v>12145.7810485973</v>
      </c>
      <c r="M12653">
        <v>230</v>
      </c>
      <c r="N12653" t="s">
        <v>22</v>
      </c>
      <c r="O12653" s="1">
        <v>43662</v>
      </c>
      <c r="P12653">
        <f>Table1[[#This Row],[Discharge Date]]-Table1[[#This Row],[Date of Admission]]</f>
        <v>19</v>
      </c>
      <c r="Q12653" t="s">
        <v>40</v>
      </c>
      <c r="R12653" t="s">
        <v>47</v>
      </c>
    </row>
    <row r="12654" spans="1:18" x14ac:dyDescent="0.35">
      <c r="A12654" t="s">
        <v>35869</v>
      </c>
      <c r="B12654" t="str">
        <f>PROPER(Table1[[#This Row],[Name]])</f>
        <v>Wayne Yu</v>
      </c>
      <c r="C12654" t="str">
        <f t="shared" si="197"/>
        <v xml:space="preserve">Elderly </v>
      </c>
      <c r="D12654">
        <v>66</v>
      </c>
      <c r="E12654" t="s">
        <v>35</v>
      </c>
      <c r="F12654" t="s">
        <v>59</v>
      </c>
      <c r="G12654" t="s">
        <v>43</v>
      </c>
      <c r="H12654" s="1">
        <v>44864</v>
      </c>
      <c r="I12654" t="s">
        <v>35870</v>
      </c>
      <c r="J12654" t="s">
        <v>2568</v>
      </c>
      <c r="K12654" t="s">
        <v>57</v>
      </c>
      <c r="L12654">
        <v>38367.6787200779</v>
      </c>
      <c r="M12654">
        <v>227</v>
      </c>
      <c r="N12654" t="s">
        <v>22</v>
      </c>
      <c r="O12654" s="1">
        <v>44888</v>
      </c>
      <c r="P12654">
        <f>Table1[[#This Row],[Discharge Date]]-Table1[[#This Row],[Date of Admission]]</f>
        <v>24</v>
      </c>
      <c r="Q12654" t="s">
        <v>52</v>
      </c>
      <c r="R12654" t="s">
        <v>47</v>
      </c>
    </row>
    <row r="12655" spans="1:18" x14ac:dyDescent="0.35">
      <c r="A12655" t="s">
        <v>35871</v>
      </c>
      <c r="B12655" t="str">
        <f>PROPER(Table1[[#This Row],[Name]])</f>
        <v>Justin Martin</v>
      </c>
      <c r="C12655" t="str">
        <f t="shared" si="197"/>
        <v xml:space="preserve">Elderly </v>
      </c>
      <c r="D12655">
        <v>76</v>
      </c>
      <c r="E12655" t="s">
        <v>35</v>
      </c>
      <c r="F12655" t="s">
        <v>42</v>
      </c>
      <c r="G12655" t="s">
        <v>93</v>
      </c>
      <c r="H12655" s="1">
        <v>44736</v>
      </c>
      <c r="I12655" t="s">
        <v>35872</v>
      </c>
      <c r="J12655" t="s">
        <v>35873</v>
      </c>
      <c r="K12655" t="s">
        <v>21</v>
      </c>
      <c r="L12655">
        <v>3336.91746230238</v>
      </c>
      <c r="M12655">
        <v>358</v>
      </c>
      <c r="N12655" t="s">
        <v>22</v>
      </c>
      <c r="O12655" s="1">
        <v>44750</v>
      </c>
      <c r="P12655">
        <f>Table1[[#This Row],[Discharge Date]]-Table1[[#This Row],[Date of Admission]]</f>
        <v>14</v>
      </c>
      <c r="Q12655" t="s">
        <v>23</v>
      </c>
      <c r="R12655" t="s">
        <v>47</v>
      </c>
    </row>
    <row r="12656" spans="1:18" x14ac:dyDescent="0.35">
      <c r="A12656" t="s">
        <v>35874</v>
      </c>
      <c r="B12656" t="str">
        <f>PROPER(Table1[[#This Row],[Name]])</f>
        <v>James Mitchell</v>
      </c>
      <c r="C12656" t="str">
        <f t="shared" si="197"/>
        <v xml:space="preserve">Elderly </v>
      </c>
      <c r="D12656">
        <v>79</v>
      </c>
      <c r="E12656" t="s">
        <v>16</v>
      </c>
      <c r="F12656" t="s">
        <v>26</v>
      </c>
      <c r="G12656" t="s">
        <v>54</v>
      </c>
      <c r="H12656" s="1">
        <v>44151</v>
      </c>
      <c r="I12656" t="s">
        <v>35875</v>
      </c>
      <c r="J12656" t="s">
        <v>35876</v>
      </c>
      <c r="K12656" t="s">
        <v>39</v>
      </c>
      <c r="L12656">
        <v>15714.125761322</v>
      </c>
      <c r="M12656">
        <v>293</v>
      </c>
      <c r="N12656" t="s">
        <v>31</v>
      </c>
      <c r="O12656" s="1">
        <v>44162</v>
      </c>
      <c r="P12656">
        <f>Table1[[#This Row],[Discharge Date]]-Table1[[#This Row],[Date of Admission]]</f>
        <v>11</v>
      </c>
      <c r="Q12656" t="s">
        <v>40</v>
      </c>
      <c r="R12656" t="s">
        <v>33</v>
      </c>
    </row>
    <row r="12657" spans="1:18" x14ac:dyDescent="0.35">
      <c r="A12657" t="s">
        <v>35877</v>
      </c>
      <c r="B12657" t="str">
        <f>PROPER(Table1[[#This Row],[Name]])</f>
        <v>Samuel Kim</v>
      </c>
      <c r="C12657" t="str">
        <f t="shared" si="197"/>
        <v xml:space="preserve">Mature Adult </v>
      </c>
      <c r="D12657">
        <v>36</v>
      </c>
      <c r="E12657" t="s">
        <v>35</v>
      </c>
      <c r="F12657" t="s">
        <v>36</v>
      </c>
      <c r="G12657" t="s">
        <v>18</v>
      </c>
      <c r="H12657" s="1">
        <v>43865</v>
      </c>
      <c r="I12657" t="s">
        <v>35878</v>
      </c>
      <c r="J12657" t="s">
        <v>35879</v>
      </c>
      <c r="K12657" t="s">
        <v>39</v>
      </c>
      <c r="L12657">
        <v>18194.064993167001</v>
      </c>
      <c r="M12657">
        <v>166</v>
      </c>
      <c r="N12657" t="s">
        <v>31</v>
      </c>
      <c r="O12657" s="1">
        <v>43891</v>
      </c>
      <c r="P12657">
        <f>Table1[[#This Row],[Discharge Date]]-Table1[[#This Row],[Date of Admission]]</f>
        <v>26</v>
      </c>
      <c r="Q12657" t="s">
        <v>52</v>
      </c>
      <c r="R12657" t="s">
        <v>47</v>
      </c>
    </row>
    <row r="12658" spans="1:18" x14ac:dyDescent="0.35">
      <c r="A12658" t="s">
        <v>35880</v>
      </c>
      <c r="B12658" t="str">
        <f>PROPER(Table1[[#This Row],[Name]])</f>
        <v>Michelle Mendoza</v>
      </c>
      <c r="C12658" t="str">
        <f t="shared" si="197"/>
        <v xml:space="preserve">Senior </v>
      </c>
      <c r="D12658">
        <v>53</v>
      </c>
      <c r="E12658" t="s">
        <v>16</v>
      </c>
      <c r="F12658" t="s">
        <v>26</v>
      </c>
      <c r="G12658" t="s">
        <v>93</v>
      </c>
      <c r="H12658" s="1">
        <v>43835</v>
      </c>
      <c r="I12658" t="s">
        <v>35881</v>
      </c>
      <c r="J12658" t="s">
        <v>35882</v>
      </c>
      <c r="K12658" t="s">
        <v>39</v>
      </c>
      <c r="L12658">
        <v>28955.65502423</v>
      </c>
      <c r="M12658">
        <v>266</v>
      </c>
      <c r="N12658" t="s">
        <v>31</v>
      </c>
      <c r="O12658" s="1">
        <v>43838</v>
      </c>
      <c r="P12658">
        <f>Table1[[#This Row],[Discharge Date]]-Table1[[#This Row],[Date of Admission]]</f>
        <v>3</v>
      </c>
      <c r="Q12658" t="s">
        <v>40</v>
      </c>
      <c r="R12658" t="s">
        <v>33</v>
      </c>
    </row>
    <row r="12659" spans="1:18" x14ac:dyDescent="0.35">
      <c r="A12659" t="s">
        <v>35883</v>
      </c>
      <c r="B12659" t="str">
        <f>PROPER(Table1[[#This Row],[Name]])</f>
        <v>Samantha Roman</v>
      </c>
      <c r="C12659" t="str">
        <f t="shared" si="197"/>
        <v xml:space="preserve">Young Adult </v>
      </c>
      <c r="D12659">
        <v>23</v>
      </c>
      <c r="E12659" t="s">
        <v>16</v>
      </c>
      <c r="F12659" t="s">
        <v>125</v>
      </c>
      <c r="G12659" t="s">
        <v>27</v>
      </c>
      <c r="H12659" s="1">
        <v>45298</v>
      </c>
      <c r="I12659" t="s">
        <v>35884</v>
      </c>
      <c r="J12659" t="s">
        <v>35885</v>
      </c>
      <c r="K12659" t="s">
        <v>65</v>
      </c>
      <c r="L12659">
        <v>22108.032705433499</v>
      </c>
      <c r="M12659">
        <v>409</v>
      </c>
      <c r="N12659" t="s">
        <v>31</v>
      </c>
      <c r="O12659" s="1">
        <v>45324</v>
      </c>
      <c r="P12659">
        <f>Table1[[#This Row],[Discharge Date]]-Table1[[#This Row],[Date of Admission]]</f>
        <v>26</v>
      </c>
      <c r="Q12659" t="s">
        <v>52</v>
      </c>
      <c r="R12659" t="s">
        <v>24</v>
      </c>
    </row>
    <row r="12660" spans="1:18" x14ac:dyDescent="0.35">
      <c r="A12660" t="s">
        <v>35886</v>
      </c>
      <c r="B12660" t="str">
        <f>PROPER(Table1[[#This Row],[Name]])</f>
        <v>Heather Howard</v>
      </c>
      <c r="C12660" t="str">
        <f t="shared" si="197"/>
        <v xml:space="preserve">Senior </v>
      </c>
      <c r="D12660">
        <v>54</v>
      </c>
      <c r="E12660" t="s">
        <v>35</v>
      </c>
      <c r="F12660" t="s">
        <v>59</v>
      </c>
      <c r="G12660" t="s">
        <v>27</v>
      </c>
      <c r="H12660" s="1">
        <v>43809</v>
      </c>
      <c r="I12660" t="s">
        <v>35887</v>
      </c>
      <c r="J12660" t="s">
        <v>35888</v>
      </c>
      <c r="K12660" t="s">
        <v>57</v>
      </c>
      <c r="L12660">
        <v>42095.7675671623</v>
      </c>
      <c r="M12660">
        <v>311</v>
      </c>
      <c r="N12660" t="s">
        <v>31</v>
      </c>
      <c r="O12660" s="1">
        <v>43832</v>
      </c>
      <c r="P12660">
        <f>Table1[[#This Row],[Discharge Date]]-Table1[[#This Row],[Date of Admission]]</f>
        <v>23</v>
      </c>
      <c r="Q12660" t="s">
        <v>23</v>
      </c>
      <c r="R12660" t="s">
        <v>47</v>
      </c>
    </row>
    <row r="12661" spans="1:18" x14ac:dyDescent="0.35">
      <c r="A12661" t="s">
        <v>35889</v>
      </c>
      <c r="B12661" t="str">
        <f>PROPER(Table1[[#This Row],[Name]])</f>
        <v>Shelley Baker</v>
      </c>
      <c r="C12661" t="str">
        <f t="shared" si="197"/>
        <v xml:space="preserve">Adult </v>
      </c>
      <c r="D12661">
        <v>31</v>
      </c>
      <c r="E12661" t="s">
        <v>16</v>
      </c>
      <c r="F12661" t="s">
        <v>49</v>
      </c>
      <c r="G12661" t="s">
        <v>54</v>
      </c>
      <c r="H12661" s="1">
        <v>44776</v>
      </c>
      <c r="I12661" t="s">
        <v>13380</v>
      </c>
      <c r="J12661" t="s">
        <v>35890</v>
      </c>
      <c r="K12661" t="s">
        <v>57</v>
      </c>
      <c r="L12661">
        <v>13984.6364688455</v>
      </c>
      <c r="M12661">
        <v>323</v>
      </c>
      <c r="N12661" t="s">
        <v>46</v>
      </c>
      <c r="O12661" s="1">
        <v>44803</v>
      </c>
      <c r="P12661">
        <f>Table1[[#This Row],[Discharge Date]]-Table1[[#This Row],[Date of Admission]]</f>
        <v>27</v>
      </c>
      <c r="Q12661" t="s">
        <v>23</v>
      </c>
      <c r="R12661" t="s">
        <v>33</v>
      </c>
    </row>
    <row r="12662" spans="1:18" x14ac:dyDescent="0.35">
      <c r="A12662" t="s">
        <v>35891</v>
      </c>
      <c r="B12662" t="str">
        <f>PROPER(Table1[[#This Row],[Name]])</f>
        <v>Christy Hancock</v>
      </c>
      <c r="C12662" t="str">
        <f t="shared" si="197"/>
        <v xml:space="preserve">Elderly </v>
      </c>
      <c r="D12662">
        <v>79</v>
      </c>
      <c r="E12662" t="s">
        <v>35</v>
      </c>
      <c r="F12662" t="s">
        <v>42</v>
      </c>
      <c r="G12662" t="s">
        <v>93</v>
      </c>
      <c r="H12662" s="1">
        <v>45054</v>
      </c>
      <c r="I12662" t="s">
        <v>35892</v>
      </c>
      <c r="J12662" t="s">
        <v>35893</v>
      </c>
      <c r="K12662" t="s">
        <v>57</v>
      </c>
      <c r="L12662">
        <v>22467.361465979699</v>
      </c>
      <c r="M12662">
        <v>432</v>
      </c>
      <c r="N12662" t="s">
        <v>46</v>
      </c>
      <c r="O12662" s="1">
        <v>45070</v>
      </c>
      <c r="P12662">
        <f>Table1[[#This Row],[Discharge Date]]-Table1[[#This Row],[Date of Admission]]</f>
        <v>16</v>
      </c>
      <c r="Q12662" t="s">
        <v>32</v>
      </c>
      <c r="R12662" t="s">
        <v>33</v>
      </c>
    </row>
    <row r="12663" spans="1:18" x14ac:dyDescent="0.35">
      <c r="A12663" t="s">
        <v>35894</v>
      </c>
      <c r="B12663" t="str">
        <f>PROPER(Table1[[#This Row],[Name]])</f>
        <v>Thomas Wells</v>
      </c>
      <c r="C12663" t="str">
        <f t="shared" si="197"/>
        <v xml:space="preserve">Senior </v>
      </c>
      <c r="D12663">
        <v>63</v>
      </c>
      <c r="E12663" t="s">
        <v>35</v>
      </c>
      <c r="F12663" t="s">
        <v>36</v>
      </c>
      <c r="G12663" t="s">
        <v>76</v>
      </c>
      <c r="H12663" s="1">
        <v>45161</v>
      </c>
      <c r="I12663" t="s">
        <v>35895</v>
      </c>
      <c r="J12663" t="s">
        <v>35896</v>
      </c>
      <c r="K12663" t="s">
        <v>65</v>
      </c>
      <c r="L12663">
        <v>40660.269830709098</v>
      </c>
      <c r="M12663">
        <v>425</v>
      </c>
      <c r="N12663" t="s">
        <v>46</v>
      </c>
      <c r="O12663" s="1">
        <v>45172</v>
      </c>
      <c r="P12663">
        <f>Table1[[#This Row],[Discharge Date]]-Table1[[#This Row],[Date of Admission]]</f>
        <v>11</v>
      </c>
      <c r="Q12663" t="s">
        <v>32</v>
      </c>
      <c r="R12663" t="s">
        <v>24</v>
      </c>
    </row>
    <row r="12664" spans="1:18" x14ac:dyDescent="0.35">
      <c r="A12664" t="s">
        <v>35897</v>
      </c>
      <c r="B12664" t="str">
        <f>PROPER(Table1[[#This Row],[Name]])</f>
        <v>Whitney Garza</v>
      </c>
      <c r="C12664" t="str">
        <f t="shared" si="197"/>
        <v xml:space="preserve">Senior </v>
      </c>
      <c r="D12664">
        <v>64</v>
      </c>
      <c r="E12664" t="s">
        <v>35</v>
      </c>
      <c r="F12664" t="s">
        <v>59</v>
      </c>
      <c r="G12664" t="s">
        <v>27</v>
      </c>
      <c r="H12664" s="1">
        <v>44160</v>
      </c>
      <c r="I12664" t="s">
        <v>35898</v>
      </c>
      <c r="J12664" t="s">
        <v>35899</v>
      </c>
      <c r="K12664" t="s">
        <v>57</v>
      </c>
      <c r="L12664">
        <v>13012.747537745699</v>
      </c>
      <c r="M12664">
        <v>209</v>
      </c>
      <c r="N12664" t="s">
        <v>22</v>
      </c>
      <c r="O12664" s="1">
        <v>44176</v>
      </c>
      <c r="P12664">
        <f>Table1[[#This Row],[Discharge Date]]-Table1[[#This Row],[Date of Admission]]</f>
        <v>16</v>
      </c>
      <c r="Q12664" t="s">
        <v>32</v>
      </c>
      <c r="R12664" t="s">
        <v>47</v>
      </c>
    </row>
    <row r="12665" spans="1:18" x14ac:dyDescent="0.35">
      <c r="A12665" t="s">
        <v>35900</v>
      </c>
      <c r="B12665" t="str">
        <f>PROPER(Table1[[#This Row],[Name]])</f>
        <v>Diane Stewart</v>
      </c>
      <c r="C12665" t="str">
        <f t="shared" si="197"/>
        <v xml:space="preserve">Elderly </v>
      </c>
      <c r="D12665">
        <v>74</v>
      </c>
      <c r="E12665" t="s">
        <v>35</v>
      </c>
      <c r="F12665" t="s">
        <v>49</v>
      </c>
      <c r="G12665" t="s">
        <v>93</v>
      </c>
      <c r="H12665" s="1">
        <v>44278</v>
      </c>
      <c r="I12665" t="s">
        <v>35901</v>
      </c>
      <c r="J12665" t="s">
        <v>35902</v>
      </c>
      <c r="K12665" t="s">
        <v>39</v>
      </c>
      <c r="L12665">
        <v>7782.2687613181597</v>
      </c>
      <c r="M12665">
        <v>478</v>
      </c>
      <c r="N12665" t="s">
        <v>31</v>
      </c>
      <c r="O12665" s="1">
        <v>44306</v>
      </c>
      <c r="P12665">
        <f>Table1[[#This Row],[Discharge Date]]-Table1[[#This Row],[Date of Admission]]</f>
        <v>28</v>
      </c>
      <c r="Q12665" t="s">
        <v>23</v>
      </c>
      <c r="R12665" t="s">
        <v>24</v>
      </c>
    </row>
    <row r="12666" spans="1:18" x14ac:dyDescent="0.35">
      <c r="A12666" t="s">
        <v>35903</v>
      </c>
      <c r="B12666" t="str">
        <f>PROPER(Table1[[#This Row],[Name]])</f>
        <v>Rebecca Juarez</v>
      </c>
      <c r="C12666" t="str">
        <f t="shared" si="197"/>
        <v xml:space="preserve">Young Adult </v>
      </c>
      <c r="D12666">
        <v>18</v>
      </c>
      <c r="E12666" t="s">
        <v>16</v>
      </c>
      <c r="F12666" t="s">
        <v>59</v>
      </c>
      <c r="G12666" t="s">
        <v>27</v>
      </c>
      <c r="H12666" s="1">
        <v>44001</v>
      </c>
      <c r="I12666" t="s">
        <v>35904</v>
      </c>
      <c r="J12666" t="s">
        <v>35905</v>
      </c>
      <c r="K12666" t="s">
        <v>39</v>
      </c>
      <c r="L12666">
        <v>15109.022286674701</v>
      </c>
      <c r="M12666">
        <v>102</v>
      </c>
      <c r="N12666" t="s">
        <v>46</v>
      </c>
      <c r="O12666" s="1">
        <v>44024</v>
      </c>
      <c r="P12666">
        <f>Table1[[#This Row],[Discharge Date]]-Table1[[#This Row],[Date of Admission]]</f>
        <v>23</v>
      </c>
      <c r="Q12666" t="s">
        <v>32</v>
      </c>
      <c r="R12666" t="s">
        <v>33</v>
      </c>
    </row>
    <row r="12667" spans="1:18" x14ac:dyDescent="0.35">
      <c r="A12667" t="s">
        <v>35906</v>
      </c>
      <c r="B12667" t="str">
        <f>PROPER(Table1[[#This Row],[Name]])</f>
        <v>Mark Mcpherson</v>
      </c>
      <c r="C12667" t="str">
        <f t="shared" si="197"/>
        <v xml:space="preserve">Senior </v>
      </c>
      <c r="D12667">
        <v>55</v>
      </c>
      <c r="E12667" t="s">
        <v>16</v>
      </c>
      <c r="F12667" t="s">
        <v>125</v>
      </c>
      <c r="G12667" t="s">
        <v>76</v>
      </c>
      <c r="H12667" s="1">
        <v>44018</v>
      </c>
      <c r="I12667" t="s">
        <v>35907</v>
      </c>
      <c r="J12667" t="s">
        <v>35908</v>
      </c>
      <c r="K12667" t="s">
        <v>21</v>
      </c>
      <c r="L12667">
        <v>18794.0470834404</v>
      </c>
      <c r="M12667">
        <v>449</v>
      </c>
      <c r="N12667" t="s">
        <v>46</v>
      </c>
      <c r="O12667" s="1">
        <v>44035</v>
      </c>
      <c r="P12667">
        <f>Table1[[#This Row],[Discharge Date]]-Table1[[#This Row],[Date of Admission]]</f>
        <v>17</v>
      </c>
      <c r="Q12667" t="s">
        <v>23</v>
      </c>
      <c r="R12667" t="s">
        <v>47</v>
      </c>
    </row>
    <row r="12668" spans="1:18" x14ac:dyDescent="0.35">
      <c r="A12668" t="s">
        <v>35909</v>
      </c>
      <c r="B12668" t="str">
        <f>PROPER(Table1[[#This Row],[Name]])</f>
        <v>Victoria Foster</v>
      </c>
      <c r="C12668" t="str">
        <f t="shared" si="197"/>
        <v xml:space="preserve">Very Elderly </v>
      </c>
      <c r="D12668">
        <v>84</v>
      </c>
      <c r="E12668" t="s">
        <v>16</v>
      </c>
      <c r="F12668" t="s">
        <v>26</v>
      </c>
      <c r="G12668" t="s">
        <v>76</v>
      </c>
      <c r="H12668" s="1">
        <v>45315</v>
      </c>
      <c r="I12668" t="s">
        <v>21010</v>
      </c>
      <c r="J12668" t="s">
        <v>35910</v>
      </c>
      <c r="K12668" t="s">
        <v>21</v>
      </c>
      <c r="L12668">
        <v>14935.473412019999</v>
      </c>
      <c r="M12668">
        <v>304</v>
      </c>
      <c r="N12668" t="s">
        <v>31</v>
      </c>
      <c r="O12668" s="1">
        <v>45319</v>
      </c>
      <c r="P12668">
        <f>Table1[[#This Row],[Discharge Date]]-Table1[[#This Row],[Date of Admission]]</f>
        <v>4</v>
      </c>
      <c r="Q12668" t="s">
        <v>32</v>
      </c>
      <c r="R12668" t="s">
        <v>47</v>
      </c>
    </row>
    <row r="12669" spans="1:18" x14ac:dyDescent="0.35">
      <c r="A12669" t="s">
        <v>35911</v>
      </c>
      <c r="B12669" t="str">
        <f>PROPER(Table1[[#This Row],[Name]])</f>
        <v>Marie Lewis</v>
      </c>
      <c r="C12669" t="str">
        <f t="shared" si="197"/>
        <v xml:space="preserve">Young Adult </v>
      </c>
      <c r="D12669">
        <v>20</v>
      </c>
      <c r="E12669" t="s">
        <v>16</v>
      </c>
      <c r="F12669" t="s">
        <v>17</v>
      </c>
      <c r="G12669" t="s">
        <v>27</v>
      </c>
      <c r="H12669" s="1">
        <v>44827</v>
      </c>
      <c r="I12669" t="s">
        <v>35912</v>
      </c>
      <c r="J12669" t="s">
        <v>35913</v>
      </c>
      <c r="K12669" t="s">
        <v>21</v>
      </c>
      <c r="L12669">
        <v>38098.040642286098</v>
      </c>
      <c r="M12669">
        <v>388</v>
      </c>
      <c r="N12669" t="s">
        <v>31</v>
      </c>
      <c r="O12669" s="1">
        <v>44839</v>
      </c>
      <c r="P12669">
        <f>Table1[[#This Row],[Discharge Date]]-Table1[[#This Row],[Date of Admission]]</f>
        <v>12</v>
      </c>
      <c r="Q12669" t="s">
        <v>32</v>
      </c>
      <c r="R12669" t="s">
        <v>33</v>
      </c>
    </row>
    <row r="12670" spans="1:18" x14ac:dyDescent="0.35">
      <c r="A12670" t="s">
        <v>35914</v>
      </c>
      <c r="B12670" t="str">
        <f>PROPER(Table1[[#This Row],[Name]])</f>
        <v>Miranda Rose</v>
      </c>
      <c r="C12670" t="str">
        <f t="shared" si="197"/>
        <v xml:space="preserve">Adult </v>
      </c>
      <c r="D12670">
        <v>33</v>
      </c>
      <c r="E12670" t="s">
        <v>35</v>
      </c>
      <c r="F12670" t="s">
        <v>59</v>
      </c>
      <c r="G12670" t="s">
        <v>54</v>
      </c>
      <c r="H12670" s="1">
        <v>45372</v>
      </c>
      <c r="I12670" t="s">
        <v>35915</v>
      </c>
      <c r="J12670" t="s">
        <v>35916</v>
      </c>
      <c r="K12670" t="s">
        <v>21</v>
      </c>
      <c r="L12670">
        <v>44983.299909829802</v>
      </c>
      <c r="M12670">
        <v>222</v>
      </c>
      <c r="N12670" t="s">
        <v>46</v>
      </c>
      <c r="O12670" s="1">
        <v>45397</v>
      </c>
      <c r="P12670">
        <f>Table1[[#This Row],[Discharge Date]]-Table1[[#This Row],[Date of Admission]]</f>
        <v>25</v>
      </c>
      <c r="Q12670" t="s">
        <v>52</v>
      </c>
      <c r="R12670" t="s">
        <v>24</v>
      </c>
    </row>
    <row r="12671" spans="1:18" x14ac:dyDescent="0.35">
      <c r="A12671" t="s">
        <v>35917</v>
      </c>
      <c r="B12671" t="str">
        <f>PROPER(Table1[[#This Row],[Name]])</f>
        <v>Richard Robinson</v>
      </c>
      <c r="C12671" t="str">
        <f t="shared" si="197"/>
        <v xml:space="preserve">Elderly </v>
      </c>
      <c r="D12671">
        <v>79</v>
      </c>
      <c r="E12671" t="s">
        <v>35</v>
      </c>
      <c r="F12671" t="s">
        <v>103</v>
      </c>
      <c r="G12671" t="s">
        <v>93</v>
      </c>
      <c r="H12671" s="1">
        <v>43620</v>
      </c>
      <c r="I12671" t="s">
        <v>35918</v>
      </c>
      <c r="J12671" t="s">
        <v>35919</v>
      </c>
      <c r="K12671" t="s">
        <v>57</v>
      </c>
      <c r="L12671">
        <v>37312.890894880402</v>
      </c>
      <c r="M12671">
        <v>185</v>
      </c>
      <c r="N12671" t="s">
        <v>46</v>
      </c>
      <c r="O12671" s="1">
        <v>43621</v>
      </c>
      <c r="P12671">
        <f>Table1[[#This Row],[Discharge Date]]-Table1[[#This Row],[Date of Admission]]</f>
        <v>1</v>
      </c>
      <c r="Q12671" t="s">
        <v>32</v>
      </c>
      <c r="R12671" t="s">
        <v>24</v>
      </c>
    </row>
    <row r="12672" spans="1:18" x14ac:dyDescent="0.35">
      <c r="A12672" t="s">
        <v>35920</v>
      </c>
      <c r="B12672" t="str">
        <f>PROPER(Table1[[#This Row],[Name]])</f>
        <v>Julie Horton</v>
      </c>
      <c r="C12672" t="str">
        <f t="shared" si="197"/>
        <v xml:space="preserve">Young Adult </v>
      </c>
      <c r="D12672">
        <v>20</v>
      </c>
      <c r="E12672" t="s">
        <v>35</v>
      </c>
      <c r="F12672" t="s">
        <v>125</v>
      </c>
      <c r="G12672" t="s">
        <v>27</v>
      </c>
      <c r="H12672" s="1">
        <v>44133</v>
      </c>
      <c r="I12672" t="s">
        <v>35921</v>
      </c>
      <c r="J12672" t="s">
        <v>35922</v>
      </c>
      <c r="K12672" t="s">
        <v>39</v>
      </c>
      <c r="L12672">
        <v>17344.006237952799</v>
      </c>
      <c r="M12672">
        <v>275</v>
      </c>
      <c r="N12672" t="s">
        <v>22</v>
      </c>
      <c r="O12672" s="1">
        <v>44145</v>
      </c>
      <c r="P12672">
        <f>Table1[[#This Row],[Discharge Date]]-Table1[[#This Row],[Date of Admission]]</f>
        <v>12</v>
      </c>
      <c r="Q12672" t="s">
        <v>40</v>
      </c>
      <c r="R12672" t="s">
        <v>33</v>
      </c>
    </row>
    <row r="12673" spans="1:18" x14ac:dyDescent="0.35">
      <c r="A12673" t="s">
        <v>35923</v>
      </c>
      <c r="B12673" t="str">
        <f>PROPER(Table1[[#This Row],[Name]])</f>
        <v>Melissa Sanchez</v>
      </c>
      <c r="C12673" t="str">
        <f t="shared" si="197"/>
        <v xml:space="preserve">Mature Adult </v>
      </c>
      <c r="D12673">
        <v>36</v>
      </c>
      <c r="E12673" t="s">
        <v>16</v>
      </c>
      <c r="F12673" t="s">
        <v>49</v>
      </c>
      <c r="G12673" t="s">
        <v>27</v>
      </c>
      <c r="H12673" s="1">
        <v>44806</v>
      </c>
      <c r="I12673" t="s">
        <v>35924</v>
      </c>
      <c r="J12673" t="s">
        <v>35925</v>
      </c>
      <c r="K12673" t="s">
        <v>57</v>
      </c>
      <c r="L12673">
        <v>44304.490072544097</v>
      </c>
      <c r="M12673">
        <v>180</v>
      </c>
      <c r="N12673" t="s">
        <v>22</v>
      </c>
      <c r="O12673" s="1">
        <v>44830</v>
      </c>
      <c r="P12673">
        <f>Table1[[#This Row],[Discharge Date]]-Table1[[#This Row],[Date of Admission]]</f>
        <v>24</v>
      </c>
      <c r="Q12673" t="s">
        <v>40</v>
      </c>
      <c r="R12673" t="s">
        <v>47</v>
      </c>
    </row>
    <row r="12674" spans="1:18" x14ac:dyDescent="0.35">
      <c r="A12674" t="s">
        <v>35926</v>
      </c>
      <c r="B12674" t="str">
        <f>PROPER(Table1[[#This Row],[Name]])</f>
        <v>Kevin Elliott</v>
      </c>
      <c r="C12674" t="str">
        <f t="shared" ref="C12674:C12737" si="198">IF(D12674&lt;13,"Out of Range",
 IF(D12674&lt;=17,"Teenager ",
 IF(D12674&lt;=24,"Young Adult ",
 IF(D12674&lt;=34,"Adult ",
 IF(D12674&lt;=49,"Mature Adult ",
 IF(D12674&lt;=64,"Senior ",
 IF(D12674&lt;=79,"Elderly ",
 IF(D12674&lt;=99,"Very Elderly ","Out of Range"))))))))</f>
        <v xml:space="preserve">Mature Adult </v>
      </c>
      <c r="D12674">
        <v>42</v>
      </c>
      <c r="E12674" t="s">
        <v>35</v>
      </c>
      <c r="F12674" t="s">
        <v>26</v>
      </c>
      <c r="G12674" t="s">
        <v>43</v>
      </c>
      <c r="H12674" s="1">
        <v>44988</v>
      </c>
      <c r="I12674" t="s">
        <v>35242</v>
      </c>
      <c r="J12674" t="s">
        <v>5651</v>
      </c>
      <c r="K12674" t="s">
        <v>30</v>
      </c>
      <c r="L12674">
        <v>20362.906170050501</v>
      </c>
      <c r="M12674">
        <v>411</v>
      </c>
      <c r="N12674" t="s">
        <v>22</v>
      </c>
      <c r="O12674" s="1">
        <v>44998</v>
      </c>
      <c r="P12674">
        <f>Table1[[#This Row],[Discharge Date]]-Table1[[#This Row],[Date of Admission]]</f>
        <v>10</v>
      </c>
      <c r="Q12674" t="s">
        <v>23</v>
      </c>
      <c r="R12674" t="s">
        <v>47</v>
      </c>
    </row>
    <row r="12675" spans="1:18" x14ac:dyDescent="0.35">
      <c r="A12675" t="s">
        <v>35927</v>
      </c>
      <c r="B12675" t="str">
        <f>PROPER(Table1[[#This Row],[Name]])</f>
        <v>Robin Cox</v>
      </c>
      <c r="C12675" t="str">
        <f t="shared" si="198"/>
        <v xml:space="preserve">Mature Adult </v>
      </c>
      <c r="D12675">
        <v>37</v>
      </c>
      <c r="E12675" t="s">
        <v>35</v>
      </c>
      <c r="F12675" t="s">
        <v>59</v>
      </c>
      <c r="G12675" t="s">
        <v>43</v>
      </c>
      <c r="H12675" s="1">
        <v>45132</v>
      </c>
      <c r="I12675" t="s">
        <v>35928</v>
      </c>
      <c r="J12675" t="s">
        <v>35929</v>
      </c>
      <c r="K12675" t="s">
        <v>21</v>
      </c>
      <c r="L12675">
        <v>32966.2112492335</v>
      </c>
      <c r="M12675">
        <v>231</v>
      </c>
      <c r="N12675" t="s">
        <v>22</v>
      </c>
      <c r="O12675" s="1">
        <v>45153</v>
      </c>
      <c r="P12675">
        <f>Table1[[#This Row],[Discharge Date]]-Table1[[#This Row],[Date of Admission]]</f>
        <v>21</v>
      </c>
      <c r="Q12675" t="s">
        <v>32</v>
      </c>
      <c r="R12675" t="s">
        <v>33</v>
      </c>
    </row>
    <row r="12676" spans="1:18" x14ac:dyDescent="0.35">
      <c r="A12676" t="s">
        <v>35930</v>
      </c>
      <c r="B12676" t="str">
        <f>PROPER(Table1[[#This Row],[Name]])</f>
        <v>Juan Sharp</v>
      </c>
      <c r="C12676" t="str">
        <f t="shared" si="198"/>
        <v xml:space="preserve">Elderly </v>
      </c>
      <c r="D12676">
        <v>67</v>
      </c>
      <c r="E12676" t="s">
        <v>35</v>
      </c>
      <c r="F12676" t="s">
        <v>125</v>
      </c>
      <c r="G12676" t="s">
        <v>54</v>
      </c>
      <c r="H12676" s="1">
        <v>44216</v>
      </c>
      <c r="I12676" t="s">
        <v>35931</v>
      </c>
      <c r="J12676" t="s">
        <v>35932</v>
      </c>
      <c r="K12676" t="s">
        <v>65</v>
      </c>
      <c r="L12676">
        <v>12793.033517595701</v>
      </c>
      <c r="M12676">
        <v>299</v>
      </c>
      <c r="N12676" t="s">
        <v>22</v>
      </c>
      <c r="O12676" s="1">
        <v>44224</v>
      </c>
      <c r="P12676">
        <f>Table1[[#This Row],[Discharge Date]]-Table1[[#This Row],[Date of Admission]]</f>
        <v>8</v>
      </c>
      <c r="Q12676" t="s">
        <v>79</v>
      </c>
      <c r="R12676" t="s">
        <v>33</v>
      </c>
    </row>
    <row r="12677" spans="1:18" x14ac:dyDescent="0.35">
      <c r="A12677" t="s">
        <v>35933</v>
      </c>
      <c r="B12677" t="str">
        <f>PROPER(Table1[[#This Row],[Name]])</f>
        <v>Jeremiah Brown</v>
      </c>
      <c r="C12677" t="str">
        <f t="shared" si="198"/>
        <v xml:space="preserve">Adult </v>
      </c>
      <c r="D12677">
        <v>28</v>
      </c>
      <c r="E12677" t="s">
        <v>16</v>
      </c>
      <c r="F12677" t="s">
        <v>49</v>
      </c>
      <c r="G12677" t="s">
        <v>43</v>
      </c>
      <c r="H12677" s="1">
        <v>44160</v>
      </c>
      <c r="I12677" t="s">
        <v>35934</v>
      </c>
      <c r="J12677" t="s">
        <v>35935</v>
      </c>
      <c r="K12677" t="s">
        <v>57</v>
      </c>
      <c r="L12677">
        <v>12195.2799736824</v>
      </c>
      <c r="M12677">
        <v>313</v>
      </c>
      <c r="N12677" t="s">
        <v>22</v>
      </c>
      <c r="O12677" s="1">
        <v>44174</v>
      </c>
      <c r="P12677">
        <f>Table1[[#This Row],[Discharge Date]]-Table1[[#This Row],[Date of Admission]]</f>
        <v>14</v>
      </c>
      <c r="Q12677" t="s">
        <v>40</v>
      </c>
      <c r="R12677" t="s">
        <v>47</v>
      </c>
    </row>
    <row r="12678" spans="1:18" x14ac:dyDescent="0.35">
      <c r="A12678" t="s">
        <v>35936</v>
      </c>
      <c r="B12678" t="str">
        <f>PROPER(Table1[[#This Row],[Name]])</f>
        <v>Ryan Martin</v>
      </c>
      <c r="C12678" t="str">
        <f t="shared" si="198"/>
        <v xml:space="preserve">Mature Adult </v>
      </c>
      <c r="D12678">
        <v>44</v>
      </c>
      <c r="E12678" t="s">
        <v>16</v>
      </c>
      <c r="F12678" t="s">
        <v>26</v>
      </c>
      <c r="G12678" t="s">
        <v>18</v>
      </c>
      <c r="H12678" s="1">
        <v>44979</v>
      </c>
      <c r="I12678" t="s">
        <v>1880</v>
      </c>
      <c r="J12678" t="s">
        <v>35937</v>
      </c>
      <c r="K12678" t="s">
        <v>65</v>
      </c>
      <c r="L12678">
        <v>32455.349705713001</v>
      </c>
      <c r="M12678">
        <v>292</v>
      </c>
      <c r="N12678" t="s">
        <v>46</v>
      </c>
      <c r="O12678" s="1">
        <v>44986</v>
      </c>
      <c r="P12678">
        <f>Table1[[#This Row],[Discharge Date]]-Table1[[#This Row],[Date of Admission]]</f>
        <v>7</v>
      </c>
      <c r="Q12678" t="s">
        <v>40</v>
      </c>
      <c r="R12678" t="s">
        <v>47</v>
      </c>
    </row>
    <row r="12679" spans="1:18" x14ac:dyDescent="0.35">
      <c r="A12679" t="s">
        <v>35938</v>
      </c>
      <c r="B12679" t="str">
        <f>PROPER(Table1[[#This Row],[Name]])</f>
        <v>Karen Dawson</v>
      </c>
      <c r="C12679" t="str">
        <f t="shared" si="198"/>
        <v xml:space="preserve">Senior </v>
      </c>
      <c r="D12679">
        <v>56</v>
      </c>
      <c r="E12679" t="s">
        <v>16</v>
      </c>
      <c r="F12679" t="s">
        <v>42</v>
      </c>
      <c r="G12679" t="s">
        <v>43</v>
      </c>
      <c r="H12679" s="1">
        <v>43735</v>
      </c>
      <c r="I12679" t="s">
        <v>35939</v>
      </c>
      <c r="J12679" t="s">
        <v>35940</v>
      </c>
      <c r="K12679" t="s">
        <v>65</v>
      </c>
      <c r="L12679">
        <v>30764.521848565098</v>
      </c>
      <c r="M12679">
        <v>439</v>
      </c>
      <c r="N12679" t="s">
        <v>22</v>
      </c>
      <c r="O12679" s="1">
        <v>43757</v>
      </c>
      <c r="P12679">
        <f>Table1[[#This Row],[Discharge Date]]-Table1[[#This Row],[Date of Admission]]</f>
        <v>22</v>
      </c>
      <c r="Q12679" t="s">
        <v>32</v>
      </c>
      <c r="R12679" t="s">
        <v>24</v>
      </c>
    </row>
    <row r="12680" spans="1:18" x14ac:dyDescent="0.35">
      <c r="A12680" t="s">
        <v>35941</v>
      </c>
      <c r="B12680" t="str">
        <f>PROPER(Table1[[#This Row],[Name]])</f>
        <v>Wendy Garcia</v>
      </c>
      <c r="C12680" t="str">
        <f t="shared" si="198"/>
        <v xml:space="preserve">Mature Adult </v>
      </c>
      <c r="D12680">
        <v>38</v>
      </c>
      <c r="E12680" t="s">
        <v>16</v>
      </c>
      <c r="F12680" t="s">
        <v>103</v>
      </c>
      <c r="G12680" t="s">
        <v>54</v>
      </c>
      <c r="H12680" s="1">
        <v>44376</v>
      </c>
      <c r="I12680" t="s">
        <v>35942</v>
      </c>
      <c r="J12680" t="s">
        <v>35943</v>
      </c>
      <c r="K12680" t="s">
        <v>30</v>
      </c>
      <c r="L12680">
        <v>39367.456607005799</v>
      </c>
      <c r="M12680">
        <v>376</v>
      </c>
      <c r="N12680" t="s">
        <v>46</v>
      </c>
      <c r="O12680" s="1">
        <v>44386</v>
      </c>
      <c r="P12680">
        <f>Table1[[#This Row],[Discharge Date]]-Table1[[#This Row],[Date of Admission]]</f>
        <v>10</v>
      </c>
      <c r="Q12680" t="s">
        <v>23</v>
      </c>
      <c r="R12680" t="s">
        <v>47</v>
      </c>
    </row>
    <row r="12681" spans="1:18" x14ac:dyDescent="0.35">
      <c r="A12681" t="s">
        <v>35944</v>
      </c>
      <c r="B12681" t="str">
        <f>PROPER(Table1[[#This Row],[Name]])</f>
        <v>Anthony Hall</v>
      </c>
      <c r="C12681" t="str">
        <f t="shared" si="198"/>
        <v xml:space="preserve">Mature Adult </v>
      </c>
      <c r="D12681">
        <v>46</v>
      </c>
      <c r="E12681" t="s">
        <v>16</v>
      </c>
      <c r="F12681" t="s">
        <v>59</v>
      </c>
      <c r="G12681" t="s">
        <v>27</v>
      </c>
      <c r="H12681" s="1">
        <v>44801</v>
      </c>
      <c r="I12681" t="s">
        <v>35945</v>
      </c>
      <c r="J12681" t="s">
        <v>35946</v>
      </c>
      <c r="K12681" t="s">
        <v>21</v>
      </c>
      <c r="L12681">
        <v>47358.839861797802</v>
      </c>
      <c r="M12681">
        <v>128</v>
      </c>
      <c r="N12681" t="s">
        <v>22</v>
      </c>
      <c r="O12681" s="1">
        <v>44808</v>
      </c>
      <c r="P12681">
        <f>Table1[[#This Row],[Discharge Date]]-Table1[[#This Row],[Date of Admission]]</f>
        <v>7</v>
      </c>
      <c r="Q12681" t="s">
        <v>23</v>
      </c>
      <c r="R12681" t="s">
        <v>33</v>
      </c>
    </row>
    <row r="12682" spans="1:18" x14ac:dyDescent="0.35">
      <c r="A12682" t="s">
        <v>35947</v>
      </c>
      <c r="B12682" t="str">
        <f>PROPER(Table1[[#This Row],[Name]])</f>
        <v>James Castillo</v>
      </c>
      <c r="C12682" t="str">
        <f t="shared" si="198"/>
        <v xml:space="preserve">Elderly </v>
      </c>
      <c r="D12682">
        <v>66</v>
      </c>
      <c r="E12682" t="s">
        <v>35</v>
      </c>
      <c r="F12682" t="s">
        <v>49</v>
      </c>
      <c r="G12682" t="s">
        <v>43</v>
      </c>
      <c r="H12682" s="1">
        <v>45314</v>
      </c>
      <c r="I12682" t="s">
        <v>35948</v>
      </c>
      <c r="J12682" t="s">
        <v>35949</v>
      </c>
      <c r="K12682" t="s">
        <v>57</v>
      </c>
      <c r="L12682">
        <v>43682.169119630897</v>
      </c>
      <c r="M12682">
        <v>124</v>
      </c>
      <c r="N12682" t="s">
        <v>46</v>
      </c>
      <c r="O12682" s="1">
        <v>45325</v>
      </c>
      <c r="P12682">
        <f>Table1[[#This Row],[Discharge Date]]-Table1[[#This Row],[Date of Admission]]</f>
        <v>11</v>
      </c>
      <c r="Q12682" t="s">
        <v>52</v>
      </c>
      <c r="R12682" t="s">
        <v>24</v>
      </c>
    </row>
    <row r="12683" spans="1:18" x14ac:dyDescent="0.35">
      <c r="A12683" t="s">
        <v>35950</v>
      </c>
      <c r="B12683" t="str">
        <f>PROPER(Table1[[#This Row],[Name]])</f>
        <v>Michael Bennett</v>
      </c>
      <c r="C12683" t="str">
        <f t="shared" si="198"/>
        <v xml:space="preserve">Young Adult </v>
      </c>
      <c r="D12683">
        <v>19</v>
      </c>
      <c r="E12683" t="s">
        <v>35</v>
      </c>
      <c r="F12683" t="s">
        <v>125</v>
      </c>
      <c r="G12683" t="s">
        <v>43</v>
      </c>
      <c r="H12683" s="1">
        <v>45153</v>
      </c>
      <c r="I12683" t="s">
        <v>19164</v>
      </c>
      <c r="J12683" t="s">
        <v>18618</v>
      </c>
      <c r="K12683" t="s">
        <v>65</v>
      </c>
      <c r="L12683">
        <v>12423.3456013787</v>
      </c>
      <c r="M12683">
        <v>250</v>
      </c>
      <c r="N12683" t="s">
        <v>46</v>
      </c>
      <c r="O12683" s="1">
        <v>45161</v>
      </c>
      <c r="P12683">
        <f>Table1[[#This Row],[Discharge Date]]-Table1[[#This Row],[Date of Admission]]</f>
        <v>8</v>
      </c>
      <c r="Q12683" t="s">
        <v>23</v>
      </c>
      <c r="R12683" t="s">
        <v>33</v>
      </c>
    </row>
    <row r="12684" spans="1:18" x14ac:dyDescent="0.35">
      <c r="A12684" t="s">
        <v>35951</v>
      </c>
      <c r="B12684" t="str">
        <f>PROPER(Table1[[#This Row],[Name]])</f>
        <v>Christopher Cherry</v>
      </c>
      <c r="C12684" t="str">
        <f t="shared" si="198"/>
        <v xml:space="preserve">Mature Adult </v>
      </c>
      <c r="D12684">
        <v>46</v>
      </c>
      <c r="E12684" t="s">
        <v>16</v>
      </c>
      <c r="F12684" t="s">
        <v>49</v>
      </c>
      <c r="G12684" t="s">
        <v>76</v>
      </c>
      <c r="H12684" s="1">
        <v>44259</v>
      </c>
      <c r="I12684" t="s">
        <v>35952</v>
      </c>
      <c r="J12684" t="s">
        <v>23712</v>
      </c>
      <c r="K12684" t="s">
        <v>30</v>
      </c>
      <c r="L12684">
        <v>5281.8855061721697</v>
      </c>
      <c r="M12684">
        <v>173</v>
      </c>
      <c r="N12684" t="s">
        <v>22</v>
      </c>
      <c r="O12684" s="1">
        <v>44265</v>
      </c>
      <c r="P12684">
        <f>Table1[[#This Row],[Discharge Date]]-Table1[[#This Row],[Date of Admission]]</f>
        <v>6</v>
      </c>
      <c r="Q12684" t="s">
        <v>40</v>
      </c>
      <c r="R12684" t="s">
        <v>33</v>
      </c>
    </row>
    <row r="12685" spans="1:18" x14ac:dyDescent="0.35">
      <c r="A12685" t="s">
        <v>35953</v>
      </c>
      <c r="B12685" t="str">
        <f>PROPER(Table1[[#This Row],[Name]])</f>
        <v>Russell Cohen</v>
      </c>
      <c r="C12685" t="str">
        <f t="shared" si="198"/>
        <v xml:space="preserve">Elderly </v>
      </c>
      <c r="D12685">
        <v>70</v>
      </c>
      <c r="E12685" t="s">
        <v>35</v>
      </c>
      <c r="F12685" t="s">
        <v>42</v>
      </c>
      <c r="G12685" t="s">
        <v>93</v>
      </c>
      <c r="H12685" s="1">
        <v>43806</v>
      </c>
      <c r="I12685" t="s">
        <v>35954</v>
      </c>
      <c r="J12685" t="s">
        <v>35955</v>
      </c>
      <c r="K12685" t="s">
        <v>39</v>
      </c>
      <c r="L12685">
        <v>21860.336495432901</v>
      </c>
      <c r="M12685">
        <v>174</v>
      </c>
      <c r="N12685" t="s">
        <v>31</v>
      </c>
      <c r="O12685" s="1">
        <v>43831</v>
      </c>
      <c r="P12685">
        <f>Table1[[#This Row],[Discharge Date]]-Table1[[#This Row],[Date of Admission]]</f>
        <v>25</v>
      </c>
      <c r="Q12685" t="s">
        <v>79</v>
      </c>
      <c r="R12685" t="s">
        <v>47</v>
      </c>
    </row>
    <row r="12686" spans="1:18" x14ac:dyDescent="0.35">
      <c r="A12686" t="s">
        <v>35956</v>
      </c>
      <c r="B12686" t="str">
        <f>PROPER(Table1[[#This Row],[Name]])</f>
        <v>Jennifer Galloway</v>
      </c>
      <c r="C12686" t="str">
        <f t="shared" si="198"/>
        <v xml:space="preserve">Mature Adult </v>
      </c>
      <c r="D12686">
        <v>39</v>
      </c>
      <c r="E12686" t="s">
        <v>16</v>
      </c>
      <c r="F12686" t="s">
        <v>103</v>
      </c>
      <c r="G12686" t="s">
        <v>18</v>
      </c>
      <c r="H12686" s="1">
        <v>43689</v>
      </c>
      <c r="I12686" t="s">
        <v>35957</v>
      </c>
      <c r="J12686" t="s">
        <v>35958</v>
      </c>
      <c r="K12686" t="s">
        <v>57</v>
      </c>
      <c r="L12686">
        <v>6635.9147826506096</v>
      </c>
      <c r="M12686">
        <v>336</v>
      </c>
      <c r="N12686" t="s">
        <v>22</v>
      </c>
      <c r="O12686" s="1">
        <v>43690</v>
      </c>
      <c r="P12686">
        <f>Table1[[#This Row],[Discharge Date]]-Table1[[#This Row],[Date of Admission]]</f>
        <v>1</v>
      </c>
      <c r="Q12686" t="s">
        <v>79</v>
      </c>
      <c r="R12686" t="s">
        <v>47</v>
      </c>
    </row>
    <row r="12687" spans="1:18" x14ac:dyDescent="0.35">
      <c r="A12687" t="s">
        <v>35959</v>
      </c>
      <c r="B12687" t="str">
        <f>PROPER(Table1[[#This Row],[Name]])</f>
        <v>Bonnie Morton</v>
      </c>
      <c r="C12687" t="str">
        <f t="shared" si="198"/>
        <v xml:space="preserve">Adult </v>
      </c>
      <c r="D12687">
        <v>30</v>
      </c>
      <c r="E12687" t="s">
        <v>35</v>
      </c>
      <c r="F12687" t="s">
        <v>59</v>
      </c>
      <c r="G12687" t="s">
        <v>27</v>
      </c>
      <c r="H12687" s="1">
        <v>45081</v>
      </c>
      <c r="I12687" t="s">
        <v>35960</v>
      </c>
      <c r="J12687" t="s">
        <v>35961</v>
      </c>
      <c r="K12687" t="s">
        <v>65</v>
      </c>
      <c r="L12687">
        <v>35985.431355428802</v>
      </c>
      <c r="M12687">
        <v>425</v>
      </c>
      <c r="N12687" t="s">
        <v>46</v>
      </c>
      <c r="O12687" s="1">
        <v>45107</v>
      </c>
      <c r="P12687">
        <f>Table1[[#This Row],[Discharge Date]]-Table1[[#This Row],[Date of Admission]]</f>
        <v>26</v>
      </c>
      <c r="Q12687" t="s">
        <v>79</v>
      </c>
      <c r="R12687" t="s">
        <v>24</v>
      </c>
    </row>
    <row r="12688" spans="1:18" x14ac:dyDescent="0.35">
      <c r="A12688" t="s">
        <v>35962</v>
      </c>
      <c r="B12688" t="str">
        <f>PROPER(Table1[[#This Row],[Name]])</f>
        <v>Christian Chapman</v>
      </c>
      <c r="C12688" t="str">
        <f t="shared" si="198"/>
        <v xml:space="preserve">Mature Adult </v>
      </c>
      <c r="D12688">
        <v>46</v>
      </c>
      <c r="E12688" t="s">
        <v>35</v>
      </c>
      <c r="F12688" t="s">
        <v>103</v>
      </c>
      <c r="G12688" t="s">
        <v>18</v>
      </c>
      <c r="H12688" s="1">
        <v>44880</v>
      </c>
      <c r="I12688" t="s">
        <v>35963</v>
      </c>
      <c r="J12688" t="s">
        <v>35964</v>
      </c>
      <c r="K12688" t="s">
        <v>65</v>
      </c>
      <c r="L12688">
        <v>15801.9161052401</v>
      </c>
      <c r="M12688">
        <v>208</v>
      </c>
      <c r="N12688" t="s">
        <v>22</v>
      </c>
      <c r="O12688" s="1">
        <v>44882</v>
      </c>
      <c r="P12688">
        <f>Table1[[#This Row],[Discharge Date]]-Table1[[#This Row],[Date of Admission]]</f>
        <v>2</v>
      </c>
      <c r="Q12688" t="s">
        <v>79</v>
      </c>
      <c r="R12688" t="s">
        <v>24</v>
      </c>
    </row>
    <row r="12689" spans="1:18" x14ac:dyDescent="0.35">
      <c r="A12689" t="s">
        <v>35965</v>
      </c>
      <c r="B12689" t="str">
        <f>PROPER(Table1[[#This Row],[Name]])</f>
        <v>Christopher Moran</v>
      </c>
      <c r="C12689" t="str">
        <f t="shared" si="198"/>
        <v xml:space="preserve">Young Adult </v>
      </c>
      <c r="D12689">
        <v>22</v>
      </c>
      <c r="E12689" t="s">
        <v>16</v>
      </c>
      <c r="F12689" t="s">
        <v>49</v>
      </c>
      <c r="G12689" t="s">
        <v>54</v>
      </c>
      <c r="H12689" s="1">
        <v>45356</v>
      </c>
      <c r="I12689" t="s">
        <v>35966</v>
      </c>
      <c r="J12689" t="s">
        <v>35967</v>
      </c>
      <c r="K12689" t="s">
        <v>65</v>
      </c>
      <c r="L12689">
        <v>15954.4540917878</v>
      </c>
      <c r="M12689">
        <v>155</v>
      </c>
      <c r="N12689" t="s">
        <v>22</v>
      </c>
      <c r="O12689" s="1">
        <v>45362</v>
      </c>
      <c r="P12689">
        <f>Table1[[#This Row],[Discharge Date]]-Table1[[#This Row],[Date of Admission]]</f>
        <v>6</v>
      </c>
      <c r="Q12689" t="s">
        <v>32</v>
      </c>
      <c r="R12689" t="s">
        <v>47</v>
      </c>
    </row>
    <row r="12690" spans="1:18" x14ac:dyDescent="0.35">
      <c r="A12690" t="s">
        <v>35968</v>
      </c>
      <c r="B12690" t="str">
        <f>PROPER(Table1[[#This Row],[Name]])</f>
        <v>Paula Morales</v>
      </c>
      <c r="C12690" t="str">
        <f t="shared" si="198"/>
        <v xml:space="preserve">Young Adult </v>
      </c>
      <c r="D12690">
        <v>21</v>
      </c>
      <c r="E12690" t="s">
        <v>35</v>
      </c>
      <c r="F12690" t="s">
        <v>59</v>
      </c>
      <c r="G12690" t="s">
        <v>43</v>
      </c>
      <c r="H12690" s="1">
        <v>43816</v>
      </c>
      <c r="I12690" t="s">
        <v>35969</v>
      </c>
      <c r="J12690" t="s">
        <v>35970</v>
      </c>
      <c r="K12690" t="s">
        <v>39</v>
      </c>
      <c r="L12690">
        <v>10369.7925331601</v>
      </c>
      <c r="M12690">
        <v>122</v>
      </c>
      <c r="N12690" t="s">
        <v>46</v>
      </c>
      <c r="O12690" s="1">
        <v>43843</v>
      </c>
      <c r="P12690">
        <f>Table1[[#This Row],[Discharge Date]]-Table1[[#This Row],[Date of Admission]]</f>
        <v>27</v>
      </c>
      <c r="Q12690" t="s">
        <v>32</v>
      </c>
      <c r="R12690" t="s">
        <v>47</v>
      </c>
    </row>
    <row r="12691" spans="1:18" x14ac:dyDescent="0.35">
      <c r="A12691" t="s">
        <v>35971</v>
      </c>
      <c r="B12691" t="str">
        <f>PROPER(Table1[[#This Row],[Name]])</f>
        <v>Anthony Fitzgerald</v>
      </c>
      <c r="C12691" t="str">
        <f t="shared" si="198"/>
        <v xml:space="preserve">Mature Adult </v>
      </c>
      <c r="D12691">
        <v>49</v>
      </c>
      <c r="E12691" t="s">
        <v>16</v>
      </c>
      <c r="F12691" t="s">
        <v>36</v>
      </c>
      <c r="G12691" t="s">
        <v>54</v>
      </c>
      <c r="H12691" s="1">
        <v>44914</v>
      </c>
      <c r="I12691" t="s">
        <v>35972</v>
      </c>
      <c r="J12691" t="s">
        <v>35973</v>
      </c>
      <c r="K12691" t="s">
        <v>21</v>
      </c>
      <c r="L12691">
        <v>9187.9878485077497</v>
      </c>
      <c r="M12691">
        <v>401</v>
      </c>
      <c r="N12691" t="s">
        <v>22</v>
      </c>
      <c r="O12691" s="1">
        <v>44917</v>
      </c>
      <c r="P12691">
        <f>Table1[[#This Row],[Discharge Date]]-Table1[[#This Row],[Date of Admission]]</f>
        <v>3</v>
      </c>
      <c r="Q12691" t="s">
        <v>52</v>
      </c>
      <c r="R12691" t="s">
        <v>24</v>
      </c>
    </row>
    <row r="12692" spans="1:18" x14ac:dyDescent="0.35">
      <c r="A12692" t="s">
        <v>35974</v>
      </c>
      <c r="B12692" t="str">
        <f>PROPER(Table1[[#This Row],[Name]])</f>
        <v>Olivia Alvarado</v>
      </c>
      <c r="C12692" t="str">
        <f t="shared" si="198"/>
        <v xml:space="preserve">Mature Adult </v>
      </c>
      <c r="D12692">
        <v>37</v>
      </c>
      <c r="E12692" t="s">
        <v>16</v>
      </c>
      <c r="F12692" t="s">
        <v>17</v>
      </c>
      <c r="G12692" t="s">
        <v>43</v>
      </c>
      <c r="H12692" s="1">
        <v>43841</v>
      </c>
      <c r="I12692" t="s">
        <v>15817</v>
      </c>
      <c r="J12692" t="s">
        <v>13987</v>
      </c>
      <c r="K12692" t="s">
        <v>30</v>
      </c>
      <c r="L12692">
        <v>5185.7897732162801</v>
      </c>
      <c r="M12692">
        <v>420</v>
      </c>
      <c r="N12692" t="s">
        <v>22</v>
      </c>
      <c r="O12692" s="1">
        <v>43845</v>
      </c>
      <c r="P12692">
        <f>Table1[[#This Row],[Discharge Date]]-Table1[[#This Row],[Date of Admission]]</f>
        <v>4</v>
      </c>
      <c r="Q12692" t="s">
        <v>79</v>
      </c>
      <c r="R12692" t="s">
        <v>24</v>
      </c>
    </row>
    <row r="12693" spans="1:18" x14ac:dyDescent="0.35">
      <c r="A12693" t="s">
        <v>35975</v>
      </c>
      <c r="B12693" t="str">
        <f>PROPER(Table1[[#This Row],[Name]])</f>
        <v>Samuel Ramirez</v>
      </c>
      <c r="C12693" t="str">
        <f t="shared" si="198"/>
        <v xml:space="preserve">Young Adult </v>
      </c>
      <c r="D12693">
        <v>22</v>
      </c>
      <c r="E12693" t="s">
        <v>35</v>
      </c>
      <c r="F12693" t="s">
        <v>49</v>
      </c>
      <c r="G12693" t="s">
        <v>27</v>
      </c>
      <c r="H12693" s="1">
        <v>44391</v>
      </c>
      <c r="I12693" t="s">
        <v>35976</v>
      </c>
      <c r="J12693" t="s">
        <v>4988</v>
      </c>
      <c r="K12693" t="s">
        <v>21</v>
      </c>
      <c r="L12693">
        <v>28439.810021683701</v>
      </c>
      <c r="M12693">
        <v>250</v>
      </c>
      <c r="N12693" t="s">
        <v>31</v>
      </c>
      <c r="O12693" s="1">
        <v>44412</v>
      </c>
      <c r="P12693">
        <f>Table1[[#This Row],[Discharge Date]]-Table1[[#This Row],[Date of Admission]]</f>
        <v>21</v>
      </c>
      <c r="Q12693" t="s">
        <v>40</v>
      </c>
      <c r="R12693" t="s">
        <v>47</v>
      </c>
    </row>
    <row r="12694" spans="1:18" x14ac:dyDescent="0.35">
      <c r="A12694" t="s">
        <v>35977</v>
      </c>
      <c r="B12694" t="str">
        <f>PROPER(Table1[[#This Row],[Name]])</f>
        <v>Jordan Bridges</v>
      </c>
      <c r="C12694" t="str">
        <f t="shared" si="198"/>
        <v xml:space="preserve">Elderly </v>
      </c>
      <c r="D12694">
        <v>67</v>
      </c>
      <c r="E12694" t="s">
        <v>35</v>
      </c>
      <c r="F12694" t="s">
        <v>26</v>
      </c>
      <c r="G12694" t="s">
        <v>54</v>
      </c>
      <c r="H12694" s="1">
        <v>44945</v>
      </c>
      <c r="I12694" t="s">
        <v>22622</v>
      </c>
      <c r="J12694" t="s">
        <v>35978</v>
      </c>
      <c r="K12694" t="s">
        <v>65</v>
      </c>
      <c r="L12694">
        <v>31213.411401978501</v>
      </c>
      <c r="M12694">
        <v>132</v>
      </c>
      <c r="N12694" t="s">
        <v>22</v>
      </c>
      <c r="O12694" s="1">
        <v>44952</v>
      </c>
      <c r="P12694">
        <f>Table1[[#This Row],[Discharge Date]]-Table1[[#This Row],[Date of Admission]]</f>
        <v>7</v>
      </c>
      <c r="Q12694" t="s">
        <v>79</v>
      </c>
      <c r="R12694" t="s">
        <v>33</v>
      </c>
    </row>
    <row r="12695" spans="1:18" x14ac:dyDescent="0.35">
      <c r="A12695" t="s">
        <v>35979</v>
      </c>
      <c r="B12695" t="str">
        <f>PROPER(Table1[[#This Row],[Name]])</f>
        <v>Mr. Lucas Martin</v>
      </c>
      <c r="C12695" t="str">
        <f t="shared" si="198"/>
        <v xml:space="preserve">Adult </v>
      </c>
      <c r="D12695">
        <v>31</v>
      </c>
      <c r="E12695" t="s">
        <v>35</v>
      </c>
      <c r="F12695" t="s">
        <v>36</v>
      </c>
      <c r="G12695" t="s">
        <v>27</v>
      </c>
      <c r="H12695" s="1">
        <v>44485</v>
      </c>
      <c r="I12695" t="s">
        <v>16906</v>
      </c>
      <c r="J12695" t="s">
        <v>35980</v>
      </c>
      <c r="K12695" t="s">
        <v>21</v>
      </c>
      <c r="L12695">
        <v>8769.7034898060301</v>
      </c>
      <c r="M12695">
        <v>428</v>
      </c>
      <c r="N12695" t="s">
        <v>31</v>
      </c>
      <c r="O12695" s="1">
        <v>44505</v>
      </c>
      <c r="P12695">
        <f>Table1[[#This Row],[Discharge Date]]-Table1[[#This Row],[Date of Admission]]</f>
        <v>20</v>
      </c>
      <c r="Q12695" t="s">
        <v>32</v>
      </c>
      <c r="R12695" t="s">
        <v>24</v>
      </c>
    </row>
    <row r="12696" spans="1:18" x14ac:dyDescent="0.35">
      <c r="A12696" t="s">
        <v>35981</v>
      </c>
      <c r="B12696" t="str">
        <f>PROPER(Table1[[#This Row],[Name]])</f>
        <v>Courtney Scott</v>
      </c>
      <c r="C12696" t="str">
        <f t="shared" si="198"/>
        <v xml:space="preserve">Mature Adult </v>
      </c>
      <c r="D12696">
        <v>48</v>
      </c>
      <c r="E12696" t="s">
        <v>16</v>
      </c>
      <c r="F12696" t="s">
        <v>125</v>
      </c>
      <c r="G12696" t="s">
        <v>27</v>
      </c>
      <c r="H12696" s="1">
        <v>43950</v>
      </c>
      <c r="I12696" t="s">
        <v>35982</v>
      </c>
      <c r="J12696" t="s">
        <v>2568</v>
      </c>
      <c r="K12696" t="s">
        <v>39</v>
      </c>
      <c r="L12696">
        <v>17223.8154429856</v>
      </c>
      <c r="M12696">
        <v>467</v>
      </c>
      <c r="N12696" t="s">
        <v>31</v>
      </c>
      <c r="O12696" s="1">
        <v>43971</v>
      </c>
      <c r="P12696">
        <f>Table1[[#This Row],[Discharge Date]]-Table1[[#This Row],[Date of Admission]]</f>
        <v>21</v>
      </c>
      <c r="Q12696" t="s">
        <v>23</v>
      </c>
      <c r="R12696" t="s">
        <v>47</v>
      </c>
    </row>
    <row r="12697" spans="1:18" x14ac:dyDescent="0.35">
      <c r="A12697" t="s">
        <v>35983</v>
      </c>
      <c r="B12697" t="str">
        <f>PROPER(Table1[[#This Row],[Name]])</f>
        <v>Donald Gonzalez Md</v>
      </c>
      <c r="C12697" t="str">
        <f t="shared" si="198"/>
        <v xml:space="preserve">Adult </v>
      </c>
      <c r="D12697">
        <v>33</v>
      </c>
      <c r="E12697" t="s">
        <v>16</v>
      </c>
      <c r="F12697" t="s">
        <v>17</v>
      </c>
      <c r="G12697" t="s">
        <v>93</v>
      </c>
      <c r="H12697" s="1">
        <v>44927</v>
      </c>
      <c r="I12697" t="s">
        <v>35984</v>
      </c>
      <c r="J12697" t="s">
        <v>35985</v>
      </c>
      <c r="K12697" t="s">
        <v>39</v>
      </c>
      <c r="L12697">
        <v>49984.571967086398</v>
      </c>
      <c r="M12697">
        <v>488</v>
      </c>
      <c r="N12697" t="s">
        <v>22</v>
      </c>
      <c r="O12697" s="1">
        <v>44939</v>
      </c>
      <c r="P12697">
        <f>Table1[[#This Row],[Discharge Date]]-Table1[[#This Row],[Date of Admission]]</f>
        <v>12</v>
      </c>
      <c r="Q12697" t="s">
        <v>40</v>
      </c>
      <c r="R12697" t="s">
        <v>33</v>
      </c>
    </row>
    <row r="12698" spans="1:18" x14ac:dyDescent="0.35">
      <c r="A12698" t="s">
        <v>35986</v>
      </c>
      <c r="B12698" t="str">
        <f>PROPER(Table1[[#This Row],[Name]])</f>
        <v>Ryan Torres</v>
      </c>
      <c r="C12698" t="str">
        <f t="shared" si="198"/>
        <v xml:space="preserve">Adult </v>
      </c>
      <c r="D12698">
        <v>31</v>
      </c>
      <c r="E12698" t="s">
        <v>35</v>
      </c>
      <c r="F12698" t="s">
        <v>36</v>
      </c>
      <c r="G12698" t="s">
        <v>43</v>
      </c>
      <c r="H12698" s="1">
        <v>44125</v>
      </c>
      <c r="I12698" t="s">
        <v>35987</v>
      </c>
      <c r="J12698" t="s">
        <v>35988</v>
      </c>
      <c r="K12698" t="s">
        <v>39</v>
      </c>
      <c r="L12698">
        <v>22873.182711562102</v>
      </c>
      <c r="M12698">
        <v>202</v>
      </c>
      <c r="N12698" t="s">
        <v>46</v>
      </c>
      <c r="O12698" s="1">
        <v>44140</v>
      </c>
      <c r="P12698">
        <f>Table1[[#This Row],[Discharge Date]]-Table1[[#This Row],[Date of Admission]]</f>
        <v>15</v>
      </c>
      <c r="Q12698" t="s">
        <v>52</v>
      </c>
      <c r="R12698" t="s">
        <v>33</v>
      </c>
    </row>
    <row r="12699" spans="1:18" x14ac:dyDescent="0.35">
      <c r="A12699" t="s">
        <v>35989</v>
      </c>
      <c r="B12699" t="str">
        <f>PROPER(Table1[[#This Row],[Name]])</f>
        <v>Thomas Guzman</v>
      </c>
      <c r="C12699" t="str">
        <f t="shared" si="198"/>
        <v xml:space="preserve">Adult </v>
      </c>
      <c r="D12699">
        <v>27</v>
      </c>
      <c r="E12699" t="s">
        <v>35</v>
      </c>
      <c r="F12699" t="s">
        <v>103</v>
      </c>
      <c r="G12699" t="s">
        <v>27</v>
      </c>
      <c r="H12699" s="1">
        <v>45034</v>
      </c>
      <c r="I12699" t="s">
        <v>35990</v>
      </c>
      <c r="J12699" t="s">
        <v>1709</v>
      </c>
      <c r="K12699" t="s">
        <v>21</v>
      </c>
      <c r="L12699">
        <v>15783.870017044101</v>
      </c>
      <c r="M12699">
        <v>449</v>
      </c>
      <c r="N12699" t="s">
        <v>22</v>
      </c>
      <c r="O12699" s="1">
        <v>45038</v>
      </c>
      <c r="P12699">
        <f>Table1[[#This Row],[Discharge Date]]-Table1[[#This Row],[Date of Admission]]</f>
        <v>4</v>
      </c>
      <c r="Q12699" t="s">
        <v>79</v>
      </c>
      <c r="R12699" t="s">
        <v>47</v>
      </c>
    </row>
    <row r="12700" spans="1:18" x14ac:dyDescent="0.35">
      <c r="A12700" t="s">
        <v>35991</v>
      </c>
      <c r="B12700" t="str">
        <f>PROPER(Table1[[#This Row],[Name]])</f>
        <v>Thomas Johnson</v>
      </c>
      <c r="C12700" t="str">
        <f t="shared" si="198"/>
        <v xml:space="preserve">Elderly </v>
      </c>
      <c r="D12700">
        <v>71</v>
      </c>
      <c r="E12700" t="s">
        <v>16</v>
      </c>
      <c r="F12700" t="s">
        <v>125</v>
      </c>
      <c r="G12700" t="s">
        <v>76</v>
      </c>
      <c r="H12700" s="1">
        <v>44119</v>
      </c>
      <c r="I12700" t="s">
        <v>35992</v>
      </c>
      <c r="J12700" t="s">
        <v>35993</v>
      </c>
      <c r="K12700" t="s">
        <v>39</v>
      </c>
      <c r="L12700">
        <v>19796.6993156057</v>
      </c>
      <c r="M12700">
        <v>434</v>
      </c>
      <c r="N12700" t="s">
        <v>22</v>
      </c>
      <c r="O12700" s="1">
        <v>44125</v>
      </c>
      <c r="P12700">
        <f>Table1[[#This Row],[Discharge Date]]-Table1[[#This Row],[Date of Admission]]</f>
        <v>6</v>
      </c>
      <c r="Q12700" t="s">
        <v>23</v>
      </c>
      <c r="R12700" t="s">
        <v>33</v>
      </c>
    </row>
    <row r="12701" spans="1:18" x14ac:dyDescent="0.35">
      <c r="A12701" t="s">
        <v>35994</v>
      </c>
      <c r="B12701" t="str">
        <f>PROPER(Table1[[#This Row],[Name]])</f>
        <v>Melissa Salinas</v>
      </c>
      <c r="C12701" t="str">
        <f t="shared" si="198"/>
        <v xml:space="preserve">Mature Adult </v>
      </c>
      <c r="D12701">
        <v>40</v>
      </c>
      <c r="E12701" t="s">
        <v>35</v>
      </c>
      <c r="F12701" t="s">
        <v>49</v>
      </c>
      <c r="G12701" t="s">
        <v>76</v>
      </c>
      <c r="H12701" s="1">
        <v>44691</v>
      </c>
      <c r="I12701" t="s">
        <v>35995</v>
      </c>
      <c r="J12701" t="s">
        <v>35996</v>
      </c>
      <c r="K12701" t="s">
        <v>57</v>
      </c>
      <c r="L12701">
        <v>49947.128157277803</v>
      </c>
      <c r="M12701">
        <v>221</v>
      </c>
      <c r="N12701" t="s">
        <v>46</v>
      </c>
      <c r="O12701" s="1">
        <v>44706</v>
      </c>
      <c r="P12701">
        <f>Table1[[#This Row],[Discharge Date]]-Table1[[#This Row],[Date of Admission]]</f>
        <v>15</v>
      </c>
      <c r="Q12701" t="s">
        <v>32</v>
      </c>
      <c r="R12701" t="s">
        <v>24</v>
      </c>
    </row>
    <row r="12702" spans="1:18" x14ac:dyDescent="0.35">
      <c r="A12702" t="s">
        <v>35997</v>
      </c>
      <c r="B12702" t="str">
        <f>PROPER(Table1[[#This Row],[Name]])</f>
        <v>Robert Avila</v>
      </c>
      <c r="C12702" t="str">
        <f t="shared" si="198"/>
        <v xml:space="preserve">Adult </v>
      </c>
      <c r="D12702">
        <v>30</v>
      </c>
      <c r="E12702" t="s">
        <v>35</v>
      </c>
      <c r="F12702" t="s">
        <v>125</v>
      </c>
      <c r="G12702" t="s">
        <v>43</v>
      </c>
      <c r="H12702" s="1">
        <v>44117</v>
      </c>
      <c r="I12702" t="s">
        <v>35998</v>
      </c>
      <c r="J12702" t="s">
        <v>35999</v>
      </c>
      <c r="K12702" t="s">
        <v>30</v>
      </c>
      <c r="L12702">
        <v>35947.078776764203</v>
      </c>
      <c r="M12702">
        <v>363</v>
      </c>
      <c r="N12702" t="s">
        <v>22</v>
      </c>
      <c r="O12702" s="1">
        <v>44129</v>
      </c>
      <c r="P12702">
        <f>Table1[[#This Row],[Discharge Date]]-Table1[[#This Row],[Date of Admission]]</f>
        <v>12</v>
      </c>
      <c r="Q12702" t="s">
        <v>40</v>
      </c>
      <c r="R12702" t="s">
        <v>33</v>
      </c>
    </row>
    <row r="12703" spans="1:18" x14ac:dyDescent="0.35">
      <c r="A12703" t="s">
        <v>36000</v>
      </c>
      <c r="B12703" t="str">
        <f>PROPER(Table1[[#This Row],[Name]])</f>
        <v>Amanda Gonzales</v>
      </c>
      <c r="C12703" t="str">
        <f t="shared" si="198"/>
        <v xml:space="preserve">Very Elderly </v>
      </c>
      <c r="D12703">
        <v>80</v>
      </c>
      <c r="E12703" t="s">
        <v>16</v>
      </c>
      <c r="F12703" t="s">
        <v>59</v>
      </c>
      <c r="G12703" t="s">
        <v>18</v>
      </c>
      <c r="H12703" s="1">
        <v>43774</v>
      </c>
      <c r="I12703" t="s">
        <v>36001</v>
      </c>
      <c r="J12703" t="s">
        <v>36002</v>
      </c>
      <c r="K12703" t="s">
        <v>65</v>
      </c>
      <c r="L12703">
        <v>29460.1568791592</v>
      </c>
      <c r="M12703">
        <v>361</v>
      </c>
      <c r="N12703" t="s">
        <v>31</v>
      </c>
      <c r="O12703" s="1">
        <v>43802</v>
      </c>
      <c r="P12703">
        <f>Table1[[#This Row],[Discharge Date]]-Table1[[#This Row],[Date of Admission]]</f>
        <v>28</v>
      </c>
      <c r="Q12703" t="s">
        <v>32</v>
      </c>
      <c r="R12703" t="s">
        <v>47</v>
      </c>
    </row>
    <row r="12704" spans="1:18" x14ac:dyDescent="0.35">
      <c r="A12704" t="s">
        <v>36003</v>
      </c>
      <c r="B12704" t="str">
        <f>PROPER(Table1[[#This Row],[Name]])</f>
        <v>Andrew Mora</v>
      </c>
      <c r="C12704" t="str">
        <f t="shared" si="198"/>
        <v xml:space="preserve">Very Elderly </v>
      </c>
      <c r="D12704">
        <v>85</v>
      </c>
      <c r="E12704" t="s">
        <v>16</v>
      </c>
      <c r="F12704" t="s">
        <v>36</v>
      </c>
      <c r="G12704" t="s">
        <v>27</v>
      </c>
      <c r="H12704" s="1">
        <v>44126</v>
      </c>
      <c r="I12704" t="s">
        <v>36004</v>
      </c>
      <c r="J12704" t="s">
        <v>36005</v>
      </c>
      <c r="K12704" t="s">
        <v>39</v>
      </c>
      <c r="L12704">
        <v>41529.550550237102</v>
      </c>
      <c r="M12704">
        <v>173</v>
      </c>
      <c r="N12704" t="s">
        <v>22</v>
      </c>
      <c r="O12704" s="1">
        <v>44131</v>
      </c>
      <c r="P12704">
        <f>Table1[[#This Row],[Discharge Date]]-Table1[[#This Row],[Date of Admission]]</f>
        <v>5</v>
      </c>
      <c r="Q12704" t="s">
        <v>40</v>
      </c>
      <c r="R12704" t="s">
        <v>33</v>
      </c>
    </row>
    <row r="12705" spans="1:18" x14ac:dyDescent="0.35">
      <c r="A12705" t="s">
        <v>36006</v>
      </c>
      <c r="B12705" t="str">
        <f>PROPER(Table1[[#This Row],[Name]])</f>
        <v>Wanda Hughes</v>
      </c>
      <c r="C12705" t="str">
        <f t="shared" si="198"/>
        <v xml:space="preserve">Mature Adult </v>
      </c>
      <c r="D12705">
        <v>43</v>
      </c>
      <c r="E12705" t="s">
        <v>16</v>
      </c>
      <c r="F12705" t="s">
        <v>59</v>
      </c>
      <c r="G12705" t="s">
        <v>18</v>
      </c>
      <c r="H12705" s="1">
        <v>43664</v>
      </c>
      <c r="I12705" t="s">
        <v>36007</v>
      </c>
      <c r="J12705" t="s">
        <v>36008</v>
      </c>
      <c r="K12705" t="s">
        <v>65</v>
      </c>
      <c r="L12705">
        <v>24816.7694812466</v>
      </c>
      <c r="M12705">
        <v>438</v>
      </c>
      <c r="N12705" t="s">
        <v>22</v>
      </c>
      <c r="O12705" s="1">
        <v>43674</v>
      </c>
      <c r="P12705">
        <f>Table1[[#This Row],[Discharge Date]]-Table1[[#This Row],[Date of Admission]]</f>
        <v>10</v>
      </c>
      <c r="Q12705" t="s">
        <v>52</v>
      </c>
      <c r="R12705" t="s">
        <v>47</v>
      </c>
    </row>
    <row r="12706" spans="1:18" x14ac:dyDescent="0.35">
      <c r="A12706" t="s">
        <v>36009</v>
      </c>
      <c r="B12706" t="str">
        <f>PROPER(Table1[[#This Row],[Name]])</f>
        <v>Mary Liu</v>
      </c>
      <c r="C12706" t="str">
        <f t="shared" si="198"/>
        <v xml:space="preserve">Mature Adult </v>
      </c>
      <c r="D12706">
        <v>35</v>
      </c>
      <c r="E12706" t="s">
        <v>35</v>
      </c>
      <c r="F12706" t="s">
        <v>59</v>
      </c>
      <c r="G12706" t="s">
        <v>76</v>
      </c>
      <c r="H12706" s="1">
        <v>45103</v>
      </c>
      <c r="I12706" t="s">
        <v>4601</v>
      </c>
      <c r="J12706" t="s">
        <v>36010</v>
      </c>
      <c r="K12706" t="s">
        <v>21</v>
      </c>
      <c r="L12706">
        <v>18153.212641984901</v>
      </c>
      <c r="M12706">
        <v>482</v>
      </c>
      <c r="N12706" t="s">
        <v>22</v>
      </c>
      <c r="O12706" s="1">
        <v>45131</v>
      </c>
      <c r="P12706">
        <f>Table1[[#This Row],[Discharge Date]]-Table1[[#This Row],[Date of Admission]]</f>
        <v>28</v>
      </c>
      <c r="Q12706" t="s">
        <v>32</v>
      </c>
      <c r="R12706" t="s">
        <v>24</v>
      </c>
    </row>
    <row r="12707" spans="1:18" x14ac:dyDescent="0.35">
      <c r="A12707" t="s">
        <v>36011</v>
      </c>
      <c r="B12707" t="str">
        <f>PROPER(Table1[[#This Row],[Name]])</f>
        <v>Kevin Rodriguez</v>
      </c>
      <c r="C12707" t="str">
        <f t="shared" si="198"/>
        <v xml:space="preserve">Elderly </v>
      </c>
      <c r="D12707">
        <v>76</v>
      </c>
      <c r="E12707" t="s">
        <v>35</v>
      </c>
      <c r="F12707" t="s">
        <v>59</v>
      </c>
      <c r="G12707" t="s">
        <v>93</v>
      </c>
      <c r="H12707" s="1">
        <v>44010</v>
      </c>
      <c r="I12707" t="s">
        <v>36012</v>
      </c>
      <c r="J12707" t="s">
        <v>36013</v>
      </c>
      <c r="K12707" t="s">
        <v>39</v>
      </c>
      <c r="L12707">
        <v>13619.1343510483</v>
      </c>
      <c r="M12707">
        <v>496</v>
      </c>
      <c r="N12707" t="s">
        <v>22</v>
      </c>
      <c r="O12707" s="1">
        <v>44030</v>
      </c>
      <c r="P12707">
        <f>Table1[[#This Row],[Discharge Date]]-Table1[[#This Row],[Date of Admission]]</f>
        <v>20</v>
      </c>
      <c r="Q12707" t="s">
        <v>32</v>
      </c>
      <c r="R12707" t="s">
        <v>24</v>
      </c>
    </row>
    <row r="12708" spans="1:18" x14ac:dyDescent="0.35">
      <c r="A12708" t="s">
        <v>36014</v>
      </c>
      <c r="B12708" t="str">
        <f>PROPER(Table1[[#This Row],[Name]])</f>
        <v>Jeremy Murphy</v>
      </c>
      <c r="C12708" t="str">
        <f t="shared" si="198"/>
        <v xml:space="preserve">Senior </v>
      </c>
      <c r="D12708">
        <v>62</v>
      </c>
      <c r="E12708" t="s">
        <v>16</v>
      </c>
      <c r="F12708" t="s">
        <v>59</v>
      </c>
      <c r="G12708" t="s">
        <v>43</v>
      </c>
      <c r="H12708" s="1">
        <v>44366</v>
      </c>
      <c r="I12708" t="s">
        <v>24925</v>
      </c>
      <c r="J12708" t="s">
        <v>36015</v>
      </c>
      <c r="K12708" t="s">
        <v>57</v>
      </c>
      <c r="L12708">
        <v>27821.6421467861</v>
      </c>
      <c r="M12708">
        <v>129</v>
      </c>
      <c r="N12708" t="s">
        <v>22</v>
      </c>
      <c r="O12708" s="1">
        <v>44396</v>
      </c>
      <c r="P12708">
        <f>Table1[[#This Row],[Discharge Date]]-Table1[[#This Row],[Date of Admission]]</f>
        <v>30</v>
      </c>
      <c r="Q12708" t="s">
        <v>40</v>
      </c>
      <c r="R12708" t="s">
        <v>33</v>
      </c>
    </row>
    <row r="12709" spans="1:18" x14ac:dyDescent="0.35">
      <c r="A12709" t="s">
        <v>36016</v>
      </c>
      <c r="B12709" t="str">
        <f>PROPER(Table1[[#This Row],[Name]])</f>
        <v>Alexa Davis</v>
      </c>
      <c r="C12709" t="str">
        <f t="shared" si="198"/>
        <v xml:space="preserve">Mature Adult </v>
      </c>
      <c r="D12709">
        <v>47</v>
      </c>
      <c r="E12709" t="s">
        <v>35</v>
      </c>
      <c r="F12709" t="s">
        <v>49</v>
      </c>
      <c r="G12709" t="s">
        <v>18</v>
      </c>
      <c r="H12709" s="1">
        <v>44738</v>
      </c>
      <c r="I12709" t="s">
        <v>36017</v>
      </c>
      <c r="J12709" t="s">
        <v>36018</v>
      </c>
      <c r="K12709" t="s">
        <v>65</v>
      </c>
      <c r="L12709">
        <v>4397.5255777246502</v>
      </c>
      <c r="M12709">
        <v>413</v>
      </c>
      <c r="N12709" t="s">
        <v>31</v>
      </c>
      <c r="O12709" s="1">
        <v>44765</v>
      </c>
      <c r="P12709">
        <f>Table1[[#This Row],[Discharge Date]]-Table1[[#This Row],[Date of Admission]]</f>
        <v>27</v>
      </c>
      <c r="Q12709" t="s">
        <v>23</v>
      </c>
      <c r="R12709" t="s">
        <v>24</v>
      </c>
    </row>
    <row r="12710" spans="1:18" x14ac:dyDescent="0.35">
      <c r="A12710" t="s">
        <v>36019</v>
      </c>
      <c r="B12710" t="str">
        <f>PROPER(Table1[[#This Row],[Name]])</f>
        <v>Janice Hutchinson</v>
      </c>
      <c r="C12710" t="str">
        <f t="shared" si="198"/>
        <v xml:space="preserve">Adult </v>
      </c>
      <c r="D12710">
        <v>32</v>
      </c>
      <c r="E12710" t="s">
        <v>35</v>
      </c>
      <c r="F12710" t="s">
        <v>17</v>
      </c>
      <c r="G12710" t="s">
        <v>18</v>
      </c>
      <c r="H12710" s="1">
        <v>43914</v>
      </c>
      <c r="I12710" t="s">
        <v>36020</v>
      </c>
      <c r="J12710" t="s">
        <v>36021</v>
      </c>
      <c r="K12710" t="s">
        <v>30</v>
      </c>
      <c r="L12710">
        <v>19285.456104743302</v>
      </c>
      <c r="M12710">
        <v>226</v>
      </c>
      <c r="N12710" t="s">
        <v>31</v>
      </c>
      <c r="O12710" s="1">
        <v>43934</v>
      </c>
      <c r="P12710">
        <f>Table1[[#This Row],[Discharge Date]]-Table1[[#This Row],[Date of Admission]]</f>
        <v>20</v>
      </c>
      <c r="Q12710" t="s">
        <v>40</v>
      </c>
      <c r="R12710" t="s">
        <v>47</v>
      </c>
    </row>
    <row r="12711" spans="1:18" x14ac:dyDescent="0.35">
      <c r="A12711" t="s">
        <v>36022</v>
      </c>
      <c r="B12711" t="str">
        <f>PROPER(Table1[[#This Row],[Name]])</f>
        <v>Benjamin Kline</v>
      </c>
      <c r="C12711" t="str">
        <f t="shared" si="198"/>
        <v xml:space="preserve">Mature Adult </v>
      </c>
      <c r="D12711">
        <v>44</v>
      </c>
      <c r="E12711" t="s">
        <v>16</v>
      </c>
      <c r="F12711" t="s">
        <v>42</v>
      </c>
      <c r="G12711" t="s">
        <v>43</v>
      </c>
      <c r="H12711" s="1">
        <v>43839</v>
      </c>
      <c r="I12711" t="s">
        <v>36023</v>
      </c>
      <c r="J12711" t="s">
        <v>36024</v>
      </c>
      <c r="K12711" t="s">
        <v>39</v>
      </c>
      <c r="L12711">
        <v>22990.302324534201</v>
      </c>
      <c r="M12711">
        <v>394</v>
      </c>
      <c r="N12711" t="s">
        <v>22</v>
      </c>
      <c r="O12711" s="1">
        <v>43842</v>
      </c>
      <c r="P12711">
        <f>Table1[[#This Row],[Discharge Date]]-Table1[[#This Row],[Date of Admission]]</f>
        <v>3</v>
      </c>
      <c r="Q12711" t="s">
        <v>32</v>
      </c>
      <c r="R12711" t="s">
        <v>33</v>
      </c>
    </row>
    <row r="12712" spans="1:18" x14ac:dyDescent="0.35">
      <c r="A12712" t="s">
        <v>36025</v>
      </c>
      <c r="B12712" t="str">
        <f>PROPER(Table1[[#This Row],[Name]])</f>
        <v>Sarah Hall</v>
      </c>
      <c r="C12712" t="str">
        <f t="shared" si="198"/>
        <v xml:space="preserve">Mature Adult </v>
      </c>
      <c r="D12712">
        <v>41</v>
      </c>
      <c r="E12712" t="s">
        <v>35</v>
      </c>
      <c r="F12712" t="s">
        <v>26</v>
      </c>
      <c r="G12712" t="s">
        <v>18</v>
      </c>
      <c r="H12712" s="1">
        <v>45025</v>
      </c>
      <c r="I12712" t="s">
        <v>36026</v>
      </c>
      <c r="J12712" t="s">
        <v>36027</v>
      </c>
      <c r="K12712" t="s">
        <v>57</v>
      </c>
      <c r="L12712">
        <v>27755.768230526101</v>
      </c>
      <c r="M12712">
        <v>491</v>
      </c>
      <c r="N12712" t="s">
        <v>22</v>
      </c>
      <c r="O12712" s="1">
        <v>45050</v>
      </c>
      <c r="P12712">
        <f>Table1[[#This Row],[Discharge Date]]-Table1[[#This Row],[Date of Admission]]</f>
        <v>25</v>
      </c>
      <c r="Q12712" t="s">
        <v>52</v>
      </c>
      <c r="R12712" t="s">
        <v>33</v>
      </c>
    </row>
    <row r="12713" spans="1:18" x14ac:dyDescent="0.35">
      <c r="A12713" t="s">
        <v>36028</v>
      </c>
      <c r="B12713" t="str">
        <f>PROPER(Table1[[#This Row],[Name]])</f>
        <v>Lisa Wyatt</v>
      </c>
      <c r="C12713" t="str">
        <f t="shared" si="198"/>
        <v xml:space="preserve">Mature Adult </v>
      </c>
      <c r="D12713">
        <v>49</v>
      </c>
      <c r="E12713" t="s">
        <v>35</v>
      </c>
      <c r="F12713" t="s">
        <v>26</v>
      </c>
      <c r="G12713" t="s">
        <v>54</v>
      </c>
      <c r="H12713" s="1">
        <v>43868</v>
      </c>
      <c r="I12713" t="s">
        <v>36029</v>
      </c>
      <c r="J12713" t="s">
        <v>36030</v>
      </c>
      <c r="K12713" t="s">
        <v>57</v>
      </c>
      <c r="L12713">
        <v>36915.452134208797</v>
      </c>
      <c r="M12713">
        <v>183</v>
      </c>
      <c r="N12713" t="s">
        <v>31</v>
      </c>
      <c r="O12713" s="1">
        <v>43894</v>
      </c>
      <c r="P12713">
        <f>Table1[[#This Row],[Discharge Date]]-Table1[[#This Row],[Date of Admission]]</f>
        <v>26</v>
      </c>
      <c r="Q12713" t="s">
        <v>32</v>
      </c>
      <c r="R12713" t="s">
        <v>24</v>
      </c>
    </row>
    <row r="12714" spans="1:18" x14ac:dyDescent="0.35">
      <c r="A12714" t="s">
        <v>36031</v>
      </c>
      <c r="B12714" t="str">
        <f>PROPER(Table1[[#This Row],[Name]])</f>
        <v>Christina Cummings</v>
      </c>
      <c r="C12714" t="str">
        <f t="shared" si="198"/>
        <v xml:space="preserve">Elderly </v>
      </c>
      <c r="D12714">
        <v>79</v>
      </c>
      <c r="E12714" t="s">
        <v>16</v>
      </c>
      <c r="F12714" t="s">
        <v>59</v>
      </c>
      <c r="G12714" t="s">
        <v>43</v>
      </c>
      <c r="H12714" s="1">
        <v>43645</v>
      </c>
      <c r="I12714" t="s">
        <v>36032</v>
      </c>
      <c r="J12714" t="s">
        <v>36033</v>
      </c>
      <c r="K12714" t="s">
        <v>30</v>
      </c>
      <c r="L12714">
        <v>3924.3521548599001</v>
      </c>
      <c r="M12714">
        <v>469</v>
      </c>
      <c r="N12714" t="s">
        <v>22</v>
      </c>
      <c r="O12714" s="1">
        <v>43672</v>
      </c>
      <c r="P12714">
        <f>Table1[[#This Row],[Discharge Date]]-Table1[[#This Row],[Date of Admission]]</f>
        <v>27</v>
      </c>
      <c r="Q12714" t="s">
        <v>40</v>
      </c>
      <c r="R12714" t="s">
        <v>24</v>
      </c>
    </row>
    <row r="12715" spans="1:18" x14ac:dyDescent="0.35">
      <c r="A12715" t="s">
        <v>36034</v>
      </c>
      <c r="B12715" t="str">
        <f>PROPER(Table1[[#This Row],[Name]])</f>
        <v>Shirley Dougherty Dvm</v>
      </c>
      <c r="C12715" t="str">
        <f t="shared" si="198"/>
        <v xml:space="preserve">Adult </v>
      </c>
      <c r="D12715">
        <v>31</v>
      </c>
      <c r="E12715" t="s">
        <v>16</v>
      </c>
      <c r="F12715" t="s">
        <v>103</v>
      </c>
      <c r="G12715" t="s">
        <v>27</v>
      </c>
      <c r="H12715" s="1">
        <v>44167</v>
      </c>
      <c r="I12715" t="s">
        <v>36035</v>
      </c>
      <c r="J12715" t="s">
        <v>36036</v>
      </c>
      <c r="K12715" t="s">
        <v>39</v>
      </c>
      <c r="L12715">
        <v>6507.9303068714498</v>
      </c>
      <c r="M12715">
        <v>375</v>
      </c>
      <c r="N12715" t="s">
        <v>46</v>
      </c>
      <c r="O12715" s="1">
        <v>44177</v>
      </c>
      <c r="P12715">
        <f>Table1[[#This Row],[Discharge Date]]-Table1[[#This Row],[Date of Admission]]</f>
        <v>10</v>
      </c>
      <c r="Q12715" t="s">
        <v>79</v>
      </c>
      <c r="R12715" t="s">
        <v>24</v>
      </c>
    </row>
    <row r="12716" spans="1:18" x14ac:dyDescent="0.35">
      <c r="A12716" t="s">
        <v>36037</v>
      </c>
      <c r="B12716" t="str">
        <f>PROPER(Table1[[#This Row],[Name]])</f>
        <v>Tristan Gonzales</v>
      </c>
      <c r="C12716" t="str">
        <f t="shared" si="198"/>
        <v xml:space="preserve">Mature Adult </v>
      </c>
      <c r="D12716">
        <v>43</v>
      </c>
      <c r="E12716" t="s">
        <v>35</v>
      </c>
      <c r="F12716" t="s">
        <v>49</v>
      </c>
      <c r="G12716" t="s">
        <v>18</v>
      </c>
      <c r="H12716" s="1">
        <v>44357</v>
      </c>
      <c r="I12716" t="s">
        <v>19954</v>
      </c>
      <c r="J12716" t="s">
        <v>24147</v>
      </c>
      <c r="K12716" t="s">
        <v>57</v>
      </c>
      <c r="L12716">
        <v>10325.2174822014</v>
      </c>
      <c r="M12716">
        <v>405</v>
      </c>
      <c r="N12716" t="s">
        <v>22</v>
      </c>
      <c r="O12716" s="1">
        <v>44375</v>
      </c>
      <c r="P12716">
        <f>Table1[[#This Row],[Discharge Date]]-Table1[[#This Row],[Date of Admission]]</f>
        <v>18</v>
      </c>
      <c r="Q12716" t="s">
        <v>23</v>
      </c>
      <c r="R12716" t="s">
        <v>33</v>
      </c>
    </row>
    <row r="12717" spans="1:18" x14ac:dyDescent="0.35">
      <c r="A12717" t="s">
        <v>36038</v>
      </c>
      <c r="B12717" t="str">
        <f>PROPER(Table1[[#This Row],[Name]])</f>
        <v>Tracey Carter</v>
      </c>
      <c r="C12717" t="str">
        <f t="shared" si="198"/>
        <v xml:space="preserve">Senior </v>
      </c>
      <c r="D12717">
        <v>58</v>
      </c>
      <c r="E12717" t="s">
        <v>16</v>
      </c>
      <c r="F12717" t="s">
        <v>59</v>
      </c>
      <c r="G12717" t="s">
        <v>18</v>
      </c>
      <c r="H12717" s="1">
        <v>44839</v>
      </c>
      <c r="I12717" t="s">
        <v>36039</v>
      </c>
      <c r="J12717" t="s">
        <v>36040</v>
      </c>
      <c r="K12717" t="s">
        <v>30</v>
      </c>
      <c r="L12717">
        <v>35700.848889881199</v>
      </c>
      <c r="M12717">
        <v>163</v>
      </c>
      <c r="N12717" t="s">
        <v>22</v>
      </c>
      <c r="O12717" s="1">
        <v>44866</v>
      </c>
      <c r="P12717">
        <f>Table1[[#This Row],[Discharge Date]]-Table1[[#This Row],[Date of Admission]]</f>
        <v>27</v>
      </c>
      <c r="Q12717" t="s">
        <v>52</v>
      </c>
      <c r="R12717" t="s">
        <v>24</v>
      </c>
    </row>
    <row r="12718" spans="1:18" x14ac:dyDescent="0.35">
      <c r="A12718" t="s">
        <v>36041</v>
      </c>
      <c r="B12718" t="str">
        <f>PROPER(Table1[[#This Row],[Name]])</f>
        <v>William Butler</v>
      </c>
      <c r="C12718" t="str">
        <f t="shared" si="198"/>
        <v xml:space="preserve">Very Elderly </v>
      </c>
      <c r="D12718">
        <v>84</v>
      </c>
      <c r="E12718" t="s">
        <v>16</v>
      </c>
      <c r="F12718" t="s">
        <v>59</v>
      </c>
      <c r="G12718" t="s">
        <v>27</v>
      </c>
      <c r="H12718" s="1">
        <v>44127</v>
      </c>
      <c r="I12718" t="s">
        <v>36042</v>
      </c>
      <c r="J12718" t="s">
        <v>36043</v>
      </c>
      <c r="K12718" t="s">
        <v>57</v>
      </c>
      <c r="L12718">
        <v>45486.658176182304</v>
      </c>
      <c r="M12718">
        <v>494</v>
      </c>
      <c r="N12718" t="s">
        <v>22</v>
      </c>
      <c r="O12718" s="1">
        <v>44140</v>
      </c>
      <c r="P12718">
        <f>Table1[[#This Row],[Discharge Date]]-Table1[[#This Row],[Date of Admission]]</f>
        <v>13</v>
      </c>
      <c r="Q12718" t="s">
        <v>23</v>
      </c>
      <c r="R12718" t="s">
        <v>24</v>
      </c>
    </row>
    <row r="12719" spans="1:18" x14ac:dyDescent="0.35">
      <c r="A12719" t="s">
        <v>36044</v>
      </c>
      <c r="B12719" t="str">
        <f>PROPER(Table1[[#This Row],[Name]])</f>
        <v>Alexander Hall</v>
      </c>
      <c r="C12719" t="str">
        <f t="shared" si="198"/>
        <v xml:space="preserve">Adult </v>
      </c>
      <c r="D12719">
        <v>30</v>
      </c>
      <c r="E12719" t="s">
        <v>35</v>
      </c>
      <c r="F12719" t="s">
        <v>36</v>
      </c>
      <c r="G12719" t="s">
        <v>27</v>
      </c>
      <c r="H12719" s="1">
        <v>45106</v>
      </c>
      <c r="I12719" t="s">
        <v>36045</v>
      </c>
      <c r="J12719" t="s">
        <v>13521</v>
      </c>
      <c r="K12719" t="s">
        <v>39</v>
      </c>
      <c r="L12719">
        <v>30761.815290947299</v>
      </c>
      <c r="M12719">
        <v>431</v>
      </c>
      <c r="N12719" t="s">
        <v>31</v>
      </c>
      <c r="O12719" s="1">
        <v>45121</v>
      </c>
      <c r="P12719">
        <f>Table1[[#This Row],[Discharge Date]]-Table1[[#This Row],[Date of Admission]]</f>
        <v>15</v>
      </c>
      <c r="Q12719" t="s">
        <v>32</v>
      </c>
      <c r="R12719" t="s">
        <v>24</v>
      </c>
    </row>
    <row r="12720" spans="1:18" x14ac:dyDescent="0.35">
      <c r="A12720" t="s">
        <v>36046</v>
      </c>
      <c r="B12720" t="str">
        <f>PROPER(Table1[[#This Row],[Name]])</f>
        <v>Sarah Bradley</v>
      </c>
      <c r="C12720" t="str">
        <f t="shared" si="198"/>
        <v xml:space="preserve">Mature Adult </v>
      </c>
      <c r="D12720">
        <v>48</v>
      </c>
      <c r="E12720" t="s">
        <v>35</v>
      </c>
      <c r="F12720" t="s">
        <v>42</v>
      </c>
      <c r="G12720" t="s">
        <v>18</v>
      </c>
      <c r="H12720" s="1">
        <v>45096</v>
      </c>
      <c r="I12720" t="s">
        <v>36047</v>
      </c>
      <c r="J12720" t="s">
        <v>3657</v>
      </c>
      <c r="K12720" t="s">
        <v>65</v>
      </c>
      <c r="L12720">
        <v>32178.919828630202</v>
      </c>
      <c r="M12720">
        <v>325</v>
      </c>
      <c r="N12720" t="s">
        <v>46</v>
      </c>
      <c r="O12720" s="1">
        <v>45103</v>
      </c>
      <c r="P12720">
        <f>Table1[[#This Row],[Discharge Date]]-Table1[[#This Row],[Date of Admission]]</f>
        <v>7</v>
      </c>
      <c r="Q12720" t="s">
        <v>32</v>
      </c>
      <c r="R12720" t="s">
        <v>24</v>
      </c>
    </row>
    <row r="12721" spans="1:18" x14ac:dyDescent="0.35">
      <c r="A12721" t="s">
        <v>36048</v>
      </c>
      <c r="B12721" t="str">
        <f>PROPER(Table1[[#This Row],[Name]])</f>
        <v>Lauren Bradley</v>
      </c>
      <c r="C12721" t="str">
        <f t="shared" si="198"/>
        <v xml:space="preserve">Elderly </v>
      </c>
      <c r="D12721">
        <v>68</v>
      </c>
      <c r="E12721" t="s">
        <v>35</v>
      </c>
      <c r="F12721" t="s">
        <v>49</v>
      </c>
      <c r="G12721" t="s">
        <v>27</v>
      </c>
      <c r="H12721" s="1">
        <v>45113</v>
      </c>
      <c r="I12721" t="s">
        <v>36049</v>
      </c>
      <c r="J12721" t="s">
        <v>35773</v>
      </c>
      <c r="K12721" t="s">
        <v>21</v>
      </c>
      <c r="L12721">
        <v>30734.3190606809</v>
      </c>
      <c r="M12721">
        <v>247</v>
      </c>
      <c r="N12721" t="s">
        <v>22</v>
      </c>
      <c r="O12721" s="1">
        <v>45142</v>
      </c>
      <c r="P12721">
        <f>Table1[[#This Row],[Discharge Date]]-Table1[[#This Row],[Date of Admission]]</f>
        <v>29</v>
      </c>
      <c r="Q12721" t="s">
        <v>23</v>
      </c>
      <c r="R12721" t="s">
        <v>33</v>
      </c>
    </row>
    <row r="12722" spans="1:18" x14ac:dyDescent="0.35">
      <c r="A12722" t="s">
        <v>36050</v>
      </c>
      <c r="B12722" t="str">
        <f>PROPER(Table1[[#This Row],[Name]])</f>
        <v>Bradley Lopez</v>
      </c>
      <c r="C12722" t="str">
        <f t="shared" si="198"/>
        <v xml:space="preserve">Young Adult </v>
      </c>
      <c r="D12722">
        <v>22</v>
      </c>
      <c r="E12722" t="s">
        <v>16</v>
      </c>
      <c r="F12722" t="s">
        <v>49</v>
      </c>
      <c r="G12722" t="s">
        <v>18</v>
      </c>
      <c r="H12722" s="1">
        <v>44157</v>
      </c>
      <c r="I12722" t="s">
        <v>36051</v>
      </c>
      <c r="J12722" t="s">
        <v>36052</v>
      </c>
      <c r="K12722" t="s">
        <v>21</v>
      </c>
      <c r="L12722">
        <v>44015.872721091902</v>
      </c>
      <c r="M12722">
        <v>199</v>
      </c>
      <c r="N12722" t="s">
        <v>22</v>
      </c>
      <c r="O12722" s="1">
        <v>44173</v>
      </c>
      <c r="P12722">
        <f>Table1[[#This Row],[Discharge Date]]-Table1[[#This Row],[Date of Admission]]</f>
        <v>16</v>
      </c>
      <c r="Q12722" t="s">
        <v>40</v>
      </c>
      <c r="R12722" t="s">
        <v>33</v>
      </c>
    </row>
    <row r="12723" spans="1:18" x14ac:dyDescent="0.35">
      <c r="A12723" t="s">
        <v>36053</v>
      </c>
      <c r="B12723" t="str">
        <f>PROPER(Table1[[#This Row],[Name]])</f>
        <v>Angela Gibbs</v>
      </c>
      <c r="C12723" t="str">
        <f t="shared" si="198"/>
        <v xml:space="preserve">Adult </v>
      </c>
      <c r="D12723">
        <v>31</v>
      </c>
      <c r="E12723" t="s">
        <v>35</v>
      </c>
      <c r="F12723" t="s">
        <v>26</v>
      </c>
      <c r="G12723" t="s">
        <v>93</v>
      </c>
      <c r="H12723" s="1">
        <v>44446</v>
      </c>
      <c r="I12723" t="s">
        <v>36054</v>
      </c>
      <c r="J12723" t="s">
        <v>36055</v>
      </c>
      <c r="K12723" t="s">
        <v>57</v>
      </c>
      <c r="L12723">
        <v>49222.077249846603</v>
      </c>
      <c r="M12723">
        <v>461</v>
      </c>
      <c r="N12723" t="s">
        <v>22</v>
      </c>
      <c r="O12723" s="1">
        <v>44469</v>
      </c>
      <c r="P12723">
        <f>Table1[[#This Row],[Discharge Date]]-Table1[[#This Row],[Date of Admission]]</f>
        <v>23</v>
      </c>
      <c r="Q12723" t="s">
        <v>79</v>
      </c>
      <c r="R12723" t="s">
        <v>33</v>
      </c>
    </row>
    <row r="12724" spans="1:18" x14ac:dyDescent="0.35">
      <c r="A12724" t="s">
        <v>36056</v>
      </c>
      <c r="B12724" t="str">
        <f>PROPER(Table1[[#This Row],[Name]])</f>
        <v>Wesley Alexander</v>
      </c>
      <c r="C12724" t="str">
        <f t="shared" si="198"/>
        <v xml:space="preserve">Mature Adult </v>
      </c>
      <c r="D12724">
        <v>43</v>
      </c>
      <c r="E12724" t="s">
        <v>35</v>
      </c>
      <c r="F12724" t="s">
        <v>36</v>
      </c>
      <c r="G12724" t="s">
        <v>18</v>
      </c>
      <c r="H12724" s="1">
        <v>44658</v>
      </c>
      <c r="I12724" t="s">
        <v>36057</v>
      </c>
      <c r="J12724" t="s">
        <v>36058</v>
      </c>
      <c r="K12724" t="s">
        <v>30</v>
      </c>
      <c r="L12724">
        <v>44665.526447188196</v>
      </c>
      <c r="M12724">
        <v>315</v>
      </c>
      <c r="N12724" t="s">
        <v>31</v>
      </c>
      <c r="O12724" s="1">
        <v>44674</v>
      </c>
      <c r="P12724">
        <f>Table1[[#This Row],[Discharge Date]]-Table1[[#This Row],[Date of Admission]]</f>
        <v>16</v>
      </c>
      <c r="Q12724" t="s">
        <v>52</v>
      </c>
      <c r="R12724" t="s">
        <v>47</v>
      </c>
    </row>
    <row r="12725" spans="1:18" x14ac:dyDescent="0.35">
      <c r="A12725" t="s">
        <v>36059</v>
      </c>
      <c r="B12725" t="str">
        <f>PROPER(Table1[[#This Row],[Name]])</f>
        <v>Megan Blair</v>
      </c>
      <c r="C12725" t="str">
        <f t="shared" si="198"/>
        <v xml:space="preserve">Elderly </v>
      </c>
      <c r="D12725">
        <v>66</v>
      </c>
      <c r="E12725" t="s">
        <v>35</v>
      </c>
      <c r="F12725" t="s">
        <v>125</v>
      </c>
      <c r="G12725" t="s">
        <v>93</v>
      </c>
      <c r="H12725" s="1">
        <v>44210</v>
      </c>
      <c r="I12725" t="s">
        <v>36060</v>
      </c>
      <c r="J12725" t="s">
        <v>36061</v>
      </c>
      <c r="K12725" t="s">
        <v>30</v>
      </c>
      <c r="L12725">
        <v>21292.057036413102</v>
      </c>
      <c r="M12725">
        <v>172</v>
      </c>
      <c r="N12725" t="s">
        <v>22</v>
      </c>
      <c r="O12725" s="1">
        <v>44219</v>
      </c>
      <c r="P12725">
        <f>Table1[[#This Row],[Discharge Date]]-Table1[[#This Row],[Date of Admission]]</f>
        <v>9</v>
      </c>
      <c r="Q12725" t="s">
        <v>23</v>
      </c>
      <c r="R12725" t="s">
        <v>33</v>
      </c>
    </row>
    <row r="12726" spans="1:18" x14ac:dyDescent="0.35">
      <c r="A12726" t="s">
        <v>36062</v>
      </c>
      <c r="B12726" t="str">
        <f>PROPER(Table1[[#This Row],[Name]])</f>
        <v>Joshua Gomez</v>
      </c>
      <c r="C12726" t="str">
        <f t="shared" si="198"/>
        <v xml:space="preserve">Senior </v>
      </c>
      <c r="D12726">
        <v>63</v>
      </c>
      <c r="E12726" t="s">
        <v>35</v>
      </c>
      <c r="F12726" t="s">
        <v>17</v>
      </c>
      <c r="G12726" t="s">
        <v>93</v>
      </c>
      <c r="H12726" s="1">
        <v>43600</v>
      </c>
      <c r="I12726" t="s">
        <v>36063</v>
      </c>
      <c r="J12726" t="s">
        <v>36064</v>
      </c>
      <c r="K12726" t="s">
        <v>21</v>
      </c>
      <c r="L12726">
        <v>38053.731937785997</v>
      </c>
      <c r="M12726">
        <v>396</v>
      </c>
      <c r="N12726" t="s">
        <v>31</v>
      </c>
      <c r="O12726" s="1">
        <v>43621</v>
      </c>
      <c r="P12726">
        <f>Table1[[#This Row],[Discharge Date]]-Table1[[#This Row],[Date of Admission]]</f>
        <v>21</v>
      </c>
      <c r="Q12726" t="s">
        <v>40</v>
      </c>
      <c r="R12726" t="s">
        <v>24</v>
      </c>
    </row>
    <row r="12727" spans="1:18" x14ac:dyDescent="0.35">
      <c r="A12727" t="s">
        <v>36065</v>
      </c>
      <c r="B12727" t="str">
        <f>PROPER(Table1[[#This Row],[Name]])</f>
        <v>Jason King</v>
      </c>
      <c r="C12727" t="str">
        <f t="shared" si="198"/>
        <v xml:space="preserve">Elderly </v>
      </c>
      <c r="D12727">
        <v>75</v>
      </c>
      <c r="E12727" t="s">
        <v>35</v>
      </c>
      <c r="F12727" t="s">
        <v>125</v>
      </c>
      <c r="G12727" t="s">
        <v>18</v>
      </c>
      <c r="H12727" s="1">
        <v>43631</v>
      </c>
      <c r="I12727" t="s">
        <v>36066</v>
      </c>
      <c r="J12727" t="s">
        <v>36067</v>
      </c>
      <c r="K12727" t="s">
        <v>65</v>
      </c>
      <c r="L12727">
        <v>50893.137874544896</v>
      </c>
      <c r="M12727">
        <v>459</v>
      </c>
      <c r="N12727" t="s">
        <v>46</v>
      </c>
      <c r="O12727" s="1">
        <v>43639</v>
      </c>
      <c r="P12727">
        <f>Table1[[#This Row],[Discharge Date]]-Table1[[#This Row],[Date of Admission]]</f>
        <v>8</v>
      </c>
      <c r="Q12727" t="s">
        <v>40</v>
      </c>
      <c r="R12727" t="s">
        <v>47</v>
      </c>
    </row>
    <row r="12728" spans="1:18" x14ac:dyDescent="0.35">
      <c r="A12728" t="s">
        <v>36068</v>
      </c>
      <c r="B12728" t="str">
        <f>PROPER(Table1[[#This Row],[Name]])</f>
        <v>Chloe Smith</v>
      </c>
      <c r="C12728" t="str">
        <f t="shared" si="198"/>
        <v xml:space="preserve">Adult </v>
      </c>
      <c r="D12728">
        <v>29</v>
      </c>
      <c r="E12728" t="s">
        <v>16</v>
      </c>
      <c r="F12728" t="s">
        <v>49</v>
      </c>
      <c r="G12728" t="s">
        <v>43</v>
      </c>
      <c r="H12728" s="1">
        <v>44858</v>
      </c>
      <c r="I12728" t="s">
        <v>36069</v>
      </c>
      <c r="J12728" t="s">
        <v>36070</v>
      </c>
      <c r="K12728" t="s">
        <v>39</v>
      </c>
      <c r="L12728">
        <v>23112.043782032299</v>
      </c>
      <c r="M12728">
        <v>381</v>
      </c>
      <c r="N12728" t="s">
        <v>31</v>
      </c>
      <c r="O12728" s="1">
        <v>44865</v>
      </c>
      <c r="P12728">
        <f>Table1[[#This Row],[Discharge Date]]-Table1[[#This Row],[Date of Admission]]</f>
        <v>7</v>
      </c>
      <c r="Q12728" t="s">
        <v>79</v>
      </c>
      <c r="R12728" t="s">
        <v>33</v>
      </c>
    </row>
    <row r="12729" spans="1:18" x14ac:dyDescent="0.35">
      <c r="A12729" t="s">
        <v>36071</v>
      </c>
      <c r="B12729" t="str">
        <f>PROPER(Table1[[#This Row],[Name]])</f>
        <v>Tiffany Richardson</v>
      </c>
      <c r="C12729" t="str">
        <f t="shared" si="198"/>
        <v xml:space="preserve">Adult </v>
      </c>
      <c r="D12729">
        <v>30</v>
      </c>
      <c r="E12729" t="s">
        <v>35</v>
      </c>
      <c r="F12729" t="s">
        <v>59</v>
      </c>
      <c r="G12729" t="s">
        <v>18</v>
      </c>
      <c r="H12729" s="1">
        <v>45399</v>
      </c>
      <c r="I12729" t="s">
        <v>1093</v>
      </c>
      <c r="J12729" t="s">
        <v>36072</v>
      </c>
      <c r="K12729" t="s">
        <v>30</v>
      </c>
      <c r="L12729">
        <v>34201.342924582801</v>
      </c>
      <c r="M12729">
        <v>257</v>
      </c>
      <c r="N12729" t="s">
        <v>46</v>
      </c>
      <c r="O12729" s="1">
        <v>45422</v>
      </c>
      <c r="P12729">
        <f>Table1[[#This Row],[Discharge Date]]-Table1[[#This Row],[Date of Admission]]</f>
        <v>23</v>
      </c>
      <c r="Q12729" t="s">
        <v>52</v>
      </c>
      <c r="R12729" t="s">
        <v>47</v>
      </c>
    </row>
    <row r="12730" spans="1:18" x14ac:dyDescent="0.35">
      <c r="A12730" t="s">
        <v>36073</v>
      </c>
      <c r="B12730" t="str">
        <f>PROPER(Table1[[#This Row],[Name]])</f>
        <v>Carol Drake</v>
      </c>
      <c r="C12730" t="str">
        <f t="shared" si="198"/>
        <v xml:space="preserve">Senior </v>
      </c>
      <c r="D12730">
        <v>60</v>
      </c>
      <c r="E12730" t="s">
        <v>16</v>
      </c>
      <c r="F12730" t="s">
        <v>103</v>
      </c>
      <c r="G12730" t="s">
        <v>18</v>
      </c>
      <c r="H12730" s="1">
        <v>43601</v>
      </c>
      <c r="I12730" t="s">
        <v>36074</v>
      </c>
      <c r="J12730" t="s">
        <v>36075</v>
      </c>
      <c r="K12730" t="s">
        <v>65</v>
      </c>
      <c r="L12730">
        <v>12994.428671026601</v>
      </c>
      <c r="M12730">
        <v>464</v>
      </c>
      <c r="N12730" t="s">
        <v>22</v>
      </c>
      <c r="O12730" s="1">
        <v>43621</v>
      </c>
      <c r="P12730">
        <f>Table1[[#This Row],[Discharge Date]]-Table1[[#This Row],[Date of Admission]]</f>
        <v>20</v>
      </c>
      <c r="Q12730" t="s">
        <v>23</v>
      </c>
      <c r="R12730" t="s">
        <v>47</v>
      </c>
    </row>
    <row r="12731" spans="1:18" x14ac:dyDescent="0.35">
      <c r="A12731" t="s">
        <v>36076</v>
      </c>
      <c r="B12731" t="str">
        <f>PROPER(Table1[[#This Row],[Name]])</f>
        <v>Benjamin Gonzalez</v>
      </c>
      <c r="C12731" t="str">
        <f t="shared" si="198"/>
        <v xml:space="preserve">Mature Adult </v>
      </c>
      <c r="D12731">
        <v>47</v>
      </c>
      <c r="E12731" t="s">
        <v>16</v>
      </c>
      <c r="F12731" t="s">
        <v>103</v>
      </c>
      <c r="G12731" t="s">
        <v>18</v>
      </c>
      <c r="H12731" s="1">
        <v>45349</v>
      </c>
      <c r="I12731" t="s">
        <v>13201</v>
      </c>
      <c r="J12731" t="s">
        <v>36077</v>
      </c>
      <c r="K12731" t="s">
        <v>21</v>
      </c>
      <c r="L12731">
        <v>35989.459262958997</v>
      </c>
      <c r="M12731">
        <v>297</v>
      </c>
      <c r="N12731" t="s">
        <v>31</v>
      </c>
      <c r="O12731" s="1">
        <v>45360</v>
      </c>
      <c r="P12731">
        <f>Table1[[#This Row],[Discharge Date]]-Table1[[#This Row],[Date of Admission]]</f>
        <v>11</v>
      </c>
      <c r="Q12731" t="s">
        <v>23</v>
      </c>
      <c r="R12731" t="s">
        <v>24</v>
      </c>
    </row>
    <row r="12732" spans="1:18" x14ac:dyDescent="0.35">
      <c r="A12732" t="s">
        <v>36078</v>
      </c>
      <c r="B12732" t="str">
        <f>PROPER(Table1[[#This Row],[Name]])</f>
        <v>Krystal Robinson</v>
      </c>
      <c r="C12732" t="str">
        <f t="shared" si="198"/>
        <v xml:space="preserve">Adult </v>
      </c>
      <c r="D12732">
        <v>25</v>
      </c>
      <c r="E12732" t="s">
        <v>35</v>
      </c>
      <c r="F12732" t="s">
        <v>17</v>
      </c>
      <c r="G12732" t="s">
        <v>76</v>
      </c>
      <c r="H12732" s="1">
        <v>44056</v>
      </c>
      <c r="I12732" t="s">
        <v>36079</v>
      </c>
      <c r="J12732" t="s">
        <v>36080</v>
      </c>
      <c r="K12732" t="s">
        <v>65</v>
      </c>
      <c r="L12732">
        <v>17277.152391305401</v>
      </c>
      <c r="M12732">
        <v>150</v>
      </c>
      <c r="N12732" t="s">
        <v>31</v>
      </c>
      <c r="O12732" s="1">
        <v>44063</v>
      </c>
      <c r="P12732">
        <f>Table1[[#This Row],[Discharge Date]]-Table1[[#This Row],[Date of Admission]]</f>
        <v>7</v>
      </c>
      <c r="Q12732" t="s">
        <v>32</v>
      </c>
      <c r="R12732" t="s">
        <v>24</v>
      </c>
    </row>
    <row r="12733" spans="1:18" x14ac:dyDescent="0.35">
      <c r="A12733" t="s">
        <v>36081</v>
      </c>
      <c r="B12733" t="str">
        <f>PROPER(Table1[[#This Row],[Name]])</f>
        <v>Destiny Hebert</v>
      </c>
      <c r="C12733" t="str">
        <f t="shared" si="198"/>
        <v xml:space="preserve">Mature Adult </v>
      </c>
      <c r="D12733">
        <v>46</v>
      </c>
      <c r="E12733" t="s">
        <v>35</v>
      </c>
      <c r="F12733" t="s">
        <v>49</v>
      </c>
      <c r="G12733" t="s">
        <v>76</v>
      </c>
      <c r="H12733" s="1">
        <v>43940</v>
      </c>
      <c r="I12733" t="s">
        <v>36082</v>
      </c>
      <c r="J12733" t="s">
        <v>36083</v>
      </c>
      <c r="K12733" t="s">
        <v>39</v>
      </c>
      <c r="L12733">
        <v>21057.105065865198</v>
      </c>
      <c r="M12733">
        <v>418</v>
      </c>
      <c r="N12733" t="s">
        <v>46</v>
      </c>
      <c r="O12733" s="1">
        <v>43970</v>
      </c>
      <c r="P12733">
        <f>Table1[[#This Row],[Discharge Date]]-Table1[[#This Row],[Date of Admission]]</f>
        <v>30</v>
      </c>
      <c r="Q12733" t="s">
        <v>23</v>
      </c>
      <c r="R12733" t="s">
        <v>47</v>
      </c>
    </row>
    <row r="12734" spans="1:18" x14ac:dyDescent="0.35">
      <c r="A12734" t="s">
        <v>36084</v>
      </c>
      <c r="B12734" t="str">
        <f>PROPER(Table1[[#This Row],[Name]])</f>
        <v>Brent Bell</v>
      </c>
      <c r="C12734" t="str">
        <f t="shared" si="198"/>
        <v xml:space="preserve">Senior </v>
      </c>
      <c r="D12734">
        <v>55</v>
      </c>
      <c r="E12734" t="s">
        <v>35</v>
      </c>
      <c r="F12734" t="s">
        <v>125</v>
      </c>
      <c r="G12734" t="s">
        <v>76</v>
      </c>
      <c r="H12734" s="1">
        <v>44726</v>
      </c>
      <c r="I12734" t="s">
        <v>36085</v>
      </c>
      <c r="J12734" t="s">
        <v>36086</v>
      </c>
      <c r="K12734" t="s">
        <v>65</v>
      </c>
      <c r="L12734">
        <v>9731.7022395009408</v>
      </c>
      <c r="M12734">
        <v>359</v>
      </c>
      <c r="N12734" t="s">
        <v>31</v>
      </c>
      <c r="O12734" s="1">
        <v>44731</v>
      </c>
      <c r="P12734">
        <f>Table1[[#This Row],[Discharge Date]]-Table1[[#This Row],[Date of Admission]]</f>
        <v>5</v>
      </c>
      <c r="Q12734" t="s">
        <v>79</v>
      </c>
      <c r="R12734" t="s">
        <v>47</v>
      </c>
    </row>
    <row r="12735" spans="1:18" x14ac:dyDescent="0.35">
      <c r="A12735" t="s">
        <v>36087</v>
      </c>
      <c r="B12735" t="str">
        <f>PROPER(Table1[[#This Row],[Name]])</f>
        <v>Michael Bates</v>
      </c>
      <c r="C12735" t="str">
        <f t="shared" si="198"/>
        <v xml:space="preserve">Adult </v>
      </c>
      <c r="D12735">
        <v>32</v>
      </c>
      <c r="E12735" t="s">
        <v>35</v>
      </c>
      <c r="F12735" t="s">
        <v>103</v>
      </c>
      <c r="G12735" t="s">
        <v>93</v>
      </c>
      <c r="H12735" s="1">
        <v>44652</v>
      </c>
      <c r="I12735" t="s">
        <v>36088</v>
      </c>
      <c r="J12735" t="s">
        <v>36089</v>
      </c>
      <c r="K12735" t="s">
        <v>57</v>
      </c>
      <c r="L12735">
        <v>30548.690605141699</v>
      </c>
      <c r="M12735">
        <v>406</v>
      </c>
      <c r="N12735" t="s">
        <v>22</v>
      </c>
      <c r="O12735" s="1">
        <v>44653</v>
      </c>
      <c r="P12735">
        <f>Table1[[#This Row],[Discharge Date]]-Table1[[#This Row],[Date of Admission]]</f>
        <v>1</v>
      </c>
      <c r="Q12735" t="s">
        <v>52</v>
      </c>
      <c r="R12735" t="s">
        <v>47</v>
      </c>
    </row>
    <row r="12736" spans="1:18" x14ac:dyDescent="0.35">
      <c r="A12736" t="s">
        <v>36090</v>
      </c>
      <c r="B12736" t="str">
        <f>PROPER(Table1[[#This Row],[Name]])</f>
        <v>Ryan Bishop</v>
      </c>
      <c r="C12736" t="str">
        <f t="shared" si="198"/>
        <v xml:space="preserve">Senior </v>
      </c>
      <c r="D12736">
        <v>57</v>
      </c>
      <c r="E12736" t="s">
        <v>35</v>
      </c>
      <c r="F12736" t="s">
        <v>17</v>
      </c>
      <c r="G12736" t="s">
        <v>43</v>
      </c>
      <c r="H12736" s="1">
        <v>44445</v>
      </c>
      <c r="I12736" t="s">
        <v>36091</v>
      </c>
      <c r="J12736" t="s">
        <v>36092</v>
      </c>
      <c r="K12736" t="s">
        <v>30</v>
      </c>
      <c r="L12736">
        <v>31034.068272419201</v>
      </c>
      <c r="M12736">
        <v>142</v>
      </c>
      <c r="N12736" t="s">
        <v>31</v>
      </c>
      <c r="O12736" s="1">
        <v>44463</v>
      </c>
      <c r="P12736">
        <f>Table1[[#This Row],[Discharge Date]]-Table1[[#This Row],[Date of Admission]]</f>
        <v>18</v>
      </c>
      <c r="Q12736" t="s">
        <v>79</v>
      </c>
      <c r="R12736" t="s">
        <v>24</v>
      </c>
    </row>
    <row r="12737" spans="1:18" x14ac:dyDescent="0.35">
      <c r="A12737" t="s">
        <v>36093</v>
      </c>
      <c r="B12737" t="str">
        <f>PROPER(Table1[[#This Row],[Name]])</f>
        <v>Haley Martinez</v>
      </c>
      <c r="C12737" t="str">
        <f t="shared" si="198"/>
        <v xml:space="preserve">Very Elderly </v>
      </c>
      <c r="D12737">
        <v>85</v>
      </c>
      <c r="E12737" t="s">
        <v>35</v>
      </c>
      <c r="F12737" t="s">
        <v>17</v>
      </c>
      <c r="G12737" t="s">
        <v>18</v>
      </c>
      <c r="H12737" s="1">
        <v>43648</v>
      </c>
      <c r="I12737" t="s">
        <v>36094</v>
      </c>
      <c r="J12737" t="s">
        <v>34967</v>
      </c>
      <c r="K12737" t="s">
        <v>39</v>
      </c>
      <c r="L12737">
        <v>33323.180535651103</v>
      </c>
      <c r="M12737">
        <v>199</v>
      </c>
      <c r="N12737" t="s">
        <v>31</v>
      </c>
      <c r="O12737" s="1">
        <v>43676</v>
      </c>
      <c r="P12737">
        <f>Table1[[#This Row],[Discharge Date]]-Table1[[#This Row],[Date of Admission]]</f>
        <v>28</v>
      </c>
      <c r="Q12737" t="s">
        <v>40</v>
      </c>
      <c r="R12737" t="s">
        <v>47</v>
      </c>
    </row>
    <row r="12738" spans="1:18" x14ac:dyDescent="0.35">
      <c r="A12738" t="s">
        <v>36095</v>
      </c>
      <c r="B12738" t="str">
        <f>PROPER(Table1[[#This Row],[Name]])</f>
        <v>James Lopez</v>
      </c>
      <c r="C12738" t="str">
        <f t="shared" ref="C12738:C12801" si="199">IF(D12738&lt;13,"Out of Range",
 IF(D12738&lt;=17,"Teenager ",
 IF(D12738&lt;=24,"Young Adult ",
 IF(D12738&lt;=34,"Adult ",
 IF(D12738&lt;=49,"Mature Adult ",
 IF(D12738&lt;=64,"Senior ",
 IF(D12738&lt;=79,"Elderly ",
 IF(D12738&lt;=99,"Very Elderly ","Out of Range"))))))))</f>
        <v xml:space="preserve">Elderly </v>
      </c>
      <c r="D12738">
        <v>65</v>
      </c>
      <c r="E12738" t="s">
        <v>16</v>
      </c>
      <c r="F12738" t="s">
        <v>17</v>
      </c>
      <c r="G12738" t="s">
        <v>93</v>
      </c>
      <c r="H12738" s="1">
        <v>44612</v>
      </c>
      <c r="I12738" t="s">
        <v>16587</v>
      </c>
      <c r="J12738" t="s">
        <v>36096</v>
      </c>
      <c r="K12738" t="s">
        <v>57</v>
      </c>
      <c r="L12738">
        <v>8158.8309264202699</v>
      </c>
      <c r="M12738">
        <v>343</v>
      </c>
      <c r="N12738" t="s">
        <v>46</v>
      </c>
      <c r="O12738" s="1">
        <v>44614</v>
      </c>
      <c r="P12738">
        <f>Table1[[#This Row],[Discharge Date]]-Table1[[#This Row],[Date of Admission]]</f>
        <v>2</v>
      </c>
      <c r="Q12738" t="s">
        <v>79</v>
      </c>
      <c r="R12738" t="s">
        <v>24</v>
      </c>
    </row>
    <row r="12739" spans="1:18" x14ac:dyDescent="0.35">
      <c r="A12739" t="s">
        <v>36097</v>
      </c>
      <c r="B12739" t="str">
        <f>PROPER(Table1[[#This Row],[Name]])</f>
        <v>Tanya Sloan</v>
      </c>
      <c r="C12739" t="str">
        <f t="shared" si="199"/>
        <v xml:space="preserve">Young Adult </v>
      </c>
      <c r="D12739">
        <v>21</v>
      </c>
      <c r="E12739" t="s">
        <v>16</v>
      </c>
      <c r="F12739" t="s">
        <v>125</v>
      </c>
      <c r="G12739" t="s">
        <v>54</v>
      </c>
      <c r="H12739" s="1">
        <v>45301</v>
      </c>
      <c r="I12739" t="s">
        <v>36098</v>
      </c>
      <c r="J12739" t="s">
        <v>2631</v>
      </c>
      <c r="K12739" t="s">
        <v>57</v>
      </c>
      <c r="L12739">
        <v>11443.577790458699</v>
      </c>
      <c r="M12739">
        <v>379</v>
      </c>
      <c r="N12739" t="s">
        <v>31</v>
      </c>
      <c r="O12739" s="1">
        <v>45305</v>
      </c>
      <c r="P12739">
        <f>Table1[[#This Row],[Discharge Date]]-Table1[[#This Row],[Date of Admission]]</f>
        <v>4</v>
      </c>
      <c r="Q12739" t="s">
        <v>52</v>
      </c>
      <c r="R12739" t="s">
        <v>47</v>
      </c>
    </row>
    <row r="12740" spans="1:18" x14ac:dyDescent="0.35">
      <c r="A12740" t="s">
        <v>36099</v>
      </c>
      <c r="B12740" t="str">
        <f>PROPER(Table1[[#This Row],[Name]])</f>
        <v>David Contreras</v>
      </c>
      <c r="C12740" t="str">
        <f t="shared" si="199"/>
        <v xml:space="preserve">Adult </v>
      </c>
      <c r="D12740">
        <v>31</v>
      </c>
      <c r="E12740" t="s">
        <v>16</v>
      </c>
      <c r="F12740" t="s">
        <v>103</v>
      </c>
      <c r="G12740" t="s">
        <v>43</v>
      </c>
      <c r="H12740" s="1">
        <v>45080</v>
      </c>
      <c r="I12740" t="s">
        <v>36100</v>
      </c>
      <c r="J12740" t="s">
        <v>36101</v>
      </c>
      <c r="K12740" t="s">
        <v>57</v>
      </c>
      <c r="L12740">
        <v>38158.850233921701</v>
      </c>
      <c r="M12740">
        <v>419</v>
      </c>
      <c r="N12740" t="s">
        <v>22</v>
      </c>
      <c r="O12740" s="1">
        <v>45104</v>
      </c>
      <c r="P12740">
        <f>Table1[[#This Row],[Discharge Date]]-Table1[[#This Row],[Date of Admission]]</f>
        <v>24</v>
      </c>
      <c r="Q12740" t="s">
        <v>79</v>
      </c>
      <c r="R12740" t="s">
        <v>47</v>
      </c>
    </row>
    <row r="12741" spans="1:18" x14ac:dyDescent="0.35">
      <c r="A12741" t="s">
        <v>36102</v>
      </c>
      <c r="B12741" t="str">
        <f>PROPER(Table1[[#This Row],[Name]])</f>
        <v>Christopher Alvarez</v>
      </c>
      <c r="C12741" t="str">
        <f t="shared" si="199"/>
        <v xml:space="preserve">Elderly </v>
      </c>
      <c r="D12741">
        <v>66</v>
      </c>
      <c r="E12741" t="s">
        <v>16</v>
      </c>
      <c r="F12741" t="s">
        <v>26</v>
      </c>
      <c r="G12741" t="s">
        <v>54</v>
      </c>
      <c r="H12741" s="1">
        <v>44731</v>
      </c>
      <c r="I12741" t="s">
        <v>36103</v>
      </c>
      <c r="J12741" t="s">
        <v>36104</v>
      </c>
      <c r="K12741" t="s">
        <v>57</v>
      </c>
      <c r="L12741">
        <v>8435.6313343632792</v>
      </c>
      <c r="M12741">
        <v>387</v>
      </c>
      <c r="N12741" t="s">
        <v>31</v>
      </c>
      <c r="O12741" s="1">
        <v>44744</v>
      </c>
      <c r="P12741">
        <f>Table1[[#This Row],[Discharge Date]]-Table1[[#This Row],[Date of Admission]]</f>
        <v>13</v>
      </c>
      <c r="Q12741" t="s">
        <v>32</v>
      </c>
      <c r="R12741" t="s">
        <v>24</v>
      </c>
    </row>
    <row r="12742" spans="1:18" x14ac:dyDescent="0.35">
      <c r="A12742" t="s">
        <v>36105</v>
      </c>
      <c r="B12742" t="str">
        <f>PROPER(Table1[[#This Row],[Name]])</f>
        <v>Joanna Jones</v>
      </c>
      <c r="C12742" t="str">
        <f t="shared" si="199"/>
        <v xml:space="preserve">Young Adult </v>
      </c>
      <c r="D12742">
        <v>18</v>
      </c>
      <c r="E12742" t="s">
        <v>16</v>
      </c>
      <c r="F12742" t="s">
        <v>49</v>
      </c>
      <c r="G12742" t="s">
        <v>18</v>
      </c>
      <c r="H12742" s="1">
        <v>44817</v>
      </c>
      <c r="I12742" t="s">
        <v>36106</v>
      </c>
      <c r="J12742" t="s">
        <v>36107</v>
      </c>
      <c r="K12742" t="s">
        <v>65</v>
      </c>
      <c r="L12742">
        <v>13658.7900693376</v>
      </c>
      <c r="M12742">
        <v>462</v>
      </c>
      <c r="N12742" t="s">
        <v>22</v>
      </c>
      <c r="O12742" s="1">
        <v>44819</v>
      </c>
      <c r="P12742">
        <f>Table1[[#This Row],[Discharge Date]]-Table1[[#This Row],[Date of Admission]]</f>
        <v>2</v>
      </c>
      <c r="Q12742" t="s">
        <v>52</v>
      </c>
      <c r="R12742" t="s">
        <v>33</v>
      </c>
    </row>
    <row r="12743" spans="1:18" x14ac:dyDescent="0.35">
      <c r="A12743" t="s">
        <v>36108</v>
      </c>
      <c r="B12743" t="str">
        <f>PROPER(Table1[[#This Row],[Name]])</f>
        <v>Mary Henderson</v>
      </c>
      <c r="C12743" t="str">
        <f t="shared" si="199"/>
        <v xml:space="preserve">Elderly </v>
      </c>
      <c r="D12743">
        <v>73</v>
      </c>
      <c r="E12743" t="s">
        <v>35</v>
      </c>
      <c r="F12743" t="s">
        <v>42</v>
      </c>
      <c r="G12743" t="s">
        <v>93</v>
      </c>
      <c r="H12743" s="1">
        <v>45144</v>
      </c>
      <c r="I12743" t="s">
        <v>36109</v>
      </c>
      <c r="J12743" t="s">
        <v>36110</v>
      </c>
      <c r="K12743" t="s">
        <v>21</v>
      </c>
      <c r="L12743">
        <v>51147.0577432805</v>
      </c>
      <c r="M12743">
        <v>274</v>
      </c>
      <c r="N12743" t="s">
        <v>46</v>
      </c>
      <c r="O12743" s="1">
        <v>45150</v>
      </c>
      <c r="P12743">
        <f>Table1[[#This Row],[Discharge Date]]-Table1[[#This Row],[Date of Admission]]</f>
        <v>6</v>
      </c>
      <c r="Q12743" t="s">
        <v>23</v>
      </c>
      <c r="R12743" t="s">
        <v>24</v>
      </c>
    </row>
    <row r="12744" spans="1:18" x14ac:dyDescent="0.35">
      <c r="A12744" t="s">
        <v>36111</v>
      </c>
      <c r="B12744" t="str">
        <f>PROPER(Table1[[#This Row],[Name]])</f>
        <v>Jennifer Green Md</v>
      </c>
      <c r="C12744" t="str">
        <f t="shared" si="199"/>
        <v xml:space="preserve">Senior </v>
      </c>
      <c r="D12744">
        <v>55</v>
      </c>
      <c r="E12744" t="s">
        <v>35</v>
      </c>
      <c r="F12744" t="s">
        <v>125</v>
      </c>
      <c r="G12744" t="s">
        <v>93</v>
      </c>
      <c r="H12744" s="1">
        <v>45082</v>
      </c>
      <c r="I12744" t="s">
        <v>36112</v>
      </c>
      <c r="J12744" t="s">
        <v>36113</v>
      </c>
      <c r="K12744" t="s">
        <v>30</v>
      </c>
      <c r="L12744">
        <v>36091.146105947097</v>
      </c>
      <c r="M12744">
        <v>412</v>
      </c>
      <c r="N12744" t="s">
        <v>46</v>
      </c>
      <c r="O12744" s="1">
        <v>45110</v>
      </c>
      <c r="P12744">
        <f>Table1[[#This Row],[Discharge Date]]-Table1[[#This Row],[Date of Admission]]</f>
        <v>28</v>
      </c>
      <c r="Q12744" t="s">
        <v>32</v>
      </c>
      <c r="R12744" t="s">
        <v>24</v>
      </c>
    </row>
    <row r="12745" spans="1:18" x14ac:dyDescent="0.35">
      <c r="A12745" t="s">
        <v>36114</v>
      </c>
      <c r="B12745" t="str">
        <f>PROPER(Table1[[#This Row],[Name]])</f>
        <v>Thomas Miller</v>
      </c>
      <c r="C12745" t="str">
        <f t="shared" si="199"/>
        <v xml:space="preserve">Elderly </v>
      </c>
      <c r="D12745">
        <v>71</v>
      </c>
      <c r="E12745" t="s">
        <v>35</v>
      </c>
      <c r="F12745" t="s">
        <v>49</v>
      </c>
      <c r="G12745" t="s">
        <v>43</v>
      </c>
      <c r="H12745" s="1">
        <v>43991</v>
      </c>
      <c r="I12745" t="s">
        <v>36115</v>
      </c>
      <c r="J12745" t="s">
        <v>36116</v>
      </c>
      <c r="K12745" t="s">
        <v>21</v>
      </c>
      <c r="L12745">
        <v>50277.913655152697</v>
      </c>
      <c r="M12745">
        <v>125</v>
      </c>
      <c r="N12745" t="s">
        <v>22</v>
      </c>
      <c r="O12745" s="1">
        <v>44010</v>
      </c>
      <c r="P12745">
        <f>Table1[[#This Row],[Discharge Date]]-Table1[[#This Row],[Date of Admission]]</f>
        <v>19</v>
      </c>
      <c r="Q12745" t="s">
        <v>40</v>
      </c>
      <c r="R12745" t="s">
        <v>33</v>
      </c>
    </row>
    <row r="12746" spans="1:18" x14ac:dyDescent="0.35">
      <c r="A12746" t="s">
        <v>36117</v>
      </c>
      <c r="B12746" t="str">
        <f>PROPER(Table1[[#This Row],[Name]])</f>
        <v>Scott Wagner</v>
      </c>
      <c r="C12746" t="str">
        <f t="shared" si="199"/>
        <v xml:space="preserve">Mature Adult </v>
      </c>
      <c r="D12746">
        <v>49</v>
      </c>
      <c r="E12746" t="s">
        <v>35</v>
      </c>
      <c r="F12746" t="s">
        <v>103</v>
      </c>
      <c r="G12746" t="s">
        <v>18</v>
      </c>
      <c r="H12746" s="1">
        <v>44587</v>
      </c>
      <c r="I12746" t="s">
        <v>36118</v>
      </c>
      <c r="J12746" t="s">
        <v>4103</v>
      </c>
      <c r="K12746" t="s">
        <v>57</v>
      </c>
      <c r="L12746">
        <v>5882.7287748198496</v>
      </c>
      <c r="M12746">
        <v>116</v>
      </c>
      <c r="N12746" t="s">
        <v>46</v>
      </c>
      <c r="O12746" s="1">
        <v>44599</v>
      </c>
      <c r="P12746">
        <f>Table1[[#This Row],[Discharge Date]]-Table1[[#This Row],[Date of Admission]]</f>
        <v>12</v>
      </c>
      <c r="Q12746" t="s">
        <v>79</v>
      </c>
      <c r="R12746" t="s">
        <v>33</v>
      </c>
    </row>
    <row r="12747" spans="1:18" x14ac:dyDescent="0.35">
      <c r="A12747" t="s">
        <v>36119</v>
      </c>
      <c r="B12747" t="str">
        <f>PROPER(Table1[[#This Row],[Name]])</f>
        <v>Penny Morrison</v>
      </c>
      <c r="C12747" t="str">
        <f t="shared" si="199"/>
        <v xml:space="preserve">Senior </v>
      </c>
      <c r="D12747">
        <v>57</v>
      </c>
      <c r="E12747" t="s">
        <v>16</v>
      </c>
      <c r="F12747" t="s">
        <v>42</v>
      </c>
      <c r="G12747" t="s">
        <v>43</v>
      </c>
      <c r="H12747" s="1">
        <v>44501</v>
      </c>
      <c r="I12747" t="s">
        <v>36120</v>
      </c>
      <c r="J12747" t="s">
        <v>36121</v>
      </c>
      <c r="K12747" t="s">
        <v>57</v>
      </c>
      <c r="L12747">
        <v>16132.7048883878</v>
      </c>
      <c r="M12747">
        <v>198</v>
      </c>
      <c r="N12747" t="s">
        <v>31</v>
      </c>
      <c r="O12747" s="1">
        <v>44506</v>
      </c>
      <c r="P12747">
        <f>Table1[[#This Row],[Discharge Date]]-Table1[[#This Row],[Date of Admission]]</f>
        <v>5</v>
      </c>
      <c r="Q12747" t="s">
        <v>79</v>
      </c>
      <c r="R12747" t="s">
        <v>47</v>
      </c>
    </row>
    <row r="12748" spans="1:18" x14ac:dyDescent="0.35">
      <c r="A12748" t="s">
        <v>36122</v>
      </c>
      <c r="B12748" t="str">
        <f>PROPER(Table1[[#This Row],[Name]])</f>
        <v>Paula Miller</v>
      </c>
      <c r="C12748" t="str">
        <f t="shared" si="199"/>
        <v xml:space="preserve">Mature Adult </v>
      </c>
      <c r="D12748">
        <v>44</v>
      </c>
      <c r="E12748" t="s">
        <v>16</v>
      </c>
      <c r="F12748" t="s">
        <v>49</v>
      </c>
      <c r="G12748" t="s">
        <v>76</v>
      </c>
      <c r="H12748" s="1">
        <v>43798</v>
      </c>
      <c r="I12748" t="s">
        <v>36123</v>
      </c>
      <c r="J12748" t="s">
        <v>3744</v>
      </c>
      <c r="K12748" t="s">
        <v>21</v>
      </c>
      <c r="L12748">
        <v>30933.114849589099</v>
      </c>
      <c r="M12748">
        <v>218</v>
      </c>
      <c r="N12748" t="s">
        <v>31</v>
      </c>
      <c r="O12748" s="1">
        <v>43812</v>
      </c>
      <c r="P12748">
        <f>Table1[[#This Row],[Discharge Date]]-Table1[[#This Row],[Date of Admission]]</f>
        <v>14</v>
      </c>
      <c r="Q12748" t="s">
        <v>23</v>
      </c>
      <c r="R12748" t="s">
        <v>24</v>
      </c>
    </row>
    <row r="12749" spans="1:18" x14ac:dyDescent="0.35">
      <c r="A12749" t="s">
        <v>36124</v>
      </c>
      <c r="B12749" t="str">
        <f>PROPER(Table1[[#This Row],[Name]])</f>
        <v>Brian Jones</v>
      </c>
      <c r="C12749" t="str">
        <f t="shared" si="199"/>
        <v xml:space="preserve">Young Adult </v>
      </c>
      <c r="D12749">
        <v>23</v>
      </c>
      <c r="E12749" t="s">
        <v>16</v>
      </c>
      <c r="F12749" t="s">
        <v>26</v>
      </c>
      <c r="G12749" t="s">
        <v>43</v>
      </c>
      <c r="H12749" s="1">
        <v>43874</v>
      </c>
      <c r="I12749" t="s">
        <v>36125</v>
      </c>
      <c r="J12749" t="s">
        <v>36126</v>
      </c>
      <c r="K12749" t="s">
        <v>30</v>
      </c>
      <c r="L12749">
        <v>14421.749511764399</v>
      </c>
      <c r="M12749">
        <v>162</v>
      </c>
      <c r="N12749" t="s">
        <v>22</v>
      </c>
      <c r="O12749" s="1">
        <v>43885</v>
      </c>
      <c r="P12749">
        <f>Table1[[#This Row],[Discharge Date]]-Table1[[#This Row],[Date of Admission]]</f>
        <v>11</v>
      </c>
      <c r="Q12749" t="s">
        <v>23</v>
      </c>
      <c r="R12749" t="s">
        <v>47</v>
      </c>
    </row>
    <row r="12750" spans="1:18" x14ac:dyDescent="0.35">
      <c r="A12750" t="s">
        <v>36127</v>
      </c>
      <c r="B12750" t="str">
        <f>PROPER(Table1[[#This Row],[Name]])</f>
        <v>Sherri Martin</v>
      </c>
      <c r="C12750" t="str">
        <f t="shared" si="199"/>
        <v xml:space="preserve">Elderly </v>
      </c>
      <c r="D12750">
        <v>72</v>
      </c>
      <c r="E12750" t="s">
        <v>35</v>
      </c>
      <c r="F12750" t="s">
        <v>36</v>
      </c>
      <c r="G12750" t="s">
        <v>93</v>
      </c>
      <c r="H12750" s="1">
        <v>44670</v>
      </c>
      <c r="I12750" t="s">
        <v>36128</v>
      </c>
      <c r="J12750" t="s">
        <v>36129</v>
      </c>
      <c r="K12750" t="s">
        <v>30</v>
      </c>
      <c r="L12750">
        <v>33453.540515488399</v>
      </c>
      <c r="M12750">
        <v>198</v>
      </c>
      <c r="N12750" t="s">
        <v>31</v>
      </c>
      <c r="O12750" s="1">
        <v>44673</v>
      </c>
      <c r="P12750">
        <f>Table1[[#This Row],[Discharge Date]]-Table1[[#This Row],[Date of Admission]]</f>
        <v>3</v>
      </c>
      <c r="Q12750" t="s">
        <v>52</v>
      </c>
      <c r="R12750" t="s">
        <v>47</v>
      </c>
    </row>
    <row r="12751" spans="1:18" x14ac:dyDescent="0.35">
      <c r="A12751" t="s">
        <v>36130</v>
      </c>
      <c r="B12751" t="str">
        <f>PROPER(Table1[[#This Row],[Name]])</f>
        <v>Paula Clark</v>
      </c>
      <c r="C12751" t="str">
        <f t="shared" si="199"/>
        <v xml:space="preserve">Young Adult </v>
      </c>
      <c r="D12751">
        <v>22</v>
      </c>
      <c r="E12751" t="s">
        <v>35</v>
      </c>
      <c r="F12751" t="s">
        <v>103</v>
      </c>
      <c r="G12751" t="s">
        <v>93</v>
      </c>
      <c r="H12751" s="1">
        <v>44120</v>
      </c>
      <c r="I12751" t="s">
        <v>36131</v>
      </c>
      <c r="J12751" t="s">
        <v>36132</v>
      </c>
      <c r="K12751" t="s">
        <v>30</v>
      </c>
      <c r="L12751">
        <v>5093.0122915404199</v>
      </c>
      <c r="M12751">
        <v>304</v>
      </c>
      <c r="N12751" t="s">
        <v>22</v>
      </c>
      <c r="O12751" s="1">
        <v>44135</v>
      </c>
      <c r="P12751">
        <f>Table1[[#This Row],[Discharge Date]]-Table1[[#This Row],[Date of Admission]]</f>
        <v>15</v>
      </c>
      <c r="Q12751" t="s">
        <v>79</v>
      </c>
      <c r="R12751" t="s">
        <v>47</v>
      </c>
    </row>
    <row r="12752" spans="1:18" x14ac:dyDescent="0.35">
      <c r="A12752" t="s">
        <v>36133</v>
      </c>
      <c r="B12752" t="str">
        <f>PROPER(Table1[[#This Row],[Name]])</f>
        <v>Victoria Martinez</v>
      </c>
      <c r="C12752" t="str">
        <f t="shared" si="199"/>
        <v xml:space="preserve">Mature Adult </v>
      </c>
      <c r="D12752">
        <v>43</v>
      </c>
      <c r="E12752" t="s">
        <v>16</v>
      </c>
      <c r="F12752" t="s">
        <v>17</v>
      </c>
      <c r="G12752" t="s">
        <v>54</v>
      </c>
      <c r="H12752" s="1">
        <v>43666</v>
      </c>
      <c r="I12752" t="s">
        <v>36134</v>
      </c>
      <c r="J12752" t="s">
        <v>36135</v>
      </c>
      <c r="K12752" t="s">
        <v>65</v>
      </c>
      <c r="L12752">
        <v>29929.311318103199</v>
      </c>
      <c r="M12752">
        <v>473</v>
      </c>
      <c r="N12752" t="s">
        <v>46</v>
      </c>
      <c r="O12752" s="1">
        <v>43678</v>
      </c>
      <c r="P12752">
        <f>Table1[[#This Row],[Discharge Date]]-Table1[[#This Row],[Date of Admission]]</f>
        <v>12</v>
      </c>
      <c r="Q12752" t="s">
        <v>52</v>
      </c>
      <c r="R12752" t="s">
        <v>33</v>
      </c>
    </row>
    <row r="12753" spans="1:18" x14ac:dyDescent="0.35">
      <c r="A12753" t="s">
        <v>36136</v>
      </c>
      <c r="B12753" t="str">
        <f>PROPER(Table1[[#This Row],[Name]])</f>
        <v>Mitchell Clark</v>
      </c>
      <c r="C12753" t="str">
        <f t="shared" si="199"/>
        <v xml:space="preserve">Young Adult </v>
      </c>
      <c r="D12753">
        <v>19</v>
      </c>
      <c r="E12753" t="s">
        <v>16</v>
      </c>
      <c r="F12753" t="s">
        <v>36</v>
      </c>
      <c r="G12753" t="s">
        <v>54</v>
      </c>
      <c r="H12753" s="1">
        <v>45114</v>
      </c>
      <c r="I12753" t="s">
        <v>36137</v>
      </c>
      <c r="J12753" t="s">
        <v>18036</v>
      </c>
      <c r="K12753" t="s">
        <v>30</v>
      </c>
      <c r="L12753">
        <v>25906.649717652501</v>
      </c>
      <c r="M12753">
        <v>301</v>
      </c>
      <c r="N12753" t="s">
        <v>22</v>
      </c>
      <c r="O12753" s="1">
        <v>45135</v>
      </c>
      <c r="P12753">
        <f>Table1[[#This Row],[Discharge Date]]-Table1[[#This Row],[Date of Admission]]</f>
        <v>21</v>
      </c>
      <c r="Q12753" t="s">
        <v>32</v>
      </c>
      <c r="R12753" t="s">
        <v>33</v>
      </c>
    </row>
    <row r="12754" spans="1:18" x14ac:dyDescent="0.35">
      <c r="A12754" t="s">
        <v>36138</v>
      </c>
      <c r="B12754" t="str">
        <f>PROPER(Table1[[#This Row],[Name]])</f>
        <v>Derek Davis</v>
      </c>
      <c r="C12754" t="str">
        <f t="shared" si="199"/>
        <v xml:space="preserve">Adult </v>
      </c>
      <c r="D12754">
        <v>33</v>
      </c>
      <c r="E12754" t="s">
        <v>16</v>
      </c>
      <c r="F12754" t="s">
        <v>42</v>
      </c>
      <c r="G12754" t="s">
        <v>93</v>
      </c>
      <c r="H12754" s="1">
        <v>45390</v>
      </c>
      <c r="I12754" t="s">
        <v>36139</v>
      </c>
      <c r="J12754" t="s">
        <v>36140</v>
      </c>
      <c r="K12754" t="s">
        <v>65</v>
      </c>
      <c r="L12754">
        <v>3971.0910432282399</v>
      </c>
      <c r="M12754">
        <v>326</v>
      </c>
      <c r="N12754" t="s">
        <v>31</v>
      </c>
      <c r="O12754" s="1">
        <v>45419</v>
      </c>
      <c r="P12754">
        <f>Table1[[#This Row],[Discharge Date]]-Table1[[#This Row],[Date of Admission]]</f>
        <v>29</v>
      </c>
      <c r="Q12754" t="s">
        <v>32</v>
      </c>
      <c r="R12754" t="s">
        <v>24</v>
      </c>
    </row>
    <row r="12755" spans="1:18" x14ac:dyDescent="0.35">
      <c r="A12755" t="s">
        <v>36141</v>
      </c>
      <c r="B12755" t="str">
        <f>PROPER(Table1[[#This Row],[Name]])</f>
        <v>Todd Davis</v>
      </c>
      <c r="C12755" t="str">
        <f t="shared" si="199"/>
        <v xml:space="preserve">Senior </v>
      </c>
      <c r="D12755">
        <v>54</v>
      </c>
      <c r="E12755" t="s">
        <v>35</v>
      </c>
      <c r="F12755" t="s">
        <v>17</v>
      </c>
      <c r="G12755" t="s">
        <v>93</v>
      </c>
      <c r="H12755" s="1">
        <v>43654</v>
      </c>
      <c r="I12755" t="s">
        <v>36142</v>
      </c>
      <c r="J12755" t="s">
        <v>5761</v>
      </c>
      <c r="K12755" t="s">
        <v>65</v>
      </c>
      <c r="L12755">
        <v>6720.33100174828</v>
      </c>
      <c r="M12755">
        <v>427</v>
      </c>
      <c r="N12755" t="s">
        <v>46</v>
      </c>
      <c r="O12755" s="1">
        <v>43681</v>
      </c>
      <c r="P12755">
        <f>Table1[[#This Row],[Discharge Date]]-Table1[[#This Row],[Date of Admission]]</f>
        <v>27</v>
      </c>
      <c r="Q12755" t="s">
        <v>23</v>
      </c>
      <c r="R12755" t="s">
        <v>47</v>
      </c>
    </row>
    <row r="12756" spans="1:18" x14ac:dyDescent="0.35">
      <c r="A12756" t="s">
        <v>36143</v>
      </c>
      <c r="B12756" t="str">
        <f>PROPER(Table1[[#This Row],[Name]])</f>
        <v>Lisa Fischer</v>
      </c>
      <c r="C12756" t="str">
        <f t="shared" si="199"/>
        <v xml:space="preserve">Senior </v>
      </c>
      <c r="D12756">
        <v>54</v>
      </c>
      <c r="E12756" t="s">
        <v>16</v>
      </c>
      <c r="F12756" t="s">
        <v>125</v>
      </c>
      <c r="G12756" t="s">
        <v>43</v>
      </c>
      <c r="H12756" s="1">
        <v>44396</v>
      </c>
      <c r="I12756" t="s">
        <v>36144</v>
      </c>
      <c r="J12756" t="s">
        <v>25277</v>
      </c>
      <c r="K12756" t="s">
        <v>39</v>
      </c>
      <c r="L12756">
        <v>48603.480010392501</v>
      </c>
      <c r="M12756">
        <v>353</v>
      </c>
      <c r="N12756" t="s">
        <v>31</v>
      </c>
      <c r="O12756" s="1">
        <v>44406</v>
      </c>
      <c r="P12756">
        <f>Table1[[#This Row],[Discharge Date]]-Table1[[#This Row],[Date of Admission]]</f>
        <v>10</v>
      </c>
      <c r="Q12756" t="s">
        <v>23</v>
      </c>
      <c r="R12756" t="s">
        <v>47</v>
      </c>
    </row>
    <row r="12757" spans="1:18" x14ac:dyDescent="0.35">
      <c r="A12757" t="s">
        <v>36145</v>
      </c>
      <c r="B12757" t="str">
        <f>PROPER(Table1[[#This Row],[Name]])</f>
        <v>Jeremy Roberts</v>
      </c>
      <c r="C12757" t="str">
        <f t="shared" si="199"/>
        <v xml:space="preserve">Very Elderly </v>
      </c>
      <c r="D12757">
        <v>85</v>
      </c>
      <c r="E12757" t="s">
        <v>35</v>
      </c>
      <c r="F12757" t="s">
        <v>103</v>
      </c>
      <c r="G12757" t="s">
        <v>54</v>
      </c>
      <c r="H12757" s="1">
        <v>45320</v>
      </c>
      <c r="I12757" t="s">
        <v>36146</v>
      </c>
      <c r="J12757" t="s">
        <v>36147</v>
      </c>
      <c r="K12757" t="s">
        <v>39</v>
      </c>
      <c r="L12757">
        <v>34607.612354749501</v>
      </c>
      <c r="M12757">
        <v>482</v>
      </c>
      <c r="N12757" t="s">
        <v>31</v>
      </c>
      <c r="O12757" s="1">
        <v>45326</v>
      </c>
      <c r="P12757">
        <f>Table1[[#This Row],[Discharge Date]]-Table1[[#This Row],[Date of Admission]]</f>
        <v>6</v>
      </c>
      <c r="Q12757" t="s">
        <v>79</v>
      </c>
      <c r="R12757" t="s">
        <v>24</v>
      </c>
    </row>
    <row r="12758" spans="1:18" x14ac:dyDescent="0.35">
      <c r="A12758" t="s">
        <v>36148</v>
      </c>
      <c r="B12758" t="str">
        <f>PROPER(Table1[[#This Row],[Name]])</f>
        <v>Laura Peterson</v>
      </c>
      <c r="C12758" t="str">
        <f t="shared" si="199"/>
        <v xml:space="preserve">Elderly </v>
      </c>
      <c r="D12758">
        <v>77</v>
      </c>
      <c r="E12758" t="s">
        <v>35</v>
      </c>
      <c r="F12758" t="s">
        <v>59</v>
      </c>
      <c r="G12758" t="s">
        <v>76</v>
      </c>
      <c r="H12758" s="1">
        <v>43846</v>
      </c>
      <c r="I12758" t="s">
        <v>36149</v>
      </c>
      <c r="J12758" t="s">
        <v>21362</v>
      </c>
      <c r="K12758" t="s">
        <v>65</v>
      </c>
      <c r="L12758">
        <v>37572.413039717801</v>
      </c>
      <c r="M12758">
        <v>348</v>
      </c>
      <c r="N12758" t="s">
        <v>46</v>
      </c>
      <c r="O12758" s="1">
        <v>43870</v>
      </c>
      <c r="P12758">
        <f>Table1[[#This Row],[Discharge Date]]-Table1[[#This Row],[Date of Admission]]</f>
        <v>24</v>
      </c>
      <c r="Q12758" t="s">
        <v>32</v>
      </c>
      <c r="R12758" t="s">
        <v>24</v>
      </c>
    </row>
    <row r="12759" spans="1:18" x14ac:dyDescent="0.35">
      <c r="A12759" t="s">
        <v>36150</v>
      </c>
      <c r="B12759" t="str">
        <f>PROPER(Table1[[#This Row],[Name]])</f>
        <v>Shawn Ayala</v>
      </c>
      <c r="C12759" t="str">
        <f t="shared" si="199"/>
        <v xml:space="preserve">Adult </v>
      </c>
      <c r="D12759">
        <v>34</v>
      </c>
      <c r="E12759" t="s">
        <v>16</v>
      </c>
      <c r="F12759" t="s">
        <v>59</v>
      </c>
      <c r="G12759" t="s">
        <v>43</v>
      </c>
      <c r="H12759" s="1">
        <v>43675</v>
      </c>
      <c r="I12759" t="s">
        <v>36151</v>
      </c>
      <c r="J12759" t="s">
        <v>36152</v>
      </c>
      <c r="K12759" t="s">
        <v>57</v>
      </c>
      <c r="L12759">
        <v>14047.138250599</v>
      </c>
      <c r="M12759">
        <v>308</v>
      </c>
      <c r="N12759" t="s">
        <v>22</v>
      </c>
      <c r="O12759" s="1">
        <v>43688</v>
      </c>
      <c r="P12759">
        <f>Table1[[#This Row],[Discharge Date]]-Table1[[#This Row],[Date of Admission]]</f>
        <v>13</v>
      </c>
      <c r="Q12759" t="s">
        <v>32</v>
      </c>
      <c r="R12759" t="s">
        <v>24</v>
      </c>
    </row>
    <row r="12760" spans="1:18" x14ac:dyDescent="0.35">
      <c r="A12760" t="s">
        <v>36153</v>
      </c>
      <c r="B12760" t="str">
        <f>PROPER(Table1[[#This Row],[Name]])</f>
        <v>Jessica Garcia</v>
      </c>
      <c r="C12760" t="str">
        <f t="shared" si="199"/>
        <v xml:space="preserve">Senior </v>
      </c>
      <c r="D12760">
        <v>53</v>
      </c>
      <c r="E12760" t="s">
        <v>16</v>
      </c>
      <c r="F12760" t="s">
        <v>59</v>
      </c>
      <c r="G12760" t="s">
        <v>18</v>
      </c>
      <c r="H12760" s="1">
        <v>44132</v>
      </c>
      <c r="I12760" t="s">
        <v>36154</v>
      </c>
      <c r="J12760" t="s">
        <v>36155</v>
      </c>
      <c r="K12760" t="s">
        <v>65</v>
      </c>
      <c r="L12760">
        <v>1872.92688556092</v>
      </c>
      <c r="M12760">
        <v>167</v>
      </c>
      <c r="N12760" t="s">
        <v>22</v>
      </c>
      <c r="O12760" s="1">
        <v>44137</v>
      </c>
      <c r="P12760">
        <f>Table1[[#This Row],[Discharge Date]]-Table1[[#This Row],[Date of Admission]]</f>
        <v>5</v>
      </c>
      <c r="Q12760" t="s">
        <v>52</v>
      </c>
      <c r="R12760" t="s">
        <v>33</v>
      </c>
    </row>
    <row r="12761" spans="1:18" x14ac:dyDescent="0.35">
      <c r="A12761" t="s">
        <v>36156</v>
      </c>
      <c r="B12761" t="str">
        <f>PROPER(Table1[[#This Row],[Name]])</f>
        <v>James Clark</v>
      </c>
      <c r="C12761" t="str">
        <f t="shared" si="199"/>
        <v xml:space="preserve">Very Elderly </v>
      </c>
      <c r="D12761">
        <v>85</v>
      </c>
      <c r="E12761" t="s">
        <v>16</v>
      </c>
      <c r="F12761" t="s">
        <v>103</v>
      </c>
      <c r="G12761" t="s">
        <v>43</v>
      </c>
      <c r="H12761" s="1">
        <v>44726</v>
      </c>
      <c r="I12761" t="s">
        <v>36157</v>
      </c>
      <c r="J12761" t="s">
        <v>36158</v>
      </c>
      <c r="K12761" t="s">
        <v>39</v>
      </c>
      <c r="L12761">
        <v>31571.567867071699</v>
      </c>
      <c r="M12761">
        <v>119</v>
      </c>
      <c r="N12761" t="s">
        <v>46</v>
      </c>
      <c r="O12761" s="1">
        <v>44736</v>
      </c>
      <c r="P12761">
        <f>Table1[[#This Row],[Discharge Date]]-Table1[[#This Row],[Date of Admission]]</f>
        <v>10</v>
      </c>
      <c r="Q12761" t="s">
        <v>40</v>
      </c>
      <c r="R12761" t="s">
        <v>33</v>
      </c>
    </row>
    <row r="12762" spans="1:18" x14ac:dyDescent="0.35">
      <c r="A12762" t="s">
        <v>36159</v>
      </c>
      <c r="B12762" t="str">
        <f>PROPER(Table1[[#This Row],[Name]])</f>
        <v>Kimberly Gray</v>
      </c>
      <c r="C12762" t="str">
        <f t="shared" si="199"/>
        <v xml:space="preserve">Young Adult </v>
      </c>
      <c r="D12762">
        <v>18</v>
      </c>
      <c r="E12762" t="s">
        <v>35</v>
      </c>
      <c r="F12762" t="s">
        <v>125</v>
      </c>
      <c r="G12762" t="s">
        <v>18</v>
      </c>
      <c r="H12762" s="1">
        <v>44293</v>
      </c>
      <c r="I12762" t="s">
        <v>36160</v>
      </c>
      <c r="J12762" t="s">
        <v>36161</v>
      </c>
      <c r="K12762" t="s">
        <v>21</v>
      </c>
      <c r="L12762">
        <v>24521.996502493399</v>
      </c>
      <c r="M12762">
        <v>380</v>
      </c>
      <c r="N12762" t="s">
        <v>22</v>
      </c>
      <c r="O12762" s="1">
        <v>44322</v>
      </c>
      <c r="P12762">
        <f>Table1[[#This Row],[Discharge Date]]-Table1[[#This Row],[Date of Admission]]</f>
        <v>29</v>
      </c>
      <c r="Q12762" t="s">
        <v>52</v>
      </c>
      <c r="R12762" t="s">
        <v>33</v>
      </c>
    </row>
    <row r="12763" spans="1:18" x14ac:dyDescent="0.35">
      <c r="A12763" t="s">
        <v>36162</v>
      </c>
      <c r="B12763" t="str">
        <f>PROPER(Table1[[#This Row],[Name]])</f>
        <v>Albert Perez</v>
      </c>
      <c r="C12763" t="str">
        <f t="shared" si="199"/>
        <v xml:space="preserve">Elderly </v>
      </c>
      <c r="D12763">
        <v>75</v>
      </c>
      <c r="E12763" t="s">
        <v>35</v>
      </c>
      <c r="F12763" t="s">
        <v>49</v>
      </c>
      <c r="G12763" t="s">
        <v>93</v>
      </c>
      <c r="H12763" s="1">
        <v>45016</v>
      </c>
      <c r="I12763" t="s">
        <v>1384</v>
      </c>
      <c r="J12763" t="s">
        <v>36163</v>
      </c>
      <c r="K12763" t="s">
        <v>30</v>
      </c>
      <c r="L12763">
        <v>38312.346602553604</v>
      </c>
      <c r="M12763">
        <v>211</v>
      </c>
      <c r="N12763" t="s">
        <v>22</v>
      </c>
      <c r="O12763" s="1">
        <v>45046</v>
      </c>
      <c r="P12763">
        <f>Table1[[#This Row],[Discharge Date]]-Table1[[#This Row],[Date of Admission]]</f>
        <v>30</v>
      </c>
      <c r="Q12763" t="s">
        <v>23</v>
      </c>
      <c r="R12763" t="s">
        <v>24</v>
      </c>
    </row>
    <row r="12764" spans="1:18" x14ac:dyDescent="0.35">
      <c r="A12764" t="s">
        <v>36164</v>
      </c>
      <c r="B12764" t="str">
        <f>PROPER(Table1[[#This Row],[Name]])</f>
        <v>Brittany King</v>
      </c>
      <c r="C12764" t="str">
        <f t="shared" si="199"/>
        <v xml:space="preserve">Adult </v>
      </c>
      <c r="D12764">
        <v>26</v>
      </c>
      <c r="E12764" t="s">
        <v>16</v>
      </c>
      <c r="F12764" t="s">
        <v>17</v>
      </c>
      <c r="G12764" t="s">
        <v>76</v>
      </c>
      <c r="H12764" s="1">
        <v>44300</v>
      </c>
      <c r="I12764" t="s">
        <v>36165</v>
      </c>
      <c r="J12764" t="s">
        <v>36166</v>
      </c>
      <c r="K12764" t="s">
        <v>65</v>
      </c>
      <c r="L12764">
        <v>36086.778369639302</v>
      </c>
      <c r="M12764">
        <v>333</v>
      </c>
      <c r="N12764" t="s">
        <v>31</v>
      </c>
      <c r="O12764" s="1">
        <v>44309</v>
      </c>
      <c r="P12764">
        <f>Table1[[#This Row],[Discharge Date]]-Table1[[#This Row],[Date of Admission]]</f>
        <v>9</v>
      </c>
      <c r="Q12764" t="s">
        <v>79</v>
      </c>
      <c r="R12764" t="s">
        <v>47</v>
      </c>
    </row>
    <row r="12765" spans="1:18" x14ac:dyDescent="0.35">
      <c r="A12765" t="s">
        <v>36167</v>
      </c>
      <c r="B12765" t="str">
        <f>PROPER(Table1[[#This Row],[Name]])</f>
        <v>Joel Moyer</v>
      </c>
      <c r="C12765" t="str">
        <f t="shared" si="199"/>
        <v xml:space="preserve">Elderly </v>
      </c>
      <c r="D12765">
        <v>65</v>
      </c>
      <c r="E12765" t="s">
        <v>16</v>
      </c>
      <c r="F12765" t="s">
        <v>26</v>
      </c>
      <c r="G12765" t="s">
        <v>43</v>
      </c>
      <c r="H12765" s="1">
        <v>43685</v>
      </c>
      <c r="I12765" t="s">
        <v>36168</v>
      </c>
      <c r="J12765" t="s">
        <v>36169</v>
      </c>
      <c r="K12765" t="s">
        <v>39</v>
      </c>
      <c r="L12765">
        <v>18554.052316020301</v>
      </c>
      <c r="M12765">
        <v>134</v>
      </c>
      <c r="N12765" t="s">
        <v>46</v>
      </c>
      <c r="O12765" s="1">
        <v>43711</v>
      </c>
      <c r="P12765">
        <f>Table1[[#This Row],[Discharge Date]]-Table1[[#This Row],[Date of Admission]]</f>
        <v>26</v>
      </c>
      <c r="Q12765" t="s">
        <v>79</v>
      </c>
      <c r="R12765" t="s">
        <v>33</v>
      </c>
    </row>
    <row r="12766" spans="1:18" x14ac:dyDescent="0.35">
      <c r="A12766" t="s">
        <v>36170</v>
      </c>
      <c r="B12766" t="str">
        <f>PROPER(Table1[[#This Row],[Name]])</f>
        <v>Lauren Fernandez</v>
      </c>
      <c r="C12766" t="str">
        <f t="shared" si="199"/>
        <v xml:space="preserve">Elderly </v>
      </c>
      <c r="D12766">
        <v>74</v>
      </c>
      <c r="E12766" t="s">
        <v>16</v>
      </c>
      <c r="F12766" t="s">
        <v>103</v>
      </c>
      <c r="G12766" t="s">
        <v>27</v>
      </c>
      <c r="H12766" s="1">
        <v>44047</v>
      </c>
      <c r="I12766" t="s">
        <v>36171</v>
      </c>
      <c r="J12766" t="s">
        <v>36172</v>
      </c>
      <c r="K12766" t="s">
        <v>57</v>
      </c>
      <c r="L12766">
        <v>17820.253881499801</v>
      </c>
      <c r="M12766">
        <v>110</v>
      </c>
      <c r="N12766" t="s">
        <v>31</v>
      </c>
      <c r="O12766" s="1">
        <v>44066</v>
      </c>
      <c r="P12766">
        <f>Table1[[#This Row],[Discharge Date]]-Table1[[#This Row],[Date of Admission]]</f>
        <v>19</v>
      </c>
      <c r="Q12766" t="s">
        <v>52</v>
      </c>
      <c r="R12766" t="s">
        <v>24</v>
      </c>
    </row>
    <row r="12767" spans="1:18" x14ac:dyDescent="0.35">
      <c r="A12767" t="s">
        <v>36173</v>
      </c>
      <c r="B12767" t="str">
        <f>PROPER(Table1[[#This Row],[Name]])</f>
        <v>Joseph Taylor</v>
      </c>
      <c r="C12767" t="str">
        <f t="shared" si="199"/>
        <v xml:space="preserve">Elderly </v>
      </c>
      <c r="D12767">
        <v>69</v>
      </c>
      <c r="E12767" t="s">
        <v>16</v>
      </c>
      <c r="F12767" t="s">
        <v>59</v>
      </c>
      <c r="G12767" t="s">
        <v>54</v>
      </c>
      <c r="H12767" s="1">
        <v>44663</v>
      </c>
      <c r="I12767" t="s">
        <v>36174</v>
      </c>
      <c r="J12767" t="s">
        <v>36175</v>
      </c>
      <c r="K12767" t="s">
        <v>39</v>
      </c>
      <c r="L12767">
        <v>48155.259067012797</v>
      </c>
      <c r="M12767">
        <v>475</v>
      </c>
      <c r="N12767" t="s">
        <v>46</v>
      </c>
      <c r="O12767" s="1">
        <v>44670</v>
      </c>
      <c r="P12767">
        <f>Table1[[#This Row],[Discharge Date]]-Table1[[#This Row],[Date of Admission]]</f>
        <v>7</v>
      </c>
      <c r="Q12767" t="s">
        <v>32</v>
      </c>
      <c r="R12767" t="s">
        <v>47</v>
      </c>
    </row>
    <row r="12768" spans="1:18" x14ac:dyDescent="0.35">
      <c r="A12768" t="s">
        <v>36176</v>
      </c>
      <c r="B12768" t="str">
        <f>PROPER(Table1[[#This Row],[Name]])</f>
        <v>Patrick Smith</v>
      </c>
      <c r="C12768" t="str">
        <f t="shared" si="199"/>
        <v xml:space="preserve">Senior </v>
      </c>
      <c r="D12768">
        <v>64</v>
      </c>
      <c r="E12768" t="s">
        <v>16</v>
      </c>
      <c r="F12768" t="s">
        <v>36</v>
      </c>
      <c r="G12768" t="s">
        <v>27</v>
      </c>
      <c r="H12768" s="1">
        <v>45417</v>
      </c>
      <c r="I12768" t="s">
        <v>36177</v>
      </c>
      <c r="J12768" t="s">
        <v>36178</v>
      </c>
      <c r="K12768" t="s">
        <v>65</v>
      </c>
      <c r="L12768">
        <v>24668.203236288999</v>
      </c>
      <c r="M12768">
        <v>393</v>
      </c>
      <c r="N12768" t="s">
        <v>46</v>
      </c>
      <c r="O12768" s="1">
        <v>45429</v>
      </c>
      <c r="P12768">
        <f>Table1[[#This Row],[Discharge Date]]-Table1[[#This Row],[Date of Admission]]</f>
        <v>12</v>
      </c>
      <c r="Q12768" t="s">
        <v>52</v>
      </c>
      <c r="R12768" t="s">
        <v>47</v>
      </c>
    </row>
    <row r="12769" spans="1:18" x14ac:dyDescent="0.35">
      <c r="A12769" t="s">
        <v>36179</v>
      </c>
      <c r="B12769" t="str">
        <f>PROPER(Table1[[#This Row],[Name]])</f>
        <v>Jennifer Vaughan</v>
      </c>
      <c r="C12769" t="str">
        <f t="shared" si="199"/>
        <v xml:space="preserve">Senior </v>
      </c>
      <c r="D12769">
        <v>56</v>
      </c>
      <c r="E12769" t="s">
        <v>16</v>
      </c>
      <c r="F12769" t="s">
        <v>42</v>
      </c>
      <c r="G12769" t="s">
        <v>54</v>
      </c>
      <c r="H12769" s="1">
        <v>43787</v>
      </c>
      <c r="I12769" t="s">
        <v>36180</v>
      </c>
      <c r="J12769" t="s">
        <v>36181</v>
      </c>
      <c r="K12769" t="s">
        <v>30</v>
      </c>
      <c r="L12769">
        <v>24877.744921530699</v>
      </c>
      <c r="M12769">
        <v>413</v>
      </c>
      <c r="N12769" t="s">
        <v>46</v>
      </c>
      <c r="O12769" s="1">
        <v>43793</v>
      </c>
      <c r="P12769">
        <f>Table1[[#This Row],[Discharge Date]]-Table1[[#This Row],[Date of Admission]]</f>
        <v>6</v>
      </c>
      <c r="Q12769" t="s">
        <v>40</v>
      </c>
      <c r="R12769" t="s">
        <v>33</v>
      </c>
    </row>
    <row r="12770" spans="1:18" x14ac:dyDescent="0.35">
      <c r="A12770" t="s">
        <v>36182</v>
      </c>
      <c r="B12770" t="str">
        <f>PROPER(Table1[[#This Row],[Name]])</f>
        <v>Raymond Garner</v>
      </c>
      <c r="C12770" t="str">
        <f t="shared" si="199"/>
        <v xml:space="preserve">Mature Adult </v>
      </c>
      <c r="D12770">
        <v>47</v>
      </c>
      <c r="E12770" t="s">
        <v>16</v>
      </c>
      <c r="F12770" t="s">
        <v>59</v>
      </c>
      <c r="G12770" t="s">
        <v>43</v>
      </c>
      <c r="H12770" s="1">
        <v>45018</v>
      </c>
      <c r="I12770" t="s">
        <v>36183</v>
      </c>
      <c r="J12770" t="s">
        <v>36184</v>
      </c>
      <c r="K12770" t="s">
        <v>21</v>
      </c>
      <c r="L12770">
        <v>18965.962892423599</v>
      </c>
      <c r="M12770">
        <v>135</v>
      </c>
      <c r="N12770" t="s">
        <v>31</v>
      </c>
      <c r="O12770" s="1">
        <v>45025</v>
      </c>
      <c r="P12770">
        <f>Table1[[#This Row],[Discharge Date]]-Table1[[#This Row],[Date of Admission]]</f>
        <v>7</v>
      </c>
      <c r="Q12770" t="s">
        <v>32</v>
      </c>
      <c r="R12770" t="s">
        <v>33</v>
      </c>
    </row>
    <row r="12771" spans="1:18" x14ac:dyDescent="0.35">
      <c r="A12771" t="s">
        <v>36185</v>
      </c>
      <c r="B12771" t="str">
        <f>PROPER(Table1[[#This Row],[Name]])</f>
        <v>Dakota Campbell</v>
      </c>
      <c r="C12771" t="str">
        <f t="shared" si="199"/>
        <v xml:space="preserve">Mature Adult </v>
      </c>
      <c r="D12771">
        <v>37</v>
      </c>
      <c r="E12771" t="s">
        <v>16</v>
      </c>
      <c r="F12771" t="s">
        <v>26</v>
      </c>
      <c r="G12771" t="s">
        <v>54</v>
      </c>
      <c r="H12771" s="1">
        <v>44257</v>
      </c>
      <c r="I12771" t="s">
        <v>36186</v>
      </c>
      <c r="J12771" t="s">
        <v>36187</v>
      </c>
      <c r="K12771" t="s">
        <v>30</v>
      </c>
      <c r="L12771">
        <v>22038.649082530399</v>
      </c>
      <c r="M12771">
        <v>231</v>
      </c>
      <c r="N12771" t="s">
        <v>31</v>
      </c>
      <c r="O12771" s="1">
        <v>44278</v>
      </c>
      <c r="P12771">
        <f>Table1[[#This Row],[Discharge Date]]-Table1[[#This Row],[Date of Admission]]</f>
        <v>21</v>
      </c>
      <c r="Q12771" t="s">
        <v>52</v>
      </c>
      <c r="R12771" t="s">
        <v>47</v>
      </c>
    </row>
    <row r="12772" spans="1:18" x14ac:dyDescent="0.35">
      <c r="A12772" t="s">
        <v>36188</v>
      </c>
      <c r="B12772" t="str">
        <f>PROPER(Table1[[#This Row],[Name]])</f>
        <v>David Hernandez</v>
      </c>
      <c r="C12772" t="str">
        <f t="shared" si="199"/>
        <v xml:space="preserve">Mature Adult </v>
      </c>
      <c r="D12772">
        <v>44</v>
      </c>
      <c r="E12772" t="s">
        <v>16</v>
      </c>
      <c r="F12772" t="s">
        <v>49</v>
      </c>
      <c r="G12772" t="s">
        <v>27</v>
      </c>
      <c r="H12772" s="1">
        <v>44571</v>
      </c>
      <c r="I12772" t="s">
        <v>36189</v>
      </c>
      <c r="J12772" t="s">
        <v>36190</v>
      </c>
      <c r="K12772" t="s">
        <v>57</v>
      </c>
      <c r="L12772">
        <v>2221.5162013146501</v>
      </c>
      <c r="M12772">
        <v>315</v>
      </c>
      <c r="N12772" t="s">
        <v>22</v>
      </c>
      <c r="O12772" s="1">
        <v>44582</v>
      </c>
      <c r="P12772">
        <f>Table1[[#This Row],[Discharge Date]]-Table1[[#This Row],[Date of Admission]]</f>
        <v>11</v>
      </c>
      <c r="Q12772" t="s">
        <v>52</v>
      </c>
      <c r="R12772" t="s">
        <v>47</v>
      </c>
    </row>
    <row r="12773" spans="1:18" x14ac:dyDescent="0.35">
      <c r="A12773" t="s">
        <v>36191</v>
      </c>
      <c r="B12773" t="str">
        <f>PROPER(Table1[[#This Row],[Name]])</f>
        <v>Brooke Small</v>
      </c>
      <c r="C12773" t="str">
        <f t="shared" si="199"/>
        <v xml:space="preserve">Senior </v>
      </c>
      <c r="D12773">
        <v>56</v>
      </c>
      <c r="E12773" t="s">
        <v>16</v>
      </c>
      <c r="F12773" t="s">
        <v>49</v>
      </c>
      <c r="G12773" t="s">
        <v>18</v>
      </c>
      <c r="H12773" s="1">
        <v>45086</v>
      </c>
      <c r="I12773" t="s">
        <v>36192</v>
      </c>
      <c r="J12773" t="s">
        <v>36193</v>
      </c>
      <c r="K12773" t="s">
        <v>21</v>
      </c>
      <c r="L12773">
        <v>46251.377301810702</v>
      </c>
      <c r="M12773">
        <v>381</v>
      </c>
      <c r="N12773" t="s">
        <v>46</v>
      </c>
      <c r="O12773" s="1">
        <v>45091</v>
      </c>
      <c r="P12773">
        <f>Table1[[#This Row],[Discharge Date]]-Table1[[#This Row],[Date of Admission]]</f>
        <v>5</v>
      </c>
      <c r="Q12773" t="s">
        <v>32</v>
      </c>
      <c r="R12773" t="s">
        <v>47</v>
      </c>
    </row>
    <row r="12774" spans="1:18" x14ac:dyDescent="0.35">
      <c r="A12774" t="s">
        <v>36194</v>
      </c>
      <c r="B12774" t="str">
        <f>PROPER(Table1[[#This Row],[Name]])</f>
        <v>Gary Jones</v>
      </c>
      <c r="C12774" t="str">
        <f t="shared" si="199"/>
        <v xml:space="preserve">Senior </v>
      </c>
      <c r="D12774">
        <v>52</v>
      </c>
      <c r="E12774" t="s">
        <v>16</v>
      </c>
      <c r="F12774" t="s">
        <v>17</v>
      </c>
      <c r="G12774" t="s">
        <v>54</v>
      </c>
      <c r="H12774" s="1">
        <v>44026</v>
      </c>
      <c r="I12774" t="s">
        <v>36195</v>
      </c>
      <c r="J12774" t="s">
        <v>36196</v>
      </c>
      <c r="K12774" t="s">
        <v>65</v>
      </c>
      <c r="L12774">
        <v>40463.078099364298</v>
      </c>
      <c r="M12774">
        <v>410</v>
      </c>
      <c r="N12774" t="s">
        <v>46</v>
      </c>
      <c r="O12774" s="1">
        <v>44044</v>
      </c>
      <c r="P12774">
        <f>Table1[[#This Row],[Discharge Date]]-Table1[[#This Row],[Date of Admission]]</f>
        <v>18</v>
      </c>
      <c r="Q12774" t="s">
        <v>23</v>
      </c>
      <c r="R12774" t="s">
        <v>47</v>
      </c>
    </row>
    <row r="12775" spans="1:18" x14ac:dyDescent="0.35">
      <c r="A12775" t="s">
        <v>36197</v>
      </c>
      <c r="B12775" t="str">
        <f>PROPER(Table1[[#This Row],[Name]])</f>
        <v>David Patel</v>
      </c>
      <c r="C12775" t="str">
        <f t="shared" si="199"/>
        <v xml:space="preserve">Senior </v>
      </c>
      <c r="D12775">
        <v>60</v>
      </c>
      <c r="E12775" t="s">
        <v>35</v>
      </c>
      <c r="F12775" t="s">
        <v>17</v>
      </c>
      <c r="G12775" t="s">
        <v>18</v>
      </c>
      <c r="H12775" s="1">
        <v>43983</v>
      </c>
      <c r="I12775" t="s">
        <v>36198</v>
      </c>
      <c r="J12775" t="s">
        <v>36199</v>
      </c>
      <c r="K12775" t="s">
        <v>57</v>
      </c>
      <c r="L12775">
        <v>46188.5011467695</v>
      </c>
      <c r="M12775">
        <v>367</v>
      </c>
      <c r="N12775" t="s">
        <v>22</v>
      </c>
      <c r="O12775" s="1">
        <v>44012</v>
      </c>
      <c r="P12775">
        <f>Table1[[#This Row],[Discharge Date]]-Table1[[#This Row],[Date of Admission]]</f>
        <v>29</v>
      </c>
      <c r="Q12775" t="s">
        <v>32</v>
      </c>
      <c r="R12775" t="s">
        <v>47</v>
      </c>
    </row>
    <row r="12776" spans="1:18" x14ac:dyDescent="0.35">
      <c r="A12776" t="s">
        <v>36200</v>
      </c>
      <c r="B12776" t="str">
        <f>PROPER(Table1[[#This Row],[Name]])</f>
        <v>David Maxwell</v>
      </c>
      <c r="C12776" t="str">
        <f t="shared" si="199"/>
        <v xml:space="preserve">Elderly </v>
      </c>
      <c r="D12776">
        <v>74</v>
      </c>
      <c r="E12776" t="s">
        <v>35</v>
      </c>
      <c r="F12776" t="s">
        <v>59</v>
      </c>
      <c r="G12776" t="s">
        <v>18</v>
      </c>
      <c r="H12776" s="1">
        <v>43697</v>
      </c>
      <c r="I12776" t="s">
        <v>30700</v>
      </c>
      <c r="J12776" t="s">
        <v>36201</v>
      </c>
      <c r="K12776" t="s">
        <v>57</v>
      </c>
      <c r="L12776">
        <v>14826.888237584901</v>
      </c>
      <c r="M12776">
        <v>367</v>
      </c>
      <c r="N12776" t="s">
        <v>31</v>
      </c>
      <c r="O12776" s="1">
        <v>43712</v>
      </c>
      <c r="P12776">
        <f>Table1[[#This Row],[Discharge Date]]-Table1[[#This Row],[Date of Admission]]</f>
        <v>15</v>
      </c>
      <c r="Q12776" t="s">
        <v>40</v>
      </c>
      <c r="R12776" t="s">
        <v>33</v>
      </c>
    </row>
    <row r="12777" spans="1:18" x14ac:dyDescent="0.35">
      <c r="A12777" t="s">
        <v>36202</v>
      </c>
      <c r="B12777" t="str">
        <f>PROPER(Table1[[#This Row],[Name]])</f>
        <v>Catherine Lloyd</v>
      </c>
      <c r="C12777" t="str">
        <f t="shared" si="199"/>
        <v xml:space="preserve">Elderly </v>
      </c>
      <c r="D12777">
        <v>79</v>
      </c>
      <c r="E12777" t="s">
        <v>16</v>
      </c>
      <c r="F12777" t="s">
        <v>42</v>
      </c>
      <c r="G12777" t="s">
        <v>54</v>
      </c>
      <c r="H12777" s="1">
        <v>45126</v>
      </c>
      <c r="I12777" t="s">
        <v>36203</v>
      </c>
      <c r="J12777" t="s">
        <v>36204</v>
      </c>
      <c r="K12777" t="s">
        <v>30</v>
      </c>
      <c r="L12777">
        <v>32581.217828842899</v>
      </c>
      <c r="M12777">
        <v>396</v>
      </c>
      <c r="N12777" t="s">
        <v>22</v>
      </c>
      <c r="O12777" s="1">
        <v>45152</v>
      </c>
      <c r="P12777">
        <f>Table1[[#This Row],[Discharge Date]]-Table1[[#This Row],[Date of Admission]]</f>
        <v>26</v>
      </c>
      <c r="Q12777" t="s">
        <v>23</v>
      </c>
      <c r="R12777" t="s">
        <v>47</v>
      </c>
    </row>
    <row r="12778" spans="1:18" x14ac:dyDescent="0.35">
      <c r="A12778" t="s">
        <v>36205</v>
      </c>
      <c r="B12778" t="str">
        <f>PROPER(Table1[[#This Row],[Name]])</f>
        <v>Louis Powell</v>
      </c>
      <c r="C12778" t="str">
        <f t="shared" si="199"/>
        <v xml:space="preserve">Elderly </v>
      </c>
      <c r="D12778">
        <v>71</v>
      </c>
      <c r="E12778" t="s">
        <v>16</v>
      </c>
      <c r="F12778" t="s">
        <v>49</v>
      </c>
      <c r="G12778" t="s">
        <v>43</v>
      </c>
      <c r="H12778" s="1">
        <v>43809</v>
      </c>
      <c r="I12778" t="s">
        <v>36206</v>
      </c>
      <c r="J12778" t="s">
        <v>36207</v>
      </c>
      <c r="K12778" t="s">
        <v>39</v>
      </c>
      <c r="L12778">
        <v>40932.329611831199</v>
      </c>
      <c r="M12778">
        <v>467</v>
      </c>
      <c r="N12778" t="s">
        <v>46</v>
      </c>
      <c r="O12778" s="1">
        <v>43820</v>
      </c>
      <c r="P12778">
        <f>Table1[[#This Row],[Discharge Date]]-Table1[[#This Row],[Date of Admission]]</f>
        <v>11</v>
      </c>
      <c r="Q12778" t="s">
        <v>23</v>
      </c>
      <c r="R12778" t="s">
        <v>47</v>
      </c>
    </row>
    <row r="12779" spans="1:18" x14ac:dyDescent="0.35">
      <c r="A12779" t="s">
        <v>36208</v>
      </c>
      <c r="B12779" t="str">
        <f>PROPER(Table1[[#This Row],[Name]])</f>
        <v>Christopher Fowler</v>
      </c>
      <c r="C12779" t="str">
        <f t="shared" si="199"/>
        <v xml:space="preserve">Elderly </v>
      </c>
      <c r="D12779">
        <v>65</v>
      </c>
      <c r="E12779" t="s">
        <v>16</v>
      </c>
      <c r="F12779" t="s">
        <v>26</v>
      </c>
      <c r="G12779" t="s">
        <v>54</v>
      </c>
      <c r="H12779" s="1">
        <v>45326</v>
      </c>
      <c r="I12779" t="s">
        <v>23657</v>
      </c>
      <c r="J12779" t="s">
        <v>712</v>
      </c>
      <c r="K12779" t="s">
        <v>57</v>
      </c>
      <c r="L12779">
        <v>30574.3774108445</v>
      </c>
      <c r="M12779">
        <v>218</v>
      </c>
      <c r="N12779" t="s">
        <v>22</v>
      </c>
      <c r="O12779" s="1">
        <v>45355</v>
      </c>
      <c r="P12779">
        <f>Table1[[#This Row],[Discharge Date]]-Table1[[#This Row],[Date of Admission]]</f>
        <v>29</v>
      </c>
      <c r="Q12779" t="s">
        <v>79</v>
      </c>
      <c r="R12779" t="s">
        <v>47</v>
      </c>
    </row>
    <row r="12780" spans="1:18" x14ac:dyDescent="0.35">
      <c r="A12780" t="s">
        <v>36209</v>
      </c>
      <c r="B12780" t="str">
        <f>PROPER(Table1[[#This Row],[Name]])</f>
        <v>Leslie Krueger</v>
      </c>
      <c r="C12780" t="str">
        <f t="shared" si="199"/>
        <v xml:space="preserve">Senior </v>
      </c>
      <c r="D12780">
        <v>54</v>
      </c>
      <c r="E12780" t="s">
        <v>35</v>
      </c>
      <c r="F12780" t="s">
        <v>125</v>
      </c>
      <c r="G12780" t="s">
        <v>18</v>
      </c>
      <c r="H12780" s="1">
        <v>44731</v>
      </c>
      <c r="I12780" t="s">
        <v>7813</v>
      </c>
      <c r="J12780" t="s">
        <v>36210</v>
      </c>
      <c r="K12780" t="s">
        <v>21</v>
      </c>
      <c r="L12780">
        <v>43686.133536554298</v>
      </c>
      <c r="M12780">
        <v>452</v>
      </c>
      <c r="N12780" t="s">
        <v>46</v>
      </c>
      <c r="O12780" s="1">
        <v>44735</v>
      </c>
      <c r="P12780">
        <f>Table1[[#This Row],[Discharge Date]]-Table1[[#This Row],[Date of Admission]]</f>
        <v>4</v>
      </c>
      <c r="Q12780" t="s">
        <v>40</v>
      </c>
      <c r="R12780" t="s">
        <v>47</v>
      </c>
    </row>
    <row r="12781" spans="1:18" x14ac:dyDescent="0.35">
      <c r="A12781" t="s">
        <v>36211</v>
      </c>
      <c r="B12781" t="str">
        <f>PROPER(Table1[[#This Row],[Name]])</f>
        <v>Jesus Nguyen</v>
      </c>
      <c r="C12781" t="str">
        <f t="shared" si="199"/>
        <v xml:space="preserve">Elderly </v>
      </c>
      <c r="D12781">
        <v>77</v>
      </c>
      <c r="E12781" t="s">
        <v>16</v>
      </c>
      <c r="F12781" t="s">
        <v>59</v>
      </c>
      <c r="G12781" t="s">
        <v>18</v>
      </c>
      <c r="H12781" s="1">
        <v>45007</v>
      </c>
      <c r="I12781" t="s">
        <v>36212</v>
      </c>
      <c r="J12781" t="s">
        <v>36213</v>
      </c>
      <c r="K12781" t="s">
        <v>30</v>
      </c>
      <c r="L12781">
        <v>23563.999511736602</v>
      </c>
      <c r="M12781">
        <v>190</v>
      </c>
      <c r="N12781" t="s">
        <v>22</v>
      </c>
      <c r="O12781" s="1">
        <v>45029</v>
      </c>
      <c r="P12781">
        <f>Table1[[#This Row],[Discharge Date]]-Table1[[#This Row],[Date of Admission]]</f>
        <v>22</v>
      </c>
      <c r="Q12781" t="s">
        <v>23</v>
      </c>
      <c r="R12781" t="s">
        <v>47</v>
      </c>
    </row>
    <row r="12782" spans="1:18" x14ac:dyDescent="0.35">
      <c r="A12782" t="s">
        <v>36214</v>
      </c>
      <c r="B12782" t="str">
        <f>PROPER(Table1[[#This Row],[Name]])</f>
        <v>Timothy Barker</v>
      </c>
      <c r="C12782" t="str">
        <f t="shared" si="199"/>
        <v xml:space="preserve">Senior </v>
      </c>
      <c r="D12782">
        <v>53</v>
      </c>
      <c r="E12782" t="s">
        <v>16</v>
      </c>
      <c r="F12782" t="s">
        <v>17</v>
      </c>
      <c r="G12782" t="s">
        <v>76</v>
      </c>
      <c r="H12782" s="1">
        <v>43930</v>
      </c>
      <c r="I12782" t="s">
        <v>29180</v>
      </c>
      <c r="J12782" t="s">
        <v>9188</v>
      </c>
      <c r="K12782" t="s">
        <v>39</v>
      </c>
      <c r="L12782">
        <v>36141.016446786001</v>
      </c>
      <c r="M12782">
        <v>205</v>
      </c>
      <c r="N12782" t="s">
        <v>22</v>
      </c>
      <c r="O12782" s="1">
        <v>43954</v>
      </c>
      <c r="P12782">
        <f>Table1[[#This Row],[Discharge Date]]-Table1[[#This Row],[Date of Admission]]</f>
        <v>24</v>
      </c>
      <c r="Q12782" t="s">
        <v>40</v>
      </c>
      <c r="R12782" t="s">
        <v>33</v>
      </c>
    </row>
    <row r="12783" spans="1:18" x14ac:dyDescent="0.35">
      <c r="A12783" t="s">
        <v>36215</v>
      </c>
      <c r="B12783" t="str">
        <f>PROPER(Table1[[#This Row],[Name]])</f>
        <v>Carol Butler</v>
      </c>
      <c r="C12783" t="str">
        <f t="shared" si="199"/>
        <v xml:space="preserve">Adult </v>
      </c>
      <c r="D12783">
        <v>34</v>
      </c>
      <c r="E12783" t="s">
        <v>16</v>
      </c>
      <c r="F12783" t="s">
        <v>42</v>
      </c>
      <c r="G12783" t="s">
        <v>93</v>
      </c>
      <c r="H12783" s="1">
        <v>44070</v>
      </c>
      <c r="I12783" t="s">
        <v>36216</v>
      </c>
      <c r="J12783" t="s">
        <v>26100</v>
      </c>
      <c r="K12783" t="s">
        <v>21</v>
      </c>
      <c r="L12783">
        <v>7964.2432947535799</v>
      </c>
      <c r="M12783">
        <v>219</v>
      </c>
      <c r="N12783" t="s">
        <v>31</v>
      </c>
      <c r="O12783" s="1">
        <v>44077</v>
      </c>
      <c r="P12783">
        <f>Table1[[#This Row],[Discharge Date]]-Table1[[#This Row],[Date of Admission]]</f>
        <v>7</v>
      </c>
      <c r="Q12783" t="s">
        <v>32</v>
      </c>
      <c r="R12783" t="s">
        <v>47</v>
      </c>
    </row>
    <row r="12784" spans="1:18" x14ac:dyDescent="0.35">
      <c r="A12784" t="s">
        <v>36217</v>
      </c>
      <c r="B12784" t="str">
        <f>PROPER(Table1[[#This Row],[Name]])</f>
        <v>Joseph Johnson</v>
      </c>
      <c r="C12784" t="str">
        <f t="shared" si="199"/>
        <v xml:space="preserve">Young Adult </v>
      </c>
      <c r="D12784">
        <v>19</v>
      </c>
      <c r="E12784" t="s">
        <v>16</v>
      </c>
      <c r="F12784" t="s">
        <v>59</v>
      </c>
      <c r="G12784" t="s">
        <v>93</v>
      </c>
      <c r="H12784" s="1">
        <v>43911</v>
      </c>
      <c r="I12784" t="s">
        <v>36218</v>
      </c>
      <c r="J12784" t="s">
        <v>36219</v>
      </c>
      <c r="K12784" t="s">
        <v>21</v>
      </c>
      <c r="L12784">
        <v>14003.3215993535</v>
      </c>
      <c r="M12784">
        <v>170</v>
      </c>
      <c r="N12784" t="s">
        <v>46</v>
      </c>
      <c r="O12784" s="1">
        <v>43923</v>
      </c>
      <c r="P12784">
        <f>Table1[[#This Row],[Discharge Date]]-Table1[[#This Row],[Date of Admission]]</f>
        <v>12</v>
      </c>
      <c r="Q12784" t="s">
        <v>23</v>
      </c>
      <c r="R12784" t="s">
        <v>24</v>
      </c>
    </row>
    <row r="12785" spans="1:18" x14ac:dyDescent="0.35">
      <c r="A12785" t="s">
        <v>36220</v>
      </c>
      <c r="B12785" t="str">
        <f>PROPER(Table1[[#This Row],[Name]])</f>
        <v>Robert Little</v>
      </c>
      <c r="C12785" t="str">
        <f t="shared" si="199"/>
        <v xml:space="preserve">Mature Adult </v>
      </c>
      <c r="D12785">
        <v>41</v>
      </c>
      <c r="E12785" t="s">
        <v>16</v>
      </c>
      <c r="F12785" t="s">
        <v>59</v>
      </c>
      <c r="G12785" t="s">
        <v>18</v>
      </c>
      <c r="H12785" s="1">
        <v>44762</v>
      </c>
      <c r="I12785" t="s">
        <v>36221</v>
      </c>
      <c r="J12785" t="s">
        <v>36222</v>
      </c>
      <c r="K12785" t="s">
        <v>57</v>
      </c>
      <c r="L12785">
        <v>16397.397400762798</v>
      </c>
      <c r="M12785">
        <v>169</v>
      </c>
      <c r="N12785" t="s">
        <v>46</v>
      </c>
      <c r="O12785" s="1">
        <v>44769</v>
      </c>
      <c r="P12785">
        <f>Table1[[#This Row],[Discharge Date]]-Table1[[#This Row],[Date of Admission]]</f>
        <v>7</v>
      </c>
      <c r="Q12785" t="s">
        <v>40</v>
      </c>
      <c r="R12785" t="s">
        <v>47</v>
      </c>
    </row>
    <row r="12786" spans="1:18" x14ac:dyDescent="0.35">
      <c r="A12786" t="s">
        <v>36223</v>
      </c>
      <c r="B12786" t="str">
        <f>PROPER(Table1[[#This Row],[Name]])</f>
        <v>Michele Johnson</v>
      </c>
      <c r="C12786" t="str">
        <f t="shared" si="199"/>
        <v xml:space="preserve">Elderly </v>
      </c>
      <c r="D12786">
        <v>77</v>
      </c>
      <c r="E12786" t="s">
        <v>35</v>
      </c>
      <c r="F12786" t="s">
        <v>59</v>
      </c>
      <c r="G12786" t="s">
        <v>76</v>
      </c>
      <c r="H12786" s="1">
        <v>43764</v>
      </c>
      <c r="I12786" t="s">
        <v>36224</v>
      </c>
      <c r="J12786" t="s">
        <v>36225</v>
      </c>
      <c r="K12786" t="s">
        <v>65</v>
      </c>
      <c r="L12786">
        <v>16937.103723139098</v>
      </c>
      <c r="M12786">
        <v>310</v>
      </c>
      <c r="N12786" t="s">
        <v>31</v>
      </c>
      <c r="O12786" s="1">
        <v>43771</v>
      </c>
      <c r="P12786">
        <f>Table1[[#This Row],[Discharge Date]]-Table1[[#This Row],[Date of Admission]]</f>
        <v>7</v>
      </c>
      <c r="Q12786" t="s">
        <v>52</v>
      </c>
      <c r="R12786" t="s">
        <v>33</v>
      </c>
    </row>
    <row r="12787" spans="1:18" x14ac:dyDescent="0.35">
      <c r="A12787" t="s">
        <v>36226</v>
      </c>
      <c r="B12787" t="str">
        <f>PROPER(Table1[[#This Row],[Name]])</f>
        <v>Cynthia Smith</v>
      </c>
      <c r="C12787" t="str">
        <f t="shared" si="199"/>
        <v xml:space="preserve">Adult </v>
      </c>
      <c r="D12787">
        <v>25</v>
      </c>
      <c r="E12787" t="s">
        <v>35</v>
      </c>
      <c r="F12787" t="s">
        <v>49</v>
      </c>
      <c r="G12787" t="s">
        <v>54</v>
      </c>
      <c r="H12787" s="1">
        <v>45083</v>
      </c>
      <c r="I12787" t="s">
        <v>29550</v>
      </c>
      <c r="J12787" t="s">
        <v>7302</v>
      </c>
      <c r="K12787" t="s">
        <v>30</v>
      </c>
      <c r="L12787">
        <v>22510.742804492798</v>
      </c>
      <c r="M12787">
        <v>414</v>
      </c>
      <c r="N12787" t="s">
        <v>46</v>
      </c>
      <c r="O12787" s="1">
        <v>45113</v>
      </c>
      <c r="P12787">
        <f>Table1[[#This Row],[Discharge Date]]-Table1[[#This Row],[Date of Admission]]</f>
        <v>30</v>
      </c>
      <c r="Q12787" t="s">
        <v>40</v>
      </c>
      <c r="R12787" t="s">
        <v>33</v>
      </c>
    </row>
    <row r="12788" spans="1:18" x14ac:dyDescent="0.35">
      <c r="A12788" t="s">
        <v>36227</v>
      </c>
      <c r="B12788" t="str">
        <f>PROPER(Table1[[#This Row],[Name]])</f>
        <v>Mark Rivera</v>
      </c>
      <c r="C12788" t="str">
        <f t="shared" si="199"/>
        <v xml:space="preserve">Young Adult </v>
      </c>
      <c r="D12788">
        <v>24</v>
      </c>
      <c r="E12788" t="s">
        <v>16</v>
      </c>
      <c r="F12788" t="s">
        <v>17</v>
      </c>
      <c r="G12788" t="s">
        <v>93</v>
      </c>
      <c r="H12788" s="1">
        <v>43691</v>
      </c>
      <c r="I12788" t="s">
        <v>36228</v>
      </c>
      <c r="J12788" t="s">
        <v>36229</v>
      </c>
      <c r="K12788" t="s">
        <v>65</v>
      </c>
      <c r="L12788">
        <v>2078.4704543551902</v>
      </c>
      <c r="M12788">
        <v>143</v>
      </c>
      <c r="N12788" t="s">
        <v>46</v>
      </c>
      <c r="O12788" s="1">
        <v>43715</v>
      </c>
      <c r="P12788">
        <f>Table1[[#This Row],[Discharge Date]]-Table1[[#This Row],[Date of Admission]]</f>
        <v>24</v>
      </c>
      <c r="Q12788" t="s">
        <v>40</v>
      </c>
      <c r="R12788" t="s">
        <v>47</v>
      </c>
    </row>
    <row r="12789" spans="1:18" x14ac:dyDescent="0.35">
      <c r="A12789" t="s">
        <v>36230</v>
      </c>
      <c r="B12789" t="str">
        <f>PROPER(Table1[[#This Row],[Name]])</f>
        <v>Joel Oneill</v>
      </c>
      <c r="C12789" t="str">
        <f t="shared" si="199"/>
        <v xml:space="preserve">Senior </v>
      </c>
      <c r="D12789">
        <v>59</v>
      </c>
      <c r="E12789" t="s">
        <v>35</v>
      </c>
      <c r="F12789" t="s">
        <v>49</v>
      </c>
      <c r="G12789" t="s">
        <v>18</v>
      </c>
      <c r="H12789" s="1">
        <v>44363</v>
      </c>
      <c r="I12789" t="s">
        <v>36231</v>
      </c>
      <c r="J12789" t="s">
        <v>36232</v>
      </c>
      <c r="K12789" t="s">
        <v>39</v>
      </c>
      <c r="L12789">
        <v>33350.668363703298</v>
      </c>
      <c r="M12789">
        <v>436</v>
      </c>
      <c r="N12789" t="s">
        <v>22</v>
      </c>
      <c r="O12789" s="1">
        <v>44367</v>
      </c>
      <c r="P12789">
        <f>Table1[[#This Row],[Discharge Date]]-Table1[[#This Row],[Date of Admission]]</f>
        <v>4</v>
      </c>
      <c r="Q12789" t="s">
        <v>79</v>
      </c>
      <c r="R12789" t="s">
        <v>24</v>
      </c>
    </row>
    <row r="12790" spans="1:18" x14ac:dyDescent="0.35">
      <c r="A12790" t="s">
        <v>36233</v>
      </c>
      <c r="B12790" t="str">
        <f>PROPER(Table1[[#This Row],[Name]])</f>
        <v>Andres Ellison</v>
      </c>
      <c r="C12790" t="str">
        <f t="shared" si="199"/>
        <v xml:space="preserve">Senior </v>
      </c>
      <c r="D12790">
        <v>64</v>
      </c>
      <c r="E12790" t="s">
        <v>16</v>
      </c>
      <c r="F12790" t="s">
        <v>49</v>
      </c>
      <c r="G12790" t="s">
        <v>43</v>
      </c>
      <c r="H12790" s="1">
        <v>44488</v>
      </c>
      <c r="I12790" t="s">
        <v>36234</v>
      </c>
      <c r="J12790" t="s">
        <v>3867</v>
      </c>
      <c r="K12790" t="s">
        <v>57</v>
      </c>
      <c r="L12790">
        <v>26638.847852486098</v>
      </c>
      <c r="M12790">
        <v>119</v>
      </c>
      <c r="N12790" t="s">
        <v>22</v>
      </c>
      <c r="O12790" s="1">
        <v>44505</v>
      </c>
      <c r="P12790">
        <f>Table1[[#This Row],[Discharge Date]]-Table1[[#This Row],[Date of Admission]]</f>
        <v>17</v>
      </c>
      <c r="Q12790" t="s">
        <v>79</v>
      </c>
      <c r="R12790" t="s">
        <v>33</v>
      </c>
    </row>
    <row r="12791" spans="1:18" x14ac:dyDescent="0.35">
      <c r="A12791" t="s">
        <v>36235</v>
      </c>
      <c r="B12791" t="str">
        <f>PROPER(Table1[[#This Row],[Name]])</f>
        <v>Amanda Young</v>
      </c>
      <c r="C12791" t="str">
        <f t="shared" si="199"/>
        <v xml:space="preserve">Senior </v>
      </c>
      <c r="D12791">
        <v>55</v>
      </c>
      <c r="E12791" t="s">
        <v>16</v>
      </c>
      <c r="F12791" t="s">
        <v>42</v>
      </c>
      <c r="G12791" t="s">
        <v>43</v>
      </c>
      <c r="H12791" s="1">
        <v>45249</v>
      </c>
      <c r="I12791" t="s">
        <v>36236</v>
      </c>
      <c r="J12791" t="s">
        <v>36237</v>
      </c>
      <c r="K12791" t="s">
        <v>30</v>
      </c>
      <c r="L12791">
        <v>14529.6161878773</v>
      </c>
      <c r="M12791">
        <v>374</v>
      </c>
      <c r="N12791" t="s">
        <v>46</v>
      </c>
      <c r="O12791" s="1">
        <v>45265</v>
      </c>
      <c r="P12791">
        <f>Table1[[#This Row],[Discharge Date]]-Table1[[#This Row],[Date of Admission]]</f>
        <v>16</v>
      </c>
      <c r="Q12791" t="s">
        <v>32</v>
      </c>
      <c r="R12791" t="s">
        <v>47</v>
      </c>
    </row>
    <row r="12792" spans="1:18" x14ac:dyDescent="0.35">
      <c r="A12792" t="s">
        <v>36238</v>
      </c>
      <c r="B12792" t="str">
        <f>PROPER(Table1[[#This Row],[Name]])</f>
        <v>Amber Bartlett</v>
      </c>
      <c r="C12792" t="str">
        <f t="shared" si="199"/>
        <v xml:space="preserve">Elderly </v>
      </c>
      <c r="D12792">
        <v>75</v>
      </c>
      <c r="E12792" t="s">
        <v>35</v>
      </c>
      <c r="F12792" t="s">
        <v>26</v>
      </c>
      <c r="G12792" t="s">
        <v>76</v>
      </c>
      <c r="H12792" s="1">
        <v>44798</v>
      </c>
      <c r="I12792" t="s">
        <v>36239</v>
      </c>
      <c r="J12792" t="s">
        <v>36240</v>
      </c>
      <c r="K12792" t="s">
        <v>30</v>
      </c>
      <c r="L12792">
        <v>24250.548849576098</v>
      </c>
      <c r="M12792">
        <v>447</v>
      </c>
      <c r="N12792" t="s">
        <v>31</v>
      </c>
      <c r="O12792" s="1">
        <v>44804</v>
      </c>
      <c r="P12792">
        <f>Table1[[#This Row],[Discharge Date]]-Table1[[#This Row],[Date of Admission]]</f>
        <v>6</v>
      </c>
      <c r="Q12792" t="s">
        <v>52</v>
      </c>
      <c r="R12792" t="s">
        <v>33</v>
      </c>
    </row>
    <row r="12793" spans="1:18" x14ac:dyDescent="0.35">
      <c r="A12793" t="s">
        <v>36241</v>
      </c>
      <c r="B12793" t="str">
        <f>PROPER(Table1[[#This Row],[Name]])</f>
        <v>Pamela Cruz</v>
      </c>
      <c r="C12793" t="str">
        <f t="shared" si="199"/>
        <v xml:space="preserve">Elderly </v>
      </c>
      <c r="D12793">
        <v>75</v>
      </c>
      <c r="E12793" t="s">
        <v>16</v>
      </c>
      <c r="F12793" t="s">
        <v>125</v>
      </c>
      <c r="G12793" t="s">
        <v>93</v>
      </c>
      <c r="H12793" s="1">
        <v>44827</v>
      </c>
      <c r="I12793" t="s">
        <v>36242</v>
      </c>
      <c r="J12793" t="s">
        <v>36243</v>
      </c>
      <c r="K12793" t="s">
        <v>30</v>
      </c>
      <c r="L12793">
        <v>34520.4878823705</v>
      </c>
      <c r="M12793">
        <v>363</v>
      </c>
      <c r="N12793" t="s">
        <v>46</v>
      </c>
      <c r="O12793" s="1">
        <v>44853</v>
      </c>
      <c r="P12793">
        <f>Table1[[#This Row],[Discharge Date]]-Table1[[#This Row],[Date of Admission]]</f>
        <v>26</v>
      </c>
      <c r="Q12793" t="s">
        <v>79</v>
      </c>
      <c r="R12793" t="s">
        <v>33</v>
      </c>
    </row>
    <row r="12794" spans="1:18" x14ac:dyDescent="0.35">
      <c r="A12794" t="s">
        <v>36244</v>
      </c>
      <c r="B12794" t="str">
        <f>PROPER(Table1[[#This Row],[Name]])</f>
        <v>Roy Olsen</v>
      </c>
      <c r="C12794" t="str">
        <f t="shared" si="199"/>
        <v xml:space="preserve">Mature Adult </v>
      </c>
      <c r="D12794">
        <v>40</v>
      </c>
      <c r="E12794" t="s">
        <v>16</v>
      </c>
      <c r="F12794" t="s">
        <v>36</v>
      </c>
      <c r="G12794" t="s">
        <v>54</v>
      </c>
      <c r="H12794" s="1">
        <v>43762</v>
      </c>
      <c r="I12794" t="s">
        <v>36245</v>
      </c>
      <c r="J12794" t="s">
        <v>16228</v>
      </c>
      <c r="K12794" t="s">
        <v>65</v>
      </c>
      <c r="L12794">
        <v>28365.157932332098</v>
      </c>
      <c r="M12794">
        <v>200</v>
      </c>
      <c r="N12794" t="s">
        <v>22</v>
      </c>
      <c r="O12794" s="1">
        <v>43777</v>
      </c>
      <c r="P12794">
        <f>Table1[[#This Row],[Discharge Date]]-Table1[[#This Row],[Date of Admission]]</f>
        <v>15</v>
      </c>
      <c r="Q12794" t="s">
        <v>23</v>
      </c>
      <c r="R12794" t="s">
        <v>24</v>
      </c>
    </row>
    <row r="12795" spans="1:18" x14ac:dyDescent="0.35">
      <c r="A12795" t="s">
        <v>36246</v>
      </c>
      <c r="B12795" t="str">
        <f>PROPER(Table1[[#This Row],[Name]])</f>
        <v>David Dillon</v>
      </c>
      <c r="C12795" t="str">
        <f t="shared" si="199"/>
        <v xml:space="preserve">Senior </v>
      </c>
      <c r="D12795">
        <v>60</v>
      </c>
      <c r="E12795" t="s">
        <v>16</v>
      </c>
      <c r="F12795" t="s">
        <v>17</v>
      </c>
      <c r="G12795" t="s">
        <v>18</v>
      </c>
      <c r="H12795" s="1">
        <v>43966</v>
      </c>
      <c r="I12795" t="s">
        <v>36247</v>
      </c>
      <c r="J12795" t="s">
        <v>36248</v>
      </c>
      <c r="K12795" t="s">
        <v>65</v>
      </c>
      <c r="L12795">
        <v>5507.2263858541901</v>
      </c>
      <c r="M12795">
        <v>297</v>
      </c>
      <c r="N12795" t="s">
        <v>46</v>
      </c>
      <c r="O12795" s="1">
        <v>43973</v>
      </c>
      <c r="P12795">
        <f>Table1[[#This Row],[Discharge Date]]-Table1[[#This Row],[Date of Admission]]</f>
        <v>7</v>
      </c>
      <c r="Q12795" t="s">
        <v>52</v>
      </c>
      <c r="R12795" t="s">
        <v>47</v>
      </c>
    </row>
    <row r="12796" spans="1:18" x14ac:dyDescent="0.35">
      <c r="A12796" t="s">
        <v>36249</v>
      </c>
      <c r="B12796" t="str">
        <f>PROPER(Table1[[#This Row],[Name]])</f>
        <v>Charles Bennett</v>
      </c>
      <c r="C12796" t="str">
        <f t="shared" si="199"/>
        <v xml:space="preserve">Senior </v>
      </c>
      <c r="D12796">
        <v>53</v>
      </c>
      <c r="E12796" t="s">
        <v>35</v>
      </c>
      <c r="F12796" t="s">
        <v>26</v>
      </c>
      <c r="G12796" t="s">
        <v>76</v>
      </c>
      <c r="H12796" s="1">
        <v>43995</v>
      </c>
      <c r="I12796" t="s">
        <v>36250</v>
      </c>
      <c r="J12796" t="s">
        <v>36251</v>
      </c>
      <c r="K12796" t="s">
        <v>30</v>
      </c>
      <c r="L12796">
        <v>43700.7707091271</v>
      </c>
      <c r="M12796">
        <v>335</v>
      </c>
      <c r="N12796" t="s">
        <v>31</v>
      </c>
      <c r="O12796" s="1">
        <v>44012</v>
      </c>
      <c r="P12796">
        <f>Table1[[#This Row],[Discharge Date]]-Table1[[#This Row],[Date of Admission]]</f>
        <v>17</v>
      </c>
      <c r="Q12796" t="s">
        <v>23</v>
      </c>
      <c r="R12796" t="s">
        <v>47</v>
      </c>
    </row>
    <row r="12797" spans="1:18" x14ac:dyDescent="0.35">
      <c r="A12797" t="s">
        <v>36252</v>
      </c>
      <c r="B12797" t="str">
        <f>PROPER(Table1[[#This Row],[Name]])</f>
        <v>David Carr</v>
      </c>
      <c r="C12797" t="str">
        <f t="shared" si="199"/>
        <v xml:space="preserve">Adult </v>
      </c>
      <c r="D12797">
        <v>34</v>
      </c>
      <c r="E12797" t="s">
        <v>16</v>
      </c>
      <c r="F12797" t="s">
        <v>49</v>
      </c>
      <c r="G12797" t="s">
        <v>54</v>
      </c>
      <c r="H12797" s="1">
        <v>45129</v>
      </c>
      <c r="I12797" t="s">
        <v>36253</v>
      </c>
      <c r="J12797" t="s">
        <v>36254</v>
      </c>
      <c r="K12797" t="s">
        <v>57</v>
      </c>
      <c r="L12797">
        <v>14969.4546466962</v>
      </c>
      <c r="M12797">
        <v>315</v>
      </c>
      <c r="N12797" t="s">
        <v>46</v>
      </c>
      <c r="O12797" s="1">
        <v>45146</v>
      </c>
      <c r="P12797">
        <f>Table1[[#This Row],[Discharge Date]]-Table1[[#This Row],[Date of Admission]]</f>
        <v>17</v>
      </c>
      <c r="Q12797" t="s">
        <v>52</v>
      </c>
      <c r="R12797" t="s">
        <v>24</v>
      </c>
    </row>
    <row r="12798" spans="1:18" x14ac:dyDescent="0.35">
      <c r="A12798" t="s">
        <v>36255</v>
      </c>
      <c r="B12798" t="str">
        <f>PROPER(Table1[[#This Row],[Name]])</f>
        <v>William Hall</v>
      </c>
      <c r="C12798" t="str">
        <f t="shared" si="199"/>
        <v xml:space="preserve">Mature Adult </v>
      </c>
      <c r="D12798">
        <v>36</v>
      </c>
      <c r="E12798" t="s">
        <v>16</v>
      </c>
      <c r="F12798" t="s">
        <v>17</v>
      </c>
      <c r="G12798" t="s">
        <v>18</v>
      </c>
      <c r="H12798" s="1">
        <v>44891</v>
      </c>
      <c r="I12798" t="s">
        <v>36256</v>
      </c>
      <c r="J12798" t="s">
        <v>36257</v>
      </c>
      <c r="K12798" t="s">
        <v>65</v>
      </c>
      <c r="L12798">
        <v>24635.7403306833</v>
      </c>
      <c r="M12798">
        <v>215</v>
      </c>
      <c r="N12798" t="s">
        <v>31</v>
      </c>
      <c r="O12798" s="1">
        <v>44905</v>
      </c>
      <c r="P12798">
        <f>Table1[[#This Row],[Discharge Date]]-Table1[[#This Row],[Date of Admission]]</f>
        <v>14</v>
      </c>
      <c r="Q12798" t="s">
        <v>23</v>
      </c>
      <c r="R12798" t="s">
        <v>33</v>
      </c>
    </row>
    <row r="12799" spans="1:18" x14ac:dyDescent="0.35">
      <c r="A12799" t="s">
        <v>36258</v>
      </c>
      <c r="B12799" t="str">
        <f>PROPER(Table1[[#This Row],[Name]])</f>
        <v>Victoria Hogan</v>
      </c>
      <c r="C12799" t="str">
        <f t="shared" si="199"/>
        <v xml:space="preserve">Adult </v>
      </c>
      <c r="D12799">
        <v>29</v>
      </c>
      <c r="E12799" t="s">
        <v>35</v>
      </c>
      <c r="F12799" t="s">
        <v>26</v>
      </c>
      <c r="G12799" t="s">
        <v>54</v>
      </c>
      <c r="H12799" s="1">
        <v>43716</v>
      </c>
      <c r="I12799" t="s">
        <v>36259</v>
      </c>
      <c r="J12799" t="s">
        <v>36260</v>
      </c>
      <c r="K12799" t="s">
        <v>39</v>
      </c>
      <c r="L12799">
        <v>31370.131914287002</v>
      </c>
      <c r="M12799">
        <v>408</v>
      </c>
      <c r="N12799" t="s">
        <v>31</v>
      </c>
      <c r="O12799" s="1">
        <v>43725</v>
      </c>
      <c r="P12799">
        <f>Table1[[#This Row],[Discharge Date]]-Table1[[#This Row],[Date of Admission]]</f>
        <v>9</v>
      </c>
      <c r="Q12799" t="s">
        <v>52</v>
      </c>
      <c r="R12799" t="s">
        <v>47</v>
      </c>
    </row>
    <row r="12800" spans="1:18" x14ac:dyDescent="0.35">
      <c r="A12800" t="s">
        <v>36261</v>
      </c>
      <c r="B12800" t="str">
        <f>PROPER(Table1[[#This Row],[Name]])</f>
        <v>William Stanley</v>
      </c>
      <c r="C12800" t="str">
        <f t="shared" si="199"/>
        <v xml:space="preserve">Very Elderly </v>
      </c>
      <c r="D12800">
        <v>82</v>
      </c>
      <c r="E12800" t="s">
        <v>35</v>
      </c>
      <c r="F12800" t="s">
        <v>59</v>
      </c>
      <c r="G12800" t="s">
        <v>54</v>
      </c>
      <c r="H12800" s="1">
        <v>44856</v>
      </c>
      <c r="I12800" t="s">
        <v>36262</v>
      </c>
      <c r="J12800" t="s">
        <v>36263</v>
      </c>
      <c r="K12800" t="s">
        <v>65</v>
      </c>
      <c r="L12800">
        <v>20155.978509755299</v>
      </c>
      <c r="M12800">
        <v>142</v>
      </c>
      <c r="N12800" t="s">
        <v>31</v>
      </c>
      <c r="O12800" s="1">
        <v>44875</v>
      </c>
      <c r="P12800">
        <f>Table1[[#This Row],[Discharge Date]]-Table1[[#This Row],[Date of Admission]]</f>
        <v>19</v>
      </c>
      <c r="Q12800" t="s">
        <v>32</v>
      </c>
      <c r="R12800" t="s">
        <v>33</v>
      </c>
    </row>
    <row r="12801" spans="1:18" x14ac:dyDescent="0.35">
      <c r="A12801" t="s">
        <v>36264</v>
      </c>
      <c r="B12801" t="str">
        <f>PROPER(Table1[[#This Row],[Name]])</f>
        <v>Jeffrey Carr</v>
      </c>
      <c r="C12801" t="str">
        <f t="shared" si="199"/>
        <v xml:space="preserve">Adult </v>
      </c>
      <c r="D12801">
        <v>32</v>
      </c>
      <c r="E12801" t="s">
        <v>16</v>
      </c>
      <c r="F12801" t="s">
        <v>42</v>
      </c>
      <c r="G12801" t="s">
        <v>54</v>
      </c>
      <c r="H12801" s="1">
        <v>44470</v>
      </c>
      <c r="I12801" t="s">
        <v>20009</v>
      </c>
      <c r="J12801" t="s">
        <v>36265</v>
      </c>
      <c r="K12801" t="s">
        <v>39</v>
      </c>
      <c r="L12801">
        <v>47238.054420505898</v>
      </c>
      <c r="M12801">
        <v>180</v>
      </c>
      <c r="N12801" t="s">
        <v>22</v>
      </c>
      <c r="O12801" s="1">
        <v>44487</v>
      </c>
      <c r="P12801">
        <f>Table1[[#This Row],[Discharge Date]]-Table1[[#This Row],[Date of Admission]]</f>
        <v>17</v>
      </c>
      <c r="Q12801" t="s">
        <v>79</v>
      </c>
      <c r="R12801" t="s">
        <v>33</v>
      </c>
    </row>
    <row r="12802" spans="1:18" x14ac:dyDescent="0.35">
      <c r="A12802" t="s">
        <v>36266</v>
      </c>
      <c r="B12802" t="str">
        <f>PROPER(Table1[[#This Row],[Name]])</f>
        <v>Kayla Powers</v>
      </c>
      <c r="C12802" t="str">
        <f t="shared" ref="C12802:C12865" si="200">IF(D12802&lt;13,"Out of Range",
 IF(D12802&lt;=17,"Teenager ",
 IF(D12802&lt;=24,"Young Adult ",
 IF(D12802&lt;=34,"Adult ",
 IF(D12802&lt;=49,"Mature Adult ",
 IF(D12802&lt;=64,"Senior ",
 IF(D12802&lt;=79,"Elderly ",
 IF(D12802&lt;=99,"Very Elderly ","Out of Range"))))))))</f>
        <v xml:space="preserve">Senior </v>
      </c>
      <c r="D12802">
        <v>57</v>
      </c>
      <c r="E12802" t="s">
        <v>16</v>
      </c>
      <c r="F12802" t="s">
        <v>42</v>
      </c>
      <c r="G12802" t="s">
        <v>18</v>
      </c>
      <c r="H12802" s="1">
        <v>44148</v>
      </c>
      <c r="I12802" t="s">
        <v>36267</v>
      </c>
      <c r="J12802" t="s">
        <v>36268</v>
      </c>
      <c r="K12802" t="s">
        <v>65</v>
      </c>
      <c r="L12802">
        <v>31482.182400093701</v>
      </c>
      <c r="M12802">
        <v>347</v>
      </c>
      <c r="N12802" t="s">
        <v>31</v>
      </c>
      <c r="O12802" s="1">
        <v>44158</v>
      </c>
      <c r="P12802">
        <f>Table1[[#This Row],[Discharge Date]]-Table1[[#This Row],[Date of Admission]]</f>
        <v>10</v>
      </c>
      <c r="Q12802" t="s">
        <v>23</v>
      </c>
      <c r="R12802" t="s">
        <v>47</v>
      </c>
    </row>
    <row r="12803" spans="1:18" x14ac:dyDescent="0.35">
      <c r="A12803" t="s">
        <v>36269</v>
      </c>
      <c r="B12803" t="str">
        <f>PROPER(Table1[[#This Row],[Name]])</f>
        <v>Jennifer Perez</v>
      </c>
      <c r="C12803" t="str">
        <f t="shared" si="200"/>
        <v xml:space="preserve">Mature Adult </v>
      </c>
      <c r="D12803">
        <v>36</v>
      </c>
      <c r="E12803" t="s">
        <v>16</v>
      </c>
      <c r="F12803" t="s">
        <v>103</v>
      </c>
      <c r="G12803" t="s">
        <v>18</v>
      </c>
      <c r="H12803" s="1">
        <v>45029</v>
      </c>
      <c r="I12803" t="s">
        <v>36270</v>
      </c>
      <c r="J12803" t="s">
        <v>36271</v>
      </c>
      <c r="K12803" t="s">
        <v>21</v>
      </c>
      <c r="L12803">
        <v>23749.8793168558</v>
      </c>
      <c r="M12803">
        <v>170</v>
      </c>
      <c r="N12803" t="s">
        <v>31</v>
      </c>
      <c r="O12803" s="1">
        <v>45031</v>
      </c>
      <c r="P12803">
        <f>Table1[[#This Row],[Discharge Date]]-Table1[[#This Row],[Date of Admission]]</f>
        <v>2</v>
      </c>
      <c r="Q12803" t="s">
        <v>40</v>
      </c>
      <c r="R12803" t="s">
        <v>33</v>
      </c>
    </row>
    <row r="12804" spans="1:18" x14ac:dyDescent="0.35">
      <c r="A12804" t="s">
        <v>36272</v>
      </c>
      <c r="B12804" t="str">
        <f>PROPER(Table1[[#This Row],[Name]])</f>
        <v>Diana Lamb</v>
      </c>
      <c r="C12804" t="str">
        <f t="shared" si="200"/>
        <v xml:space="preserve">Senior </v>
      </c>
      <c r="D12804">
        <v>59</v>
      </c>
      <c r="E12804" t="s">
        <v>16</v>
      </c>
      <c r="F12804" t="s">
        <v>59</v>
      </c>
      <c r="G12804" t="s">
        <v>43</v>
      </c>
      <c r="H12804" s="1">
        <v>44887</v>
      </c>
      <c r="I12804" t="s">
        <v>36273</v>
      </c>
      <c r="J12804" t="s">
        <v>36274</v>
      </c>
      <c r="K12804" t="s">
        <v>39</v>
      </c>
      <c r="L12804">
        <v>21104.350075360599</v>
      </c>
      <c r="M12804">
        <v>232</v>
      </c>
      <c r="N12804" t="s">
        <v>22</v>
      </c>
      <c r="O12804" s="1">
        <v>44916</v>
      </c>
      <c r="P12804">
        <f>Table1[[#This Row],[Discharge Date]]-Table1[[#This Row],[Date of Admission]]</f>
        <v>29</v>
      </c>
      <c r="Q12804" t="s">
        <v>32</v>
      </c>
      <c r="R12804" t="s">
        <v>33</v>
      </c>
    </row>
    <row r="12805" spans="1:18" x14ac:dyDescent="0.35">
      <c r="A12805" t="s">
        <v>36275</v>
      </c>
      <c r="B12805" t="str">
        <f>PROPER(Table1[[#This Row],[Name]])</f>
        <v>Melinda King Dvm</v>
      </c>
      <c r="C12805" t="str">
        <f t="shared" si="200"/>
        <v xml:space="preserve">Senior </v>
      </c>
      <c r="D12805">
        <v>64</v>
      </c>
      <c r="E12805" t="s">
        <v>16</v>
      </c>
      <c r="F12805" t="s">
        <v>103</v>
      </c>
      <c r="G12805" t="s">
        <v>43</v>
      </c>
      <c r="H12805" s="1">
        <v>43613</v>
      </c>
      <c r="I12805" t="s">
        <v>36276</v>
      </c>
      <c r="J12805" t="s">
        <v>36277</v>
      </c>
      <c r="K12805" t="s">
        <v>21</v>
      </c>
      <c r="L12805">
        <v>7958.8269978075296</v>
      </c>
      <c r="M12805">
        <v>446</v>
      </c>
      <c r="N12805" t="s">
        <v>31</v>
      </c>
      <c r="O12805" s="1">
        <v>43624</v>
      </c>
      <c r="P12805">
        <f>Table1[[#This Row],[Discharge Date]]-Table1[[#This Row],[Date of Admission]]</f>
        <v>11</v>
      </c>
      <c r="Q12805" t="s">
        <v>79</v>
      </c>
      <c r="R12805" t="s">
        <v>24</v>
      </c>
    </row>
    <row r="12806" spans="1:18" x14ac:dyDescent="0.35">
      <c r="A12806" t="s">
        <v>36278</v>
      </c>
      <c r="B12806" t="str">
        <f>PROPER(Table1[[#This Row],[Name]])</f>
        <v>Dr. Michael Erickson Md</v>
      </c>
      <c r="C12806" t="str">
        <f t="shared" si="200"/>
        <v xml:space="preserve">Adult </v>
      </c>
      <c r="D12806">
        <v>29</v>
      </c>
      <c r="E12806" t="s">
        <v>16</v>
      </c>
      <c r="F12806" t="s">
        <v>103</v>
      </c>
      <c r="G12806" t="s">
        <v>76</v>
      </c>
      <c r="H12806" s="1">
        <v>43902</v>
      </c>
      <c r="I12806" t="s">
        <v>36279</v>
      </c>
      <c r="J12806" t="s">
        <v>36280</v>
      </c>
      <c r="K12806" t="s">
        <v>30</v>
      </c>
      <c r="L12806">
        <v>16659.083757753899</v>
      </c>
      <c r="M12806">
        <v>385</v>
      </c>
      <c r="N12806" t="s">
        <v>22</v>
      </c>
      <c r="O12806" s="1">
        <v>43926</v>
      </c>
      <c r="P12806">
        <f>Table1[[#This Row],[Discharge Date]]-Table1[[#This Row],[Date of Admission]]</f>
        <v>24</v>
      </c>
      <c r="Q12806" t="s">
        <v>40</v>
      </c>
      <c r="R12806" t="s">
        <v>47</v>
      </c>
    </row>
    <row r="12807" spans="1:18" x14ac:dyDescent="0.35">
      <c r="A12807" t="s">
        <v>36281</v>
      </c>
      <c r="B12807" t="str">
        <f>PROPER(Table1[[#This Row],[Name]])</f>
        <v>Maria Bailey</v>
      </c>
      <c r="C12807" t="str">
        <f t="shared" si="200"/>
        <v xml:space="preserve">Senior </v>
      </c>
      <c r="D12807">
        <v>54</v>
      </c>
      <c r="E12807" t="s">
        <v>35</v>
      </c>
      <c r="F12807" t="s">
        <v>125</v>
      </c>
      <c r="G12807" t="s">
        <v>93</v>
      </c>
      <c r="H12807" s="1">
        <v>45010</v>
      </c>
      <c r="I12807" t="s">
        <v>36282</v>
      </c>
      <c r="J12807" t="s">
        <v>3201</v>
      </c>
      <c r="K12807" t="s">
        <v>65</v>
      </c>
      <c r="L12807">
        <v>40858.445393595503</v>
      </c>
      <c r="M12807">
        <v>316</v>
      </c>
      <c r="N12807" t="s">
        <v>22</v>
      </c>
      <c r="O12807" s="1">
        <v>45017</v>
      </c>
      <c r="P12807">
        <f>Table1[[#This Row],[Discharge Date]]-Table1[[#This Row],[Date of Admission]]</f>
        <v>7</v>
      </c>
      <c r="Q12807" t="s">
        <v>40</v>
      </c>
      <c r="R12807" t="s">
        <v>33</v>
      </c>
    </row>
    <row r="12808" spans="1:18" x14ac:dyDescent="0.35">
      <c r="A12808" t="s">
        <v>36283</v>
      </c>
      <c r="B12808" t="str">
        <f>PROPER(Table1[[#This Row],[Name]])</f>
        <v>Carolyn Collins</v>
      </c>
      <c r="C12808" t="str">
        <f t="shared" si="200"/>
        <v xml:space="preserve">Adult </v>
      </c>
      <c r="D12808">
        <v>25</v>
      </c>
      <c r="E12808" t="s">
        <v>35</v>
      </c>
      <c r="F12808" t="s">
        <v>103</v>
      </c>
      <c r="G12808" t="s">
        <v>93</v>
      </c>
      <c r="H12808" s="1">
        <v>44019</v>
      </c>
      <c r="I12808" t="s">
        <v>36284</v>
      </c>
      <c r="J12808" t="s">
        <v>36285</v>
      </c>
      <c r="K12808" t="s">
        <v>57</v>
      </c>
      <c r="L12808">
        <v>21114.714672917999</v>
      </c>
      <c r="M12808">
        <v>415</v>
      </c>
      <c r="N12808" t="s">
        <v>31</v>
      </c>
      <c r="O12808" s="1">
        <v>44036</v>
      </c>
      <c r="P12808">
        <f>Table1[[#This Row],[Discharge Date]]-Table1[[#This Row],[Date of Admission]]</f>
        <v>17</v>
      </c>
      <c r="Q12808" t="s">
        <v>52</v>
      </c>
      <c r="R12808" t="s">
        <v>33</v>
      </c>
    </row>
    <row r="12809" spans="1:18" x14ac:dyDescent="0.35">
      <c r="A12809" t="s">
        <v>36286</v>
      </c>
      <c r="B12809" t="str">
        <f>PROPER(Table1[[#This Row],[Name]])</f>
        <v>Deanna Miller</v>
      </c>
      <c r="C12809" t="str">
        <f t="shared" si="200"/>
        <v xml:space="preserve">Mature Adult </v>
      </c>
      <c r="D12809">
        <v>47</v>
      </c>
      <c r="E12809" t="s">
        <v>35</v>
      </c>
      <c r="F12809" t="s">
        <v>59</v>
      </c>
      <c r="G12809" t="s">
        <v>43</v>
      </c>
      <c r="H12809" s="1">
        <v>45096</v>
      </c>
      <c r="I12809" t="s">
        <v>8073</v>
      </c>
      <c r="J12809" t="s">
        <v>36287</v>
      </c>
      <c r="K12809" t="s">
        <v>39</v>
      </c>
      <c r="L12809">
        <v>44370.404187687098</v>
      </c>
      <c r="M12809">
        <v>338</v>
      </c>
      <c r="N12809" t="s">
        <v>22</v>
      </c>
      <c r="O12809" s="1">
        <v>45105</v>
      </c>
      <c r="P12809">
        <f>Table1[[#This Row],[Discharge Date]]-Table1[[#This Row],[Date of Admission]]</f>
        <v>9</v>
      </c>
      <c r="Q12809" t="s">
        <v>40</v>
      </c>
      <c r="R12809" t="s">
        <v>24</v>
      </c>
    </row>
    <row r="12810" spans="1:18" x14ac:dyDescent="0.35">
      <c r="A12810" t="s">
        <v>36288</v>
      </c>
      <c r="B12810" t="str">
        <f>PROPER(Table1[[#This Row],[Name]])</f>
        <v>William Blackwell</v>
      </c>
      <c r="C12810" t="str">
        <f t="shared" si="200"/>
        <v xml:space="preserve">Elderly </v>
      </c>
      <c r="D12810">
        <v>68</v>
      </c>
      <c r="E12810" t="s">
        <v>35</v>
      </c>
      <c r="F12810" t="s">
        <v>42</v>
      </c>
      <c r="G12810" t="s">
        <v>76</v>
      </c>
      <c r="H12810" s="1">
        <v>44070</v>
      </c>
      <c r="I12810" t="s">
        <v>36289</v>
      </c>
      <c r="J12810" t="s">
        <v>36290</v>
      </c>
      <c r="K12810" t="s">
        <v>65</v>
      </c>
      <c r="L12810">
        <v>34207.322233654697</v>
      </c>
      <c r="M12810">
        <v>421</v>
      </c>
      <c r="N12810" t="s">
        <v>31</v>
      </c>
      <c r="O12810" s="1">
        <v>44097</v>
      </c>
      <c r="P12810">
        <f>Table1[[#This Row],[Discharge Date]]-Table1[[#This Row],[Date of Admission]]</f>
        <v>27</v>
      </c>
      <c r="Q12810" t="s">
        <v>79</v>
      </c>
      <c r="R12810" t="s">
        <v>33</v>
      </c>
    </row>
    <row r="12811" spans="1:18" x14ac:dyDescent="0.35">
      <c r="A12811" t="s">
        <v>36291</v>
      </c>
      <c r="B12811" t="str">
        <f>PROPER(Table1[[#This Row],[Name]])</f>
        <v>Lisa Reynolds</v>
      </c>
      <c r="C12811" t="str">
        <f t="shared" si="200"/>
        <v xml:space="preserve">Mature Adult </v>
      </c>
      <c r="D12811">
        <v>45</v>
      </c>
      <c r="E12811" t="s">
        <v>35</v>
      </c>
      <c r="F12811" t="s">
        <v>17</v>
      </c>
      <c r="G12811" t="s">
        <v>93</v>
      </c>
      <c r="H12811" s="1">
        <v>43775</v>
      </c>
      <c r="I12811" t="s">
        <v>36292</v>
      </c>
      <c r="J12811" t="s">
        <v>36293</v>
      </c>
      <c r="K12811" t="s">
        <v>65</v>
      </c>
      <c r="L12811">
        <v>37118.390418399496</v>
      </c>
      <c r="M12811">
        <v>433</v>
      </c>
      <c r="N12811" t="s">
        <v>22</v>
      </c>
      <c r="O12811" s="1">
        <v>43802</v>
      </c>
      <c r="P12811">
        <f>Table1[[#This Row],[Discharge Date]]-Table1[[#This Row],[Date of Admission]]</f>
        <v>27</v>
      </c>
      <c r="Q12811" t="s">
        <v>52</v>
      </c>
      <c r="R12811" t="s">
        <v>24</v>
      </c>
    </row>
    <row r="12812" spans="1:18" x14ac:dyDescent="0.35">
      <c r="A12812" t="s">
        <v>36294</v>
      </c>
      <c r="B12812" t="str">
        <f>PROPER(Table1[[#This Row],[Name]])</f>
        <v>Preston Larson</v>
      </c>
      <c r="C12812" t="str">
        <f t="shared" si="200"/>
        <v xml:space="preserve">Senior </v>
      </c>
      <c r="D12812">
        <v>54</v>
      </c>
      <c r="E12812" t="s">
        <v>16</v>
      </c>
      <c r="F12812" t="s">
        <v>17</v>
      </c>
      <c r="G12812" t="s">
        <v>76</v>
      </c>
      <c r="H12812" s="1">
        <v>44539</v>
      </c>
      <c r="I12812" t="s">
        <v>36295</v>
      </c>
      <c r="J12812" t="s">
        <v>36296</v>
      </c>
      <c r="K12812" t="s">
        <v>30</v>
      </c>
      <c r="L12812">
        <v>36488.687835140598</v>
      </c>
      <c r="M12812">
        <v>379</v>
      </c>
      <c r="N12812" t="s">
        <v>22</v>
      </c>
      <c r="O12812" s="1">
        <v>44552</v>
      </c>
      <c r="P12812">
        <f>Table1[[#This Row],[Discharge Date]]-Table1[[#This Row],[Date of Admission]]</f>
        <v>13</v>
      </c>
      <c r="Q12812" t="s">
        <v>32</v>
      </c>
      <c r="R12812" t="s">
        <v>24</v>
      </c>
    </row>
    <row r="12813" spans="1:18" x14ac:dyDescent="0.35">
      <c r="A12813" t="s">
        <v>36297</v>
      </c>
      <c r="B12813" t="str">
        <f>PROPER(Table1[[#This Row],[Name]])</f>
        <v>Betty Payne</v>
      </c>
      <c r="C12813" t="str">
        <f t="shared" si="200"/>
        <v xml:space="preserve">Young Adult </v>
      </c>
      <c r="D12813">
        <v>24</v>
      </c>
      <c r="E12813" t="s">
        <v>35</v>
      </c>
      <c r="F12813" t="s">
        <v>103</v>
      </c>
      <c r="G12813" t="s">
        <v>27</v>
      </c>
      <c r="H12813" s="1">
        <v>44492</v>
      </c>
      <c r="I12813" t="s">
        <v>36298</v>
      </c>
      <c r="J12813" t="s">
        <v>36299</v>
      </c>
      <c r="K12813" t="s">
        <v>39</v>
      </c>
      <c r="L12813">
        <v>10413.4483480204</v>
      </c>
      <c r="M12813">
        <v>456</v>
      </c>
      <c r="N12813" t="s">
        <v>46</v>
      </c>
      <c r="O12813" s="1">
        <v>44522</v>
      </c>
      <c r="P12813">
        <f>Table1[[#This Row],[Discharge Date]]-Table1[[#This Row],[Date of Admission]]</f>
        <v>30</v>
      </c>
      <c r="Q12813" t="s">
        <v>40</v>
      </c>
      <c r="R12813" t="s">
        <v>24</v>
      </c>
    </row>
    <row r="12814" spans="1:18" x14ac:dyDescent="0.35">
      <c r="A12814" t="s">
        <v>36300</v>
      </c>
      <c r="B12814" t="str">
        <f>PROPER(Table1[[#This Row],[Name]])</f>
        <v>Jeffrey Cook</v>
      </c>
      <c r="C12814" t="str">
        <f t="shared" si="200"/>
        <v xml:space="preserve">Very Elderly </v>
      </c>
      <c r="D12814">
        <v>85</v>
      </c>
      <c r="E12814" t="s">
        <v>16</v>
      </c>
      <c r="F12814" t="s">
        <v>49</v>
      </c>
      <c r="G12814" t="s">
        <v>54</v>
      </c>
      <c r="H12814" s="1">
        <v>44631</v>
      </c>
      <c r="I12814" t="s">
        <v>36301</v>
      </c>
      <c r="J12814" t="s">
        <v>36302</v>
      </c>
      <c r="K12814" t="s">
        <v>30</v>
      </c>
      <c r="L12814">
        <v>22540.8587016614</v>
      </c>
      <c r="M12814">
        <v>110</v>
      </c>
      <c r="N12814" t="s">
        <v>22</v>
      </c>
      <c r="O12814" s="1">
        <v>44657</v>
      </c>
      <c r="P12814">
        <f>Table1[[#This Row],[Discharge Date]]-Table1[[#This Row],[Date of Admission]]</f>
        <v>26</v>
      </c>
      <c r="Q12814" t="s">
        <v>79</v>
      </c>
      <c r="R12814" t="s">
        <v>47</v>
      </c>
    </row>
    <row r="12815" spans="1:18" x14ac:dyDescent="0.35">
      <c r="A12815" t="s">
        <v>36303</v>
      </c>
      <c r="B12815" t="str">
        <f>PROPER(Table1[[#This Row],[Name]])</f>
        <v>Dr. Dustin Hernandez</v>
      </c>
      <c r="C12815" t="str">
        <f t="shared" si="200"/>
        <v xml:space="preserve">Very Elderly </v>
      </c>
      <c r="D12815">
        <v>82</v>
      </c>
      <c r="E12815" t="s">
        <v>16</v>
      </c>
      <c r="F12815" t="s">
        <v>103</v>
      </c>
      <c r="G12815" t="s">
        <v>43</v>
      </c>
      <c r="H12815" s="1">
        <v>44214</v>
      </c>
      <c r="I12815" t="s">
        <v>36304</v>
      </c>
      <c r="J12815" t="s">
        <v>36305</v>
      </c>
      <c r="K12815" t="s">
        <v>30</v>
      </c>
      <c r="L12815">
        <v>6512.9573605893802</v>
      </c>
      <c r="M12815">
        <v>443</v>
      </c>
      <c r="N12815" t="s">
        <v>22</v>
      </c>
      <c r="O12815" s="1">
        <v>44219</v>
      </c>
      <c r="P12815">
        <f>Table1[[#This Row],[Discharge Date]]-Table1[[#This Row],[Date of Admission]]</f>
        <v>5</v>
      </c>
      <c r="Q12815" t="s">
        <v>79</v>
      </c>
      <c r="R12815" t="s">
        <v>47</v>
      </c>
    </row>
    <row r="12816" spans="1:18" x14ac:dyDescent="0.35">
      <c r="A12816" t="s">
        <v>36306</v>
      </c>
      <c r="B12816" t="str">
        <f>PROPER(Table1[[#This Row],[Name]])</f>
        <v>Dennis Robinson</v>
      </c>
      <c r="C12816" t="str">
        <f t="shared" si="200"/>
        <v xml:space="preserve">Young Adult </v>
      </c>
      <c r="D12816">
        <v>22</v>
      </c>
      <c r="E12816" t="s">
        <v>35</v>
      </c>
      <c r="F12816" t="s">
        <v>103</v>
      </c>
      <c r="G12816" t="s">
        <v>93</v>
      </c>
      <c r="H12816" s="1">
        <v>44894</v>
      </c>
      <c r="I12816" t="s">
        <v>36307</v>
      </c>
      <c r="J12816" t="s">
        <v>7022</v>
      </c>
      <c r="K12816" t="s">
        <v>57</v>
      </c>
      <c r="L12816">
        <v>6453.6691479706697</v>
      </c>
      <c r="M12816">
        <v>349</v>
      </c>
      <c r="N12816" t="s">
        <v>31</v>
      </c>
      <c r="O12816" s="1">
        <v>44919</v>
      </c>
      <c r="P12816">
        <f>Table1[[#This Row],[Discharge Date]]-Table1[[#This Row],[Date of Admission]]</f>
        <v>25</v>
      </c>
      <c r="Q12816" t="s">
        <v>52</v>
      </c>
      <c r="R12816" t="s">
        <v>24</v>
      </c>
    </row>
    <row r="12817" spans="1:18" x14ac:dyDescent="0.35">
      <c r="A12817" t="s">
        <v>36308</v>
      </c>
      <c r="B12817" t="str">
        <f>PROPER(Table1[[#This Row],[Name]])</f>
        <v>Tyler Chambers</v>
      </c>
      <c r="C12817" t="str">
        <f t="shared" si="200"/>
        <v xml:space="preserve">Adult </v>
      </c>
      <c r="D12817">
        <v>33</v>
      </c>
      <c r="E12817" t="s">
        <v>16</v>
      </c>
      <c r="F12817" t="s">
        <v>125</v>
      </c>
      <c r="G12817" t="s">
        <v>27</v>
      </c>
      <c r="H12817" s="1">
        <v>44530</v>
      </c>
      <c r="I12817" t="s">
        <v>36309</v>
      </c>
      <c r="J12817" t="s">
        <v>36310</v>
      </c>
      <c r="K12817" t="s">
        <v>39</v>
      </c>
      <c r="L12817">
        <v>44368.306565154999</v>
      </c>
      <c r="M12817">
        <v>341</v>
      </c>
      <c r="N12817" t="s">
        <v>46</v>
      </c>
      <c r="O12817" s="1">
        <v>44560</v>
      </c>
      <c r="P12817">
        <f>Table1[[#This Row],[Discharge Date]]-Table1[[#This Row],[Date of Admission]]</f>
        <v>30</v>
      </c>
      <c r="Q12817" t="s">
        <v>40</v>
      </c>
      <c r="R12817" t="s">
        <v>33</v>
      </c>
    </row>
    <row r="12818" spans="1:18" x14ac:dyDescent="0.35">
      <c r="A12818" t="s">
        <v>36311</v>
      </c>
      <c r="B12818" t="str">
        <f>PROPER(Table1[[#This Row],[Name]])</f>
        <v>Nicholas Miller</v>
      </c>
      <c r="C12818" t="str">
        <f t="shared" si="200"/>
        <v xml:space="preserve">Very Elderly </v>
      </c>
      <c r="D12818">
        <v>85</v>
      </c>
      <c r="E12818" t="s">
        <v>16</v>
      </c>
      <c r="F12818" t="s">
        <v>49</v>
      </c>
      <c r="G12818" t="s">
        <v>76</v>
      </c>
      <c r="H12818" s="1">
        <v>43843</v>
      </c>
      <c r="I12818" t="s">
        <v>36312</v>
      </c>
      <c r="J12818" t="s">
        <v>36313</v>
      </c>
      <c r="K12818" t="s">
        <v>39</v>
      </c>
      <c r="L12818">
        <v>32399.615884914601</v>
      </c>
      <c r="M12818">
        <v>313</v>
      </c>
      <c r="N12818" t="s">
        <v>22</v>
      </c>
      <c r="O12818" s="1">
        <v>43871</v>
      </c>
      <c r="P12818">
        <f>Table1[[#This Row],[Discharge Date]]-Table1[[#This Row],[Date of Admission]]</f>
        <v>28</v>
      </c>
      <c r="Q12818" t="s">
        <v>40</v>
      </c>
      <c r="R12818" t="s">
        <v>33</v>
      </c>
    </row>
    <row r="12819" spans="1:18" x14ac:dyDescent="0.35">
      <c r="A12819" t="s">
        <v>36314</v>
      </c>
      <c r="B12819" t="str">
        <f>PROPER(Table1[[#This Row],[Name]])</f>
        <v>Benjamin Mcknight</v>
      </c>
      <c r="C12819" t="str">
        <f t="shared" si="200"/>
        <v xml:space="preserve">Mature Adult </v>
      </c>
      <c r="D12819">
        <v>41</v>
      </c>
      <c r="E12819" t="s">
        <v>16</v>
      </c>
      <c r="F12819" t="s">
        <v>49</v>
      </c>
      <c r="G12819" t="s">
        <v>76</v>
      </c>
      <c r="H12819" s="1">
        <v>44794</v>
      </c>
      <c r="I12819" t="s">
        <v>36315</v>
      </c>
      <c r="J12819" t="s">
        <v>36316</v>
      </c>
      <c r="K12819" t="s">
        <v>39</v>
      </c>
      <c r="L12819">
        <v>32881.556798258898</v>
      </c>
      <c r="M12819">
        <v>198</v>
      </c>
      <c r="N12819" t="s">
        <v>22</v>
      </c>
      <c r="O12819" s="1">
        <v>44798</v>
      </c>
      <c r="P12819">
        <f>Table1[[#This Row],[Discharge Date]]-Table1[[#This Row],[Date of Admission]]</f>
        <v>4</v>
      </c>
      <c r="Q12819" t="s">
        <v>40</v>
      </c>
      <c r="R12819" t="s">
        <v>24</v>
      </c>
    </row>
    <row r="12820" spans="1:18" x14ac:dyDescent="0.35">
      <c r="A12820" t="s">
        <v>36317</v>
      </c>
      <c r="B12820" t="str">
        <f>PROPER(Table1[[#This Row],[Name]])</f>
        <v>Elizabeth Mcmillan</v>
      </c>
      <c r="C12820" t="str">
        <f t="shared" si="200"/>
        <v xml:space="preserve">Young Adult </v>
      </c>
      <c r="D12820">
        <v>22</v>
      </c>
      <c r="E12820" t="s">
        <v>16</v>
      </c>
      <c r="F12820" t="s">
        <v>26</v>
      </c>
      <c r="G12820" t="s">
        <v>93</v>
      </c>
      <c r="H12820" s="1">
        <v>43662</v>
      </c>
      <c r="I12820" t="s">
        <v>13889</v>
      </c>
      <c r="J12820" t="s">
        <v>36318</v>
      </c>
      <c r="K12820" t="s">
        <v>57</v>
      </c>
      <c r="L12820">
        <v>9838.2073317557497</v>
      </c>
      <c r="M12820">
        <v>239</v>
      </c>
      <c r="N12820" t="s">
        <v>22</v>
      </c>
      <c r="O12820" s="1">
        <v>43691</v>
      </c>
      <c r="P12820">
        <f>Table1[[#This Row],[Discharge Date]]-Table1[[#This Row],[Date of Admission]]</f>
        <v>29</v>
      </c>
      <c r="Q12820" t="s">
        <v>23</v>
      </c>
      <c r="R12820" t="s">
        <v>47</v>
      </c>
    </row>
    <row r="12821" spans="1:18" x14ac:dyDescent="0.35">
      <c r="A12821" t="s">
        <v>36319</v>
      </c>
      <c r="B12821" t="str">
        <f>PROPER(Table1[[#This Row],[Name]])</f>
        <v>Lisa Sanchez</v>
      </c>
      <c r="C12821" t="str">
        <f t="shared" si="200"/>
        <v xml:space="preserve">Mature Adult </v>
      </c>
      <c r="D12821">
        <v>47</v>
      </c>
      <c r="E12821" t="s">
        <v>16</v>
      </c>
      <c r="F12821" t="s">
        <v>26</v>
      </c>
      <c r="G12821" t="s">
        <v>76</v>
      </c>
      <c r="H12821" s="1">
        <v>44350</v>
      </c>
      <c r="I12821" t="s">
        <v>22208</v>
      </c>
      <c r="J12821" t="s">
        <v>13120</v>
      </c>
      <c r="K12821" t="s">
        <v>65</v>
      </c>
      <c r="L12821">
        <v>42104.228369828103</v>
      </c>
      <c r="M12821">
        <v>499</v>
      </c>
      <c r="N12821" t="s">
        <v>22</v>
      </c>
      <c r="O12821" s="1">
        <v>44376</v>
      </c>
      <c r="P12821">
        <f>Table1[[#This Row],[Discharge Date]]-Table1[[#This Row],[Date of Admission]]</f>
        <v>26</v>
      </c>
      <c r="Q12821" t="s">
        <v>79</v>
      </c>
      <c r="R12821" t="s">
        <v>33</v>
      </c>
    </row>
    <row r="12822" spans="1:18" x14ac:dyDescent="0.35">
      <c r="A12822" t="s">
        <v>36320</v>
      </c>
      <c r="B12822" t="str">
        <f>PROPER(Table1[[#This Row],[Name]])</f>
        <v>Brenda Charles</v>
      </c>
      <c r="C12822" t="str">
        <f t="shared" si="200"/>
        <v xml:space="preserve">Elderly </v>
      </c>
      <c r="D12822">
        <v>66</v>
      </c>
      <c r="E12822" t="s">
        <v>35</v>
      </c>
      <c r="F12822" t="s">
        <v>26</v>
      </c>
      <c r="G12822" t="s">
        <v>54</v>
      </c>
      <c r="H12822" s="1">
        <v>43691</v>
      </c>
      <c r="I12822" t="s">
        <v>36321</v>
      </c>
      <c r="J12822" t="s">
        <v>7991</v>
      </c>
      <c r="K12822" t="s">
        <v>21</v>
      </c>
      <c r="L12822">
        <v>4267.1880038804702</v>
      </c>
      <c r="M12822">
        <v>459</v>
      </c>
      <c r="N12822" t="s">
        <v>46</v>
      </c>
      <c r="O12822" s="1">
        <v>43709</v>
      </c>
      <c r="P12822">
        <f>Table1[[#This Row],[Discharge Date]]-Table1[[#This Row],[Date of Admission]]</f>
        <v>18</v>
      </c>
      <c r="Q12822" t="s">
        <v>79</v>
      </c>
      <c r="R12822" t="s">
        <v>47</v>
      </c>
    </row>
    <row r="12823" spans="1:18" x14ac:dyDescent="0.35">
      <c r="A12823" t="s">
        <v>36322</v>
      </c>
      <c r="B12823" t="str">
        <f>PROPER(Table1[[#This Row],[Name]])</f>
        <v>Michael Reynolds</v>
      </c>
      <c r="C12823" t="str">
        <f t="shared" si="200"/>
        <v xml:space="preserve">Very Elderly </v>
      </c>
      <c r="D12823">
        <v>82</v>
      </c>
      <c r="E12823" t="s">
        <v>35</v>
      </c>
      <c r="F12823" t="s">
        <v>26</v>
      </c>
      <c r="G12823" t="s">
        <v>27</v>
      </c>
      <c r="H12823" s="1">
        <v>43917</v>
      </c>
      <c r="I12823" t="s">
        <v>36323</v>
      </c>
      <c r="J12823" t="s">
        <v>5865</v>
      </c>
      <c r="K12823" t="s">
        <v>30</v>
      </c>
      <c r="L12823">
        <v>49879.794658822699</v>
      </c>
      <c r="M12823">
        <v>269</v>
      </c>
      <c r="N12823" t="s">
        <v>22</v>
      </c>
      <c r="O12823" s="1">
        <v>43930</v>
      </c>
      <c r="P12823">
        <f>Table1[[#This Row],[Discharge Date]]-Table1[[#This Row],[Date of Admission]]</f>
        <v>13</v>
      </c>
      <c r="Q12823" t="s">
        <v>32</v>
      </c>
      <c r="R12823" t="s">
        <v>24</v>
      </c>
    </row>
    <row r="12824" spans="1:18" x14ac:dyDescent="0.35">
      <c r="A12824" t="s">
        <v>36324</v>
      </c>
      <c r="B12824" t="str">
        <f>PROPER(Table1[[#This Row],[Name]])</f>
        <v>Tina Torres</v>
      </c>
      <c r="C12824" t="str">
        <f t="shared" si="200"/>
        <v xml:space="preserve">Young Adult </v>
      </c>
      <c r="D12824">
        <v>23</v>
      </c>
      <c r="E12824" t="s">
        <v>16</v>
      </c>
      <c r="F12824" t="s">
        <v>42</v>
      </c>
      <c r="G12824" t="s">
        <v>54</v>
      </c>
      <c r="H12824" s="1">
        <v>45246</v>
      </c>
      <c r="I12824" t="s">
        <v>36325</v>
      </c>
      <c r="J12824" t="s">
        <v>36326</v>
      </c>
      <c r="K12824" t="s">
        <v>65</v>
      </c>
      <c r="L12824">
        <v>41142.860847575103</v>
      </c>
      <c r="M12824">
        <v>259</v>
      </c>
      <c r="N12824" t="s">
        <v>22</v>
      </c>
      <c r="O12824" s="1">
        <v>45250</v>
      </c>
      <c r="P12824">
        <f>Table1[[#This Row],[Discharge Date]]-Table1[[#This Row],[Date of Admission]]</f>
        <v>4</v>
      </c>
      <c r="Q12824" t="s">
        <v>40</v>
      </c>
      <c r="R12824" t="s">
        <v>33</v>
      </c>
    </row>
    <row r="12825" spans="1:18" x14ac:dyDescent="0.35">
      <c r="A12825" t="s">
        <v>36327</v>
      </c>
      <c r="B12825" t="str">
        <f>PROPER(Table1[[#This Row],[Name]])</f>
        <v>Jennifer Taylor</v>
      </c>
      <c r="C12825" t="str">
        <f t="shared" si="200"/>
        <v xml:space="preserve">Senior </v>
      </c>
      <c r="D12825">
        <v>56</v>
      </c>
      <c r="E12825" t="s">
        <v>16</v>
      </c>
      <c r="F12825" t="s">
        <v>26</v>
      </c>
      <c r="G12825" t="s">
        <v>93</v>
      </c>
      <c r="H12825" s="1">
        <v>44588</v>
      </c>
      <c r="I12825" t="s">
        <v>36328</v>
      </c>
      <c r="J12825" t="s">
        <v>36329</v>
      </c>
      <c r="K12825" t="s">
        <v>21</v>
      </c>
      <c r="L12825">
        <v>38358.670937550502</v>
      </c>
      <c r="M12825">
        <v>318</v>
      </c>
      <c r="N12825" t="s">
        <v>22</v>
      </c>
      <c r="O12825" s="1">
        <v>44608</v>
      </c>
      <c r="P12825">
        <f>Table1[[#This Row],[Discharge Date]]-Table1[[#This Row],[Date of Admission]]</f>
        <v>20</v>
      </c>
      <c r="Q12825" t="s">
        <v>79</v>
      </c>
      <c r="R12825" t="s">
        <v>47</v>
      </c>
    </row>
    <row r="12826" spans="1:18" x14ac:dyDescent="0.35">
      <c r="A12826" t="s">
        <v>36330</v>
      </c>
      <c r="B12826" t="str">
        <f>PROPER(Table1[[#This Row],[Name]])</f>
        <v>Curtis Johnson</v>
      </c>
      <c r="C12826" t="str">
        <f t="shared" si="200"/>
        <v xml:space="preserve">Elderly </v>
      </c>
      <c r="D12826">
        <v>67</v>
      </c>
      <c r="E12826" t="s">
        <v>16</v>
      </c>
      <c r="F12826" t="s">
        <v>26</v>
      </c>
      <c r="G12826" t="s">
        <v>43</v>
      </c>
      <c r="H12826" s="1">
        <v>44706</v>
      </c>
      <c r="I12826" t="s">
        <v>36331</v>
      </c>
      <c r="J12826" t="s">
        <v>36332</v>
      </c>
      <c r="K12826" t="s">
        <v>39</v>
      </c>
      <c r="L12826">
        <v>39569.381984613101</v>
      </c>
      <c r="M12826">
        <v>241</v>
      </c>
      <c r="N12826" t="s">
        <v>31</v>
      </c>
      <c r="O12826" s="1">
        <v>44714</v>
      </c>
      <c r="P12826">
        <f>Table1[[#This Row],[Discharge Date]]-Table1[[#This Row],[Date of Admission]]</f>
        <v>8</v>
      </c>
      <c r="Q12826" t="s">
        <v>32</v>
      </c>
      <c r="R12826" t="s">
        <v>33</v>
      </c>
    </row>
    <row r="12827" spans="1:18" x14ac:dyDescent="0.35">
      <c r="A12827" t="s">
        <v>36333</v>
      </c>
      <c r="B12827" t="str">
        <f>PROPER(Table1[[#This Row],[Name]])</f>
        <v>Amanda Hall</v>
      </c>
      <c r="C12827" t="str">
        <f t="shared" si="200"/>
        <v xml:space="preserve">Very Elderly </v>
      </c>
      <c r="D12827">
        <v>81</v>
      </c>
      <c r="E12827" t="s">
        <v>35</v>
      </c>
      <c r="F12827" t="s">
        <v>17</v>
      </c>
      <c r="G12827" t="s">
        <v>43</v>
      </c>
      <c r="H12827" s="1">
        <v>44127</v>
      </c>
      <c r="I12827" t="s">
        <v>36334</v>
      </c>
      <c r="J12827" t="s">
        <v>36335</v>
      </c>
      <c r="K12827" t="s">
        <v>65</v>
      </c>
      <c r="L12827">
        <v>32363.4824522132</v>
      </c>
      <c r="M12827">
        <v>145</v>
      </c>
      <c r="N12827" t="s">
        <v>31</v>
      </c>
      <c r="O12827" s="1">
        <v>44141</v>
      </c>
      <c r="P12827">
        <f>Table1[[#This Row],[Discharge Date]]-Table1[[#This Row],[Date of Admission]]</f>
        <v>14</v>
      </c>
      <c r="Q12827" t="s">
        <v>23</v>
      </c>
      <c r="R12827" t="s">
        <v>47</v>
      </c>
    </row>
    <row r="12828" spans="1:18" x14ac:dyDescent="0.35">
      <c r="A12828" t="s">
        <v>36336</v>
      </c>
      <c r="B12828" t="str">
        <f>PROPER(Table1[[#This Row],[Name]])</f>
        <v>Jason Sanchez</v>
      </c>
      <c r="C12828" t="str">
        <f t="shared" si="200"/>
        <v xml:space="preserve">Senior </v>
      </c>
      <c r="D12828">
        <v>59</v>
      </c>
      <c r="E12828" t="s">
        <v>16</v>
      </c>
      <c r="F12828" t="s">
        <v>42</v>
      </c>
      <c r="G12828" t="s">
        <v>93</v>
      </c>
      <c r="H12828" s="1">
        <v>45415</v>
      </c>
      <c r="I12828" t="s">
        <v>36337</v>
      </c>
      <c r="J12828" t="s">
        <v>36338</v>
      </c>
      <c r="K12828" t="s">
        <v>65</v>
      </c>
      <c r="L12828">
        <v>46401.437275851997</v>
      </c>
      <c r="M12828">
        <v>493</v>
      </c>
      <c r="N12828" t="s">
        <v>46</v>
      </c>
      <c r="O12828" s="1">
        <v>45435</v>
      </c>
      <c r="P12828">
        <f>Table1[[#This Row],[Discharge Date]]-Table1[[#This Row],[Date of Admission]]</f>
        <v>20</v>
      </c>
      <c r="Q12828" t="s">
        <v>40</v>
      </c>
      <c r="R12828" t="s">
        <v>47</v>
      </c>
    </row>
    <row r="12829" spans="1:18" x14ac:dyDescent="0.35">
      <c r="A12829" t="s">
        <v>36339</v>
      </c>
      <c r="B12829" t="str">
        <f>PROPER(Table1[[#This Row],[Name]])</f>
        <v>Samuel Newman</v>
      </c>
      <c r="C12829" t="str">
        <f t="shared" si="200"/>
        <v xml:space="preserve">Elderly </v>
      </c>
      <c r="D12829">
        <v>66</v>
      </c>
      <c r="E12829" t="s">
        <v>35</v>
      </c>
      <c r="F12829" t="s">
        <v>26</v>
      </c>
      <c r="G12829" t="s">
        <v>43</v>
      </c>
      <c r="H12829" s="1">
        <v>44952</v>
      </c>
      <c r="I12829" t="s">
        <v>24832</v>
      </c>
      <c r="J12829" t="s">
        <v>10577</v>
      </c>
      <c r="K12829" t="s">
        <v>30</v>
      </c>
      <c r="L12829">
        <v>20846.1774666276</v>
      </c>
      <c r="M12829">
        <v>446</v>
      </c>
      <c r="N12829" t="s">
        <v>46</v>
      </c>
      <c r="O12829" s="1">
        <v>44978</v>
      </c>
      <c r="P12829">
        <f>Table1[[#This Row],[Discharge Date]]-Table1[[#This Row],[Date of Admission]]</f>
        <v>26</v>
      </c>
      <c r="Q12829" t="s">
        <v>40</v>
      </c>
      <c r="R12829" t="s">
        <v>33</v>
      </c>
    </row>
    <row r="12830" spans="1:18" x14ac:dyDescent="0.35">
      <c r="A12830" t="s">
        <v>36340</v>
      </c>
      <c r="B12830" t="str">
        <f>PROPER(Table1[[#This Row],[Name]])</f>
        <v>Aaron Craig</v>
      </c>
      <c r="C12830" t="str">
        <f t="shared" si="200"/>
        <v xml:space="preserve">Young Adult </v>
      </c>
      <c r="D12830">
        <v>22</v>
      </c>
      <c r="E12830" t="s">
        <v>35</v>
      </c>
      <c r="F12830" t="s">
        <v>125</v>
      </c>
      <c r="G12830" t="s">
        <v>93</v>
      </c>
      <c r="H12830" s="1">
        <v>45372</v>
      </c>
      <c r="I12830" t="s">
        <v>36341</v>
      </c>
      <c r="J12830" t="s">
        <v>36342</v>
      </c>
      <c r="K12830" t="s">
        <v>30</v>
      </c>
      <c r="L12830">
        <v>13007.887364914401</v>
      </c>
      <c r="M12830">
        <v>448</v>
      </c>
      <c r="N12830" t="s">
        <v>46</v>
      </c>
      <c r="O12830" s="1">
        <v>45401</v>
      </c>
      <c r="P12830">
        <f>Table1[[#This Row],[Discharge Date]]-Table1[[#This Row],[Date of Admission]]</f>
        <v>29</v>
      </c>
      <c r="Q12830" t="s">
        <v>32</v>
      </c>
      <c r="R12830" t="s">
        <v>33</v>
      </c>
    </row>
    <row r="12831" spans="1:18" x14ac:dyDescent="0.35">
      <c r="A12831" t="s">
        <v>36343</v>
      </c>
      <c r="B12831" t="str">
        <f>PROPER(Table1[[#This Row],[Name]])</f>
        <v>Sarah Ruiz</v>
      </c>
      <c r="C12831" t="str">
        <f t="shared" si="200"/>
        <v xml:space="preserve">Adult </v>
      </c>
      <c r="D12831">
        <v>27</v>
      </c>
      <c r="E12831" t="s">
        <v>35</v>
      </c>
      <c r="F12831" t="s">
        <v>103</v>
      </c>
      <c r="G12831" t="s">
        <v>76</v>
      </c>
      <c r="H12831" s="1">
        <v>43681</v>
      </c>
      <c r="I12831" t="s">
        <v>36344</v>
      </c>
      <c r="J12831" t="s">
        <v>20</v>
      </c>
      <c r="K12831" t="s">
        <v>30</v>
      </c>
      <c r="L12831">
        <v>17111.592431037501</v>
      </c>
      <c r="M12831">
        <v>237</v>
      </c>
      <c r="N12831" t="s">
        <v>46</v>
      </c>
      <c r="O12831" s="1">
        <v>43696</v>
      </c>
      <c r="P12831">
        <f>Table1[[#This Row],[Discharge Date]]-Table1[[#This Row],[Date of Admission]]</f>
        <v>15</v>
      </c>
      <c r="Q12831" t="s">
        <v>32</v>
      </c>
      <c r="R12831" t="s">
        <v>47</v>
      </c>
    </row>
    <row r="12832" spans="1:18" x14ac:dyDescent="0.35">
      <c r="A12832" t="s">
        <v>36345</v>
      </c>
      <c r="B12832" t="str">
        <f>PROPER(Table1[[#This Row],[Name]])</f>
        <v>Rebecca Watts</v>
      </c>
      <c r="C12832" t="str">
        <f t="shared" si="200"/>
        <v xml:space="preserve">Young Adult </v>
      </c>
      <c r="D12832">
        <v>22</v>
      </c>
      <c r="E12832" t="s">
        <v>16</v>
      </c>
      <c r="F12832" t="s">
        <v>103</v>
      </c>
      <c r="G12832" t="s">
        <v>43</v>
      </c>
      <c r="H12832" s="1">
        <v>43721</v>
      </c>
      <c r="I12832" t="s">
        <v>36346</v>
      </c>
      <c r="J12832" t="s">
        <v>12110</v>
      </c>
      <c r="K12832" t="s">
        <v>65</v>
      </c>
      <c r="L12832">
        <v>5783.7180613513901</v>
      </c>
      <c r="M12832">
        <v>375</v>
      </c>
      <c r="N12832" t="s">
        <v>31</v>
      </c>
      <c r="O12832" s="1">
        <v>43731</v>
      </c>
      <c r="P12832">
        <f>Table1[[#This Row],[Discharge Date]]-Table1[[#This Row],[Date of Admission]]</f>
        <v>10</v>
      </c>
      <c r="Q12832" t="s">
        <v>79</v>
      </c>
      <c r="R12832" t="s">
        <v>24</v>
      </c>
    </row>
    <row r="12833" spans="1:18" x14ac:dyDescent="0.35">
      <c r="A12833" t="s">
        <v>36347</v>
      </c>
      <c r="B12833" t="str">
        <f>PROPER(Table1[[#This Row],[Name]])</f>
        <v>Kelly Davies</v>
      </c>
      <c r="C12833" t="str">
        <f t="shared" si="200"/>
        <v xml:space="preserve">Elderly </v>
      </c>
      <c r="D12833">
        <v>69</v>
      </c>
      <c r="E12833" t="s">
        <v>35</v>
      </c>
      <c r="F12833" t="s">
        <v>26</v>
      </c>
      <c r="G12833" t="s">
        <v>43</v>
      </c>
      <c r="H12833" s="1">
        <v>43668</v>
      </c>
      <c r="I12833" t="s">
        <v>36348</v>
      </c>
      <c r="J12833" t="s">
        <v>36349</v>
      </c>
      <c r="K12833" t="s">
        <v>39</v>
      </c>
      <c r="L12833">
        <v>32490.647896037201</v>
      </c>
      <c r="M12833">
        <v>378</v>
      </c>
      <c r="N12833" t="s">
        <v>31</v>
      </c>
      <c r="O12833" s="1">
        <v>43692</v>
      </c>
      <c r="P12833">
        <f>Table1[[#This Row],[Discharge Date]]-Table1[[#This Row],[Date of Admission]]</f>
        <v>24</v>
      </c>
      <c r="Q12833" t="s">
        <v>23</v>
      </c>
      <c r="R12833" t="s">
        <v>24</v>
      </c>
    </row>
    <row r="12834" spans="1:18" x14ac:dyDescent="0.35">
      <c r="A12834" t="s">
        <v>36350</v>
      </c>
      <c r="B12834" t="str">
        <f>PROPER(Table1[[#This Row],[Name]])</f>
        <v>Joseph Daniels</v>
      </c>
      <c r="C12834" t="str">
        <f t="shared" si="200"/>
        <v xml:space="preserve">Very Elderly </v>
      </c>
      <c r="D12834">
        <v>85</v>
      </c>
      <c r="E12834" t="s">
        <v>35</v>
      </c>
      <c r="F12834" t="s">
        <v>125</v>
      </c>
      <c r="G12834" t="s">
        <v>93</v>
      </c>
      <c r="H12834" s="1">
        <v>44954</v>
      </c>
      <c r="I12834" t="s">
        <v>36351</v>
      </c>
      <c r="J12834" t="s">
        <v>36352</v>
      </c>
      <c r="K12834" t="s">
        <v>65</v>
      </c>
      <c r="L12834">
        <v>15335.7452759998</v>
      </c>
      <c r="M12834">
        <v>179</v>
      </c>
      <c r="N12834" t="s">
        <v>31</v>
      </c>
      <c r="O12834" s="1">
        <v>44966</v>
      </c>
      <c r="P12834">
        <f>Table1[[#This Row],[Discharge Date]]-Table1[[#This Row],[Date of Admission]]</f>
        <v>12</v>
      </c>
      <c r="Q12834" t="s">
        <v>40</v>
      </c>
      <c r="R12834" t="s">
        <v>47</v>
      </c>
    </row>
    <row r="12835" spans="1:18" x14ac:dyDescent="0.35">
      <c r="A12835" t="s">
        <v>36353</v>
      </c>
      <c r="B12835" t="str">
        <f>PROPER(Table1[[#This Row],[Name]])</f>
        <v>Cheryl Willis</v>
      </c>
      <c r="C12835" t="str">
        <f t="shared" si="200"/>
        <v xml:space="preserve">Mature Adult </v>
      </c>
      <c r="D12835">
        <v>40</v>
      </c>
      <c r="E12835" t="s">
        <v>16</v>
      </c>
      <c r="F12835" t="s">
        <v>59</v>
      </c>
      <c r="G12835" t="s">
        <v>18</v>
      </c>
      <c r="H12835" s="1">
        <v>44389</v>
      </c>
      <c r="I12835" t="s">
        <v>36354</v>
      </c>
      <c r="J12835" t="s">
        <v>36355</v>
      </c>
      <c r="K12835" t="s">
        <v>30</v>
      </c>
      <c r="L12835">
        <v>24849.8184002382</v>
      </c>
      <c r="M12835">
        <v>320</v>
      </c>
      <c r="N12835" t="s">
        <v>31</v>
      </c>
      <c r="O12835" s="1">
        <v>44410</v>
      </c>
      <c r="P12835">
        <f>Table1[[#This Row],[Discharge Date]]-Table1[[#This Row],[Date of Admission]]</f>
        <v>21</v>
      </c>
      <c r="Q12835" t="s">
        <v>40</v>
      </c>
      <c r="R12835" t="s">
        <v>24</v>
      </c>
    </row>
    <row r="12836" spans="1:18" x14ac:dyDescent="0.35">
      <c r="A12836" t="s">
        <v>36356</v>
      </c>
      <c r="B12836" t="str">
        <f>PROPER(Table1[[#This Row],[Name]])</f>
        <v>Dustin Harrison</v>
      </c>
      <c r="C12836" t="str">
        <f t="shared" si="200"/>
        <v xml:space="preserve">Senior </v>
      </c>
      <c r="D12836">
        <v>60</v>
      </c>
      <c r="E12836" t="s">
        <v>35</v>
      </c>
      <c r="F12836" t="s">
        <v>36</v>
      </c>
      <c r="G12836" t="s">
        <v>93</v>
      </c>
      <c r="H12836" s="1">
        <v>45381</v>
      </c>
      <c r="I12836" t="s">
        <v>36357</v>
      </c>
      <c r="J12836" t="s">
        <v>640</v>
      </c>
      <c r="K12836" t="s">
        <v>65</v>
      </c>
      <c r="L12836">
        <v>35784.962641998201</v>
      </c>
      <c r="M12836">
        <v>262</v>
      </c>
      <c r="N12836" t="s">
        <v>31</v>
      </c>
      <c r="O12836" s="1">
        <v>45383</v>
      </c>
      <c r="P12836">
        <f>Table1[[#This Row],[Discharge Date]]-Table1[[#This Row],[Date of Admission]]</f>
        <v>2</v>
      </c>
      <c r="Q12836" t="s">
        <v>32</v>
      </c>
      <c r="R12836" t="s">
        <v>47</v>
      </c>
    </row>
    <row r="12837" spans="1:18" x14ac:dyDescent="0.35">
      <c r="A12837" t="s">
        <v>36358</v>
      </c>
      <c r="B12837" t="str">
        <f>PROPER(Table1[[#This Row],[Name]])</f>
        <v>Kristopher Townsend</v>
      </c>
      <c r="C12837" t="str">
        <f t="shared" si="200"/>
        <v xml:space="preserve">Adult </v>
      </c>
      <c r="D12837">
        <v>28</v>
      </c>
      <c r="E12837" t="s">
        <v>35</v>
      </c>
      <c r="F12837" t="s">
        <v>26</v>
      </c>
      <c r="G12837" t="s">
        <v>27</v>
      </c>
      <c r="H12837" s="1">
        <v>44543</v>
      </c>
      <c r="I12837" t="s">
        <v>36359</v>
      </c>
      <c r="J12837" t="s">
        <v>36360</v>
      </c>
      <c r="K12837" t="s">
        <v>65</v>
      </c>
      <c r="L12837">
        <v>44614.271258369103</v>
      </c>
      <c r="M12837">
        <v>301</v>
      </c>
      <c r="N12837" t="s">
        <v>22</v>
      </c>
      <c r="O12837" s="1">
        <v>44558</v>
      </c>
      <c r="P12837">
        <f>Table1[[#This Row],[Discharge Date]]-Table1[[#This Row],[Date of Admission]]</f>
        <v>15</v>
      </c>
      <c r="Q12837" t="s">
        <v>23</v>
      </c>
      <c r="R12837" t="s">
        <v>24</v>
      </c>
    </row>
    <row r="12838" spans="1:18" x14ac:dyDescent="0.35">
      <c r="A12838" t="s">
        <v>36361</v>
      </c>
      <c r="B12838" t="str">
        <f>PROPER(Table1[[#This Row],[Name]])</f>
        <v>Joseph Davis Jr.</v>
      </c>
      <c r="C12838" t="str">
        <f t="shared" si="200"/>
        <v xml:space="preserve">Elderly </v>
      </c>
      <c r="D12838">
        <v>71</v>
      </c>
      <c r="E12838" t="s">
        <v>35</v>
      </c>
      <c r="F12838" t="s">
        <v>42</v>
      </c>
      <c r="G12838" t="s">
        <v>54</v>
      </c>
      <c r="H12838" s="1">
        <v>45321</v>
      </c>
      <c r="I12838" t="s">
        <v>36362</v>
      </c>
      <c r="J12838" t="s">
        <v>36363</v>
      </c>
      <c r="K12838" t="s">
        <v>21</v>
      </c>
      <c r="L12838">
        <v>36587.401309522902</v>
      </c>
      <c r="M12838">
        <v>139</v>
      </c>
      <c r="N12838" t="s">
        <v>31</v>
      </c>
      <c r="O12838" s="1">
        <v>45348</v>
      </c>
      <c r="P12838">
        <f>Table1[[#This Row],[Discharge Date]]-Table1[[#This Row],[Date of Admission]]</f>
        <v>27</v>
      </c>
      <c r="Q12838" t="s">
        <v>52</v>
      </c>
      <c r="R12838" t="s">
        <v>47</v>
      </c>
    </row>
    <row r="12839" spans="1:18" x14ac:dyDescent="0.35">
      <c r="A12839" t="s">
        <v>36364</v>
      </c>
      <c r="B12839" t="str">
        <f>PROPER(Table1[[#This Row],[Name]])</f>
        <v>Aaron Huff</v>
      </c>
      <c r="C12839" t="str">
        <f t="shared" si="200"/>
        <v xml:space="preserve">Senior </v>
      </c>
      <c r="D12839">
        <v>50</v>
      </c>
      <c r="E12839" t="s">
        <v>16</v>
      </c>
      <c r="F12839" t="s">
        <v>42</v>
      </c>
      <c r="G12839" t="s">
        <v>18</v>
      </c>
      <c r="H12839" s="1">
        <v>43655</v>
      </c>
      <c r="I12839" t="s">
        <v>36365</v>
      </c>
      <c r="J12839" t="s">
        <v>36366</v>
      </c>
      <c r="K12839" t="s">
        <v>57</v>
      </c>
      <c r="L12839">
        <v>10764.768665392299</v>
      </c>
      <c r="M12839">
        <v>305</v>
      </c>
      <c r="N12839" t="s">
        <v>22</v>
      </c>
      <c r="O12839" s="1">
        <v>43668</v>
      </c>
      <c r="P12839">
        <f>Table1[[#This Row],[Discharge Date]]-Table1[[#This Row],[Date of Admission]]</f>
        <v>13</v>
      </c>
      <c r="Q12839" t="s">
        <v>40</v>
      </c>
      <c r="R12839" t="s">
        <v>47</v>
      </c>
    </row>
    <row r="12840" spans="1:18" x14ac:dyDescent="0.35">
      <c r="A12840" t="s">
        <v>36367</v>
      </c>
      <c r="B12840" t="str">
        <f>PROPER(Table1[[#This Row],[Name]])</f>
        <v>Daniel Guzman</v>
      </c>
      <c r="C12840" t="str">
        <f t="shared" si="200"/>
        <v xml:space="preserve">Elderly </v>
      </c>
      <c r="D12840">
        <v>73</v>
      </c>
      <c r="E12840" t="s">
        <v>16</v>
      </c>
      <c r="F12840" t="s">
        <v>49</v>
      </c>
      <c r="G12840" t="s">
        <v>93</v>
      </c>
      <c r="H12840" s="1">
        <v>44755</v>
      </c>
      <c r="I12840" t="s">
        <v>6348</v>
      </c>
      <c r="J12840" t="s">
        <v>36368</v>
      </c>
      <c r="K12840" t="s">
        <v>57</v>
      </c>
      <c r="L12840">
        <v>17558.8007493361</v>
      </c>
      <c r="M12840">
        <v>352</v>
      </c>
      <c r="N12840" t="s">
        <v>46</v>
      </c>
      <c r="O12840" s="1">
        <v>44767</v>
      </c>
      <c r="P12840">
        <f>Table1[[#This Row],[Discharge Date]]-Table1[[#This Row],[Date of Admission]]</f>
        <v>12</v>
      </c>
      <c r="Q12840" t="s">
        <v>23</v>
      </c>
      <c r="R12840" t="s">
        <v>47</v>
      </c>
    </row>
    <row r="12841" spans="1:18" x14ac:dyDescent="0.35">
      <c r="A12841" t="s">
        <v>36369</v>
      </c>
      <c r="B12841" t="str">
        <f>PROPER(Table1[[#This Row],[Name]])</f>
        <v>Donna Graves</v>
      </c>
      <c r="C12841" t="str">
        <f t="shared" si="200"/>
        <v xml:space="preserve">Senior </v>
      </c>
      <c r="D12841">
        <v>63</v>
      </c>
      <c r="E12841" t="s">
        <v>16</v>
      </c>
      <c r="F12841" t="s">
        <v>59</v>
      </c>
      <c r="G12841" t="s">
        <v>27</v>
      </c>
      <c r="H12841" s="1">
        <v>44173</v>
      </c>
      <c r="I12841" t="s">
        <v>36370</v>
      </c>
      <c r="J12841" t="s">
        <v>3390</v>
      </c>
      <c r="K12841" t="s">
        <v>57</v>
      </c>
      <c r="L12841">
        <v>3841.1887991139001</v>
      </c>
      <c r="M12841">
        <v>214</v>
      </c>
      <c r="N12841" t="s">
        <v>22</v>
      </c>
      <c r="O12841" s="1">
        <v>44186</v>
      </c>
      <c r="P12841">
        <f>Table1[[#This Row],[Discharge Date]]-Table1[[#This Row],[Date of Admission]]</f>
        <v>13</v>
      </c>
      <c r="Q12841" t="s">
        <v>52</v>
      </c>
      <c r="R12841" t="s">
        <v>33</v>
      </c>
    </row>
    <row r="12842" spans="1:18" x14ac:dyDescent="0.35">
      <c r="A12842" t="s">
        <v>36371</v>
      </c>
      <c r="B12842" t="str">
        <f>PROPER(Table1[[#This Row],[Name]])</f>
        <v>Evan Stone</v>
      </c>
      <c r="C12842" t="str">
        <f t="shared" si="200"/>
        <v xml:space="preserve">Mature Adult </v>
      </c>
      <c r="D12842">
        <v>47</v>
      </c>
      <c r="E12842" t="s">
        <v>16</v>
      </c>
      <c r="F12842" t="s">
        <v>42</v>
      </c>
      <c r="G12842" t="s">
        <v>76</v>
      </c>
      <c r="H12842" s="1">
        <v>45153</v>
      </c>
      <c r="I12842" t="s">
        <v>36372</v>
      </c>
      <c r="J12842" t="s">
        <v>36373</v>
      </c>
      <c r="K12842" t="s">
        <v>21</v>
      </c>
      <c r="L12842">
        <v>1602.5652677975199</v>
      </c>
      <c r="M12842">
        <v>102</v>
      </c>
      <c r="N12842" t="s">
        <v>46</v>
      </c>
      <c r="O12842" s="1">
        <v>45175</v>
      </c>
      <c r="P12842">
        <f>Table1[[#This Row],[Discharge Date]]-Table1[[#This Row],[Date of Admission]]</f>
        <v>22</v>
      </c>
      <c r="Q12842" t="s">
        <v>52</v>
      </c>
      <c r="R12842" t="s">
        <v>24</v>
      </c>
    </row>
    <row r="12843" spans="1:18" x14ac:dyDescent="0.35">
      <c r="A12843" t="s">
        <v>36374</v>
      </c>
      <c r="B12843" t="str">
        <f>PROPER(Table1[[#This Row],[Name]])</f>
        <v>Johnny Juarez</v>
      </c>
      <c r="C12843" t="str">
        <f t="shared" si="200"/>
        <v xml:space="preserve">Adult </v>
      </c>
      <c r="D12843">
        <v>33</v>
      </c>
      <c r="E12843" t="s">
        <v>16</v>
      </c>
      <c r="F12843" t="s">
        <v>125</v>
      </c>
      <c r="G12843" t="s">
        <v>27</v>
      </c>
      <c r="H12843" s="1">
        <v>43918</v>
      </c>
      <c r="I12843" t="s">
        <v>36375</v>
      </c>
      <c r="J12843" t="s">
        <v>7199</v>
      </c>
      <c r="K12843" t="s">
        <v>57</v>
      </c>
      <c r="L12843">
        <v>43311.209920918103</v>
      </c>
      <c r="M12843">
        <v>312</v>
      </c>
      <c r="N12843" t="s">
        <v>31</v>
      </c>
      <c r="O12843" s="1">
        <v>43930</v>
      </c>
      <c r="P12843">
        <f>Table1[[#This Row],[Discharge Date]]-Table1[[#This Row],[Date of Admission]]</f>
        <v>12</v>
      </c>
      <c r="Q12843" t="s">
        <v>79</v>
      </c>
      <c r="R12843" t="s">
        <v>33</v>
      </c>
    </row>
    <row r="12844" spans="1:18" x14ac:dyDescent="0.35">
      <c r="A12844" t="s">
        <v>36376</v>
      </c>
      <c r="B12844" t="str">
        <f>PROPER(Table1[[#This Row],[Name]])</f>
        <v>Brian Brooks</v>
      </c>
      <c r="C12844" t="str">
        <f t="shared" si="200"/>
        <v xml:space="preserve">Very Elderly </v>
      </c>
      <c r="D12844">
        <v>82</v>
      </c>
      <c r="E12844" t="s">
        <v>35</v>
      </c>
      <c r="F12844" t="s">
        <v>42</v>
      </c>
      <c r="G12844" t="s">
        <v>43</v>
      </c>
      <c r="H12844" s="1">
        <v>43606</v>
      </c>
      <c r="I12844" t="s">
        <v>36377</v>
      </c>
      <c r="J12844" t="s">
        <v>36378</v>
      </c>
      <c r="K12844" t="s">
        <v>21</v>
      </c>
      <c r="L12844">
        <v>14105.125909794</v>
      </c>
      <c r="M12844">
        <v>162</v>
      </c>
      <c r="N12844" t="s">
        <v>22</v>
      </c>
      <c r="O12844" s="1">
        <v>43616</v>
      </c>
      <c r="P12844">
        <f>Table1[[#This Row],[Discharge Date]]-Table1[[#This Row],[Date of Admission]]</f>
        <v>10</v>
      </c>
      <c r="Q12844" t="s">
        <v>52</v>
      </c>
      <c r="R12844" t="s">
        <v>24</v>
      </c>
    </row>
    <row r="12845" spans="1:18" x14ac:dyDescent="0.35">
      <c r="A12845" t="s">
        <v>36379</v>
      </c>
      <c r="B12845" t="str">
        <f>PROPER(Table1[[#This Row],[Name]])</f>
        <v>Bryan Robinson</v>
      </c>
      <c r="C12845" t="str">
        <f t="shared" si="200"/>
        <v xml:space="preserve">Adult </v>
      </c>
      <c r="D12845">
        <v>28</v>
      </c>
      <c r="E12845" t="s">
        <v>16</v>
      </c>
      <c r="F12845" t="s">
        <v>36</v>
      </c>
      <c r="G12845" t="s">
        <v>76</v>
      </c>
      <c r="H12845" s="1">
        <v>44230</v>
      </c>
      <c r="I12845" t="s">
        <v>36380</v>
      </c>
      <c r="J12845" t="s">
        <v>36381</v>
      </c>
      <c r="K12845" t="s">
        <v>21</v>
      </c>
      <c r="L12845">
        <v>23825.174903318599</v>
      </c>
      <c r="M12845">
        <v>244</v>
      </c>
      <c r="N12845" t="s">
        <v>22</v>
      </c>
      <c r="O12845" s="1">
        <v>44247</v>
      </c>
      <c r="P12845">
        <f>Table1[[#This Row],[Discharge Date]]-Table1[[#This Row],[Date of Admission]]</f>
        <v>17</v>
      </c>
      <c r="Q12845" t="s">
        <v>52</v>
      </c>
      <c r="R12845" t="s">
        <v>47</v>
      </c>
    </row>
    <row r="12846" spans="1:18" x14ac:dyDescent="0.35">
      <c r="A12846" t="s">
        <v>36382</v>
      </c>
      <c r="B12846" t="str">
        <f>PROPER(Table1[[#This Row],[Name]])</f>
        <v>Robert Yang</v>
      </c>
      <c r="C12846" t="str">
        <f t="shared" si="200"/>
        <v xml:space="preserve">Mature Adult </v>
      </c>
      <c r="D12846">
        <v>43</v>
      </c>
      <c r="E12846" t="s">
        <v>35</v>
      </c>
      <c r="F12846" t="s">
        <v>42</v>
      </c>
      <c r="G12846" t="s">
        <v>18</v>
      </c>
      <c r="H12846" s="1">
        <v>44272</v>
      </c>
      <c r="I12846" t="s">
        <v>36383</v>
      </c>
      <c r="J12846" t="s">
        <v>36384</v>
      </c>
      <c r="K12846" t="s">
        <v>39</v>
      </c>
      <c r="L12846">
        <v>3436.1507911233398</v>
      </c>
      <c r="M12846">
        <v>202</v>
      </c>
      <c r="N12846" t="s">
        <v>46</v>
      </c>
      <c r="O12846" s="1">
        <v>44286</v>
      </c>
      <c r="P12846">
        <f>Table1[[#This Row],[Discharge Date]]-Table1[[#This Row],[Date of Admission]]</f>
        <v>14</v>
      </c>
      <c r="Q12846" t="s">
        <v>79</v>
      </c>
      <c r="R12846" t="s">
        <v>47</v>
      </c>
    </row>
    <row r="12847" spans="1:18" x14ac:dyDescent="0.35">
      <c r="A12847" t="s">
        <v>36385</v>
      </c>
      <c r="B12847" t="str">
        <f>PROPER(Table1[[#This Row],[Name]])</f>
        <v>Janice Novak</v>
      </c>
      <c r="C12847" t="str">
        <f t="shared" si="200"/>
        <v xml:space="preserve">Mature Adult </v>
      </c>
      <c r="D12847">
        <v>49</v>
      </c>
      <c r="E12847" t="s">
        <v>16</v>
      </c>
      <c r="F12847" t="s">
        <v>36</v>
      </c>
      <c r="G12847" t="s">
        <v>93</v>
      </c>
      <c r="H12847" s="1">
        <v>44577</v>
      </c>
      <c r="I12847" t="s">
        <v>36386</v>
      </c>
      <c r="J12847" t="s">
        <v>36387</v>
      </c>
      <c r="K12847" t="s">
        <v>57</v>
      </c>
      <c r="L12847">
        <v>27111.552291799799</v>
      </c>
      <c r="M12847">
        <v>117</v>
      </c>
      <c r="N12847" t="s">
        <v>31</v>
      </c>
      <c r="O12847" s="1">
        <v>44605</v>
      </c>
      <c r="P12847">
        <f>Table1[[#This Row],[Discharge Date]]-Table1[[#This Row],[Date of Admission]]</f>
        <v>28</v>
      </c>
      <c r="Q12847" t="s">
        <v>40</v>
      </c>
      <c r="R12847" t="s">
        <v>24</v>
      </c>
    </row>
    <row r="12848" spans="1:18" x14ac:dyDescent="0.35">
      <c r="A12848" t="s">
        <v>36388</v>
      </c>
      <c r="B12848" t="str">
        <f>PROPER(Table1[[#This Row],[Name]])</f>
        <v>Rachel Page</v>
      </c>
      <c r="C12848" t="str">
        <f t="shared" si="200"/>
        <v xml:space="preserve">Mature Adult </v>
      </c>
      <c r="D12848">
        <v>38</v>
      </c>
      <c r="E12848" t="s">
        <v>35</v>
      </c>
      <c r="F12848" t="s">
        <v>125</v>
      </c>
      <c r="G12848" t="s">
        <v>93</v>
      </c>
      <c r="H12848" s="1">
        <v>44364</v>
      </c>
      <c r="I12848" t="s">
        <v>36389</v>
      </c>
      <c r="J12848" t="s">
        <v>36390</v>
      </c>
      <c r="K12848" t="s">
        <v>65</v>
      </c>
      <c r="L12848">
        <v>21778.356286425002</v>
      </c>
      <c r="M12848">
        <v>125</v>
      </c>
      <c r="N12848" t="s">
        <v>22</v>
      </c>
      <c r="O12848" s="1">
        <v>44383</v>
      </c>
      <c r="P12848">
        <f>Table1[[#This Row],[Discharge Date]]-Table1[[#This Row],[Date of Admission]]</f>
        <v>19</v>
      </c>
      <c r="Q12848" t="s">
        <v>52</v>
      </c>
      <c r="R12848" t="s">
        <v>24</v>
      </c>
    </row>
    <row r="12849" spans="1:18" x14ac:dyDescent="0.35">
      <c r="A12849" t="s">
        <v>36391</v>
      </c>
      <c r="B12849" t="str">
        <f>PROPER(Table1[[#This Row],[Name]])</f>
        <v>Jeremy Cruz</v>
      </c>
      <c r="C12849" t="str">
        <f t="shared" si="200"/>
        <v xml:space="preserve">Mature Adult </v>
      </c>
      <c r="D12849">
        <v>39</v>
      </c>
      <c r="E12849" t="s">
        <v>16</v>
      </c>
      <c r="F12849" t="s">
        <v>26</v>
      </c>
      <c r="G12849" t="s">
        <v>54</v>
      </c>
      <c r="H12849" s="1">
        <v>45172</v>
      </c>
      <c r="I12849" t="s">
        <v>36392</v>
      </c>
      <c r="J12849" t="s">
        <v>23990</v>
      </c>
      <c r="K12849" t="s">
        <v>21</v>
      </c>
      <c r="L12849">
        <v>25239.970596956598</v>
      </c>
      <c r="M12849">
        <v>261</v>
      </c>
      <c r="N12849" t="s">
        <v>31</v>
      </c>
      <c r="O12849" s="1">
        <v>45197</v>
      </c>
      <c r="P12849">
        <f>Table1[[#This Row],[Discharge Date]]-Table1[[#This Row],[Date of Admission]]</f>
        <v>25</v>
      </c>
      <c r="Q12849" t="s">
        <v>23</v>
      </c>
      <c r="R12849" t="s">
        <v>24</v>
      </c>
    </row>
    <row r="12850" spans="1:18" x14ac:dyDescent="0.35">
      <c r="A12850" t="s">
        <v>36393</v>
      </c>
      <c r="B12850" t="str">
        <f>PROPER(Table1[[#This Row],[Name]])</f>
        <v>Jessica Bates</v>
      </c>
      <c r="C12850" t="str">
        <f t="shared" si="200"/>
        <v xml:space="preserve">Elderly </v>
      </c>
      <c r="D12850">
        <v>66</v>
      </c>
      <c r="E12850" t="s">
        <v>16</v>
      </c>
      <c r="F12850" t="s">
        <v>125</v>
      </c>
      <c r="G12850" t="s">
        <v>54</v>
      </c>
      <c r="H12850" s="1">
        <v>45208</v>
      </c>
      <c r="I12850" t="s">
        <v>36394</v>
      </c>
      <c r="J12850" t="s">
        <v>8017</v>
      </c>
      <c r="K12850" t="s">
        <v>65</v>
      </c>
      <c r="L12850">
        <v>33342.063686175898</v>
      </c>
      <c r="M12850">
        <v>448</v>
      </c>
      <c r="N12850" t="s">
        <v>46</v>
      </c>
      <c r="O12850" s="1">
        <v>45216</v>
      </c>
      <c r="P12850">
        <f>Table1[[#This Row],[Discharge Date]]-Table1[[#This Row],[Date of Admission]]</f>
        <v>8</v>
      </c>
      <c r="Q12850" t="s">
        <v>23</v>
      </c>
      <c r="R12850" t="s">
        <v>24</v>
      </c>
    </row>
    <row r="12851" spans="1:18" x14ac:dyDescent="0.35">
      <c r="A12851" t="s">
        <v>36395</v>
      </c>
      <c r="B12851" t="str">
        <f>PROPER(Table1[[#This Row],[Name]])</f>
        <v>Brittany Thomas</v>
      </c>
      <c r="C12851" t="str">
        <f t="shared" si="200"/>
        <v xml:space="preserve">Mature Adult </v>
      </c>
      <c r="D12851">
        <v>45</v>
      </c>
      <c r="E12851" t="s">
        <v>16</v>
      </c>
      <c r="F12851" t="s">
        <v>125</v>
      </c>
      <c r="G12851" t="s">
        <v>27</v>
      </c>
      <c r="H12851" s="1">
        <v>45179</v>
      </c>
      <c r="I12851" t="s">
        <v>36396</v>
      </c>
      <c r="J12851" t="s">
        <v>36397</v>
      </c>
      <c r="K12851" t="s">
        <v>57</v>
      </c>
      <c r="L12851">
        <v>39755.551464280201</v>
      </c>
      <c r="M12851">
        <v>206</v>
      </c>
      <c r="N12851" t="s">
        <v>22</v>
      </c>
      <c r="O12851" s="1">
        <v>45201</v>
      </c>
      <c r="P12851">
        <f>Table1[[#This Row],[Discharge Date]]-Table1[[#This Row],[Date of Admission]]</f>
        <v>22</v>
      </c>
      <c r="Q12851" t="s">
        <v>40</v>
      </c>
      <c r="R12851" t="s">
        <v>24</v>
      </c>
    </row>
    <row r="12852" spans="1:18" x14ac:dyDescent="0.35">
      <c r="A12852" t="s">
        <v>36398</v>
      </c>
      <c r="B12852" t="str">
        <f>PROPER(Table1[[#This Row],[Name]])</f>
        <v>James Jackson</v>
      </c>
      <c r="C12852" t="str">
        <f t="shared" si="200"/>
        <v xml:space="preserve">Mature Adult </v>
      </c>
      <c r="D12852">
        <v>40</v>
      </c>
      <c r="E12852" t="s">
        <v>35</v>
      </c>
      <c r="F12852" t="s">
        <v>103</v>
      </c>
      <c r="G12852" t="s">
        <v>43</v>
      </c>
      <c r="H12852" s="1">
        <v>44583</v>
      </c>
      <c r="I12852" t="s">
        <v>36399</v>
      </c>
      <c r="J12852" t="s">
        <v>36400</v>
      </c>
      <c r="K12852" t="s">
        <v>21</v>
      </c>
      <c r="L12852">
        <v>49683.075124750503</v>
      </c>
      <c r="M12852">
        <v>142</v>
      </c>
      <c r="N12852" t="s">
        <v>46</v>
      </c>
      <c r="O12852" s="1">
        <v>44595</v>
      </c>
      <c r="P12852">
        <f>Table1[[#This Row],[Discharge Date]]-Table1[[#This Row],[Date of Admission]]</f>
        <v>12</v>
      </c>
      <c r="Q12852" t="s">
        <v>79</v>
      </c>
      <c r="R12852" t="s">
        <v>24</v>
      </c>
    </row>
    <row r="12853" spans="1:18" x14ac:dyDescent="0.35">
      <c r="A12853" t="s">
        <v>36401</v>
      </c>
      <c r="B12853" t="str">
        <f>PROPER(Table1[[#This Row],[Name]])</f>
        <v>Scott Benjamin</v>
      </c>
      <c r="C12853" t="str">
        <f t="shared" si="200"/>
        <v xml:space="preserve">Mature Adult </v>
      </c>
      <c r="D12853">
        <v>46</v>
      </c>
      <c r="E12853" t="s">
        <v>35</v>
      </c>
      <c r="F12853" t="s">
        <v>42</v>
      </c>
      <c r="G12853" t="s">
        <v>27</v>
      </c>
      <c r="H12853" s="1">
        <v>44311</v>
      </c>
      <c r="I12853" t="s">
        <v>36402</v>
      </c>
      <c r="J12853" t="s">
        <v>36403</v>
      </c>
      <c r="K12853" t="s">
        <v>39</v>
      </c>
      <c r="L12853">
        <v>24256.202308197498</v>
      </c>
      <c r="M12853">
        <v>379</v>
      </c>
      <c r="N12853" t="s">
        <v>46</v>
      </c>
      <c r="O12853" s="1">
        <v>44332</v>
      </c>
      <c r="P12853">
        <f>Table1[[#This Row],[Discharge Date]]-Table1[[#This Row],[Date of Admission]]</f>
        <v>21</v>
      </c>
      <c r="Q12853" t="s">
        <v>40</v>
      </c>
      <c r="R12853" t="s">
        <v>47</v>
      </c>
    </row>
    <row r="12854" spans="1:18" x14ac:dyDescent="0.35">
      <c r="A12854" t="s">
        <v>36404</v>
      </c>
      <c r="B12854" t="str">
        <f>PROPER(Table1[[#This Row],[Name]])</f>
        <v>Ryan Robinson</v>
      </c>
      <c r="C12854" t="str">
        <f t="shared" si="200"/>
        <v xml:space="preserve">Elderly </v>
      </c>
      <c r="D12854">
        <v>77</v>
      </c>
      <c r="E12854" t="s">
        <v>35</v>
      </c>
      <c r="F12854" t="s">
        <v>26</v>
      </c>
      <c r="G12854" t="s">
        <v>76</v>
      </c>
      <c r="H12854" s="1">
        <v>43770</v>
      </c>
      <c r="I12854" t="s">
        <v>36405</v>
      </c>
      <c r="J12854" t="s">
        <v>36406</v>
      </c>
      <c r="K12854" t="s">
        <v>57</v>
      </c>
      <c r="L12854">
        <v>17506.750120279299</v>
      </c>
      <c r="M12854">
        <v>471</v>
      </c>
      <c r="N12854" t="s">
        <v>46</v>
      </c>
      <c r="O12854" s="1">
        <v>43778</v>
      </c>
      <c r="P12854">
        <f>Table1[[#This Row],[Discharge Date]]-Table1[[#This Row],[Date of Admission]]</f>
        <v>8</v>
      </c>
      <c r="Q12854" t="s">
        <v>32</v>
      </c>
      <c r="R12854" t="s">
        <v>24</v>
      </c>
    </row>
    <row r="12855" spans="1:18" x14ac:dyDescent="0.35">
      <c r="A12855" t="s">
        <v>36407</v>
      </c>
      <c r="B12855" t="str">
        <f>PROPER(Table1[[#This Row],[Name]])</f>
        <v>Jodi Gillespie</v>
      </c>
      <c r="C12855" t="str">
        <f t="shared" si="200"/>
        <v xml:space="preserve">Senior </v>
      </c>
      <c r="D12855">
        <v>53</v>
      </c>
      <c r="E12855" t="s">
        <v>35</v>
      </c>
      <c r="F12855" t="s">
        <v>42</v>
      </c>
      <c r="G12855" t="s">
        <v>93</v>
      </c>
      <c r="H12855" s="1">
        <v>45112</v>
      </c>
      <c r="I12855" t="s">
        <v>36408</v>
      </c>
      <c r="J12855" t="s">
        <v>36409</v>
      </c>
      <c r="K12855" t="s">
        <v>57</v>
      </c>
      <c r="L12855">
        <v>49169.2426694733</v>
      </c>
      <c r="M12855">
        <v>339</v>
      </c>
      <c r="N12855" t="s">
        <v>22</v>
      </c>
      <c r="O12855" s="1">
        <v>45119</v>
      </c>
      <c r="P12855">
        <f>Table1[[#This Row],[Discharge Date]]-Table1[[#This Row],[Date of Admission]]</f>
        <v>7</v>
      </c>
      <c r="Q12855" t="s">
        <v>32</v>
      </c>
      <c r="R12855" t="s">
        <v>47</v>
      </c>
    </row>
    <row r="12856" spans="1:18" x14ac:dyDescent="0.35">
      <c r="A12856" t="s">
        <v>36410</v>
      </c>
      <c r="B12856" t="str">
        <f>PROPER(Table1[[#This Row],[Name]])</f>
        <v>Lisa Charles</v>
      </c>
      <c r="C12856" t="str">
        <f t="shared" si="200"/>
        <v xml:space="preserve">Mature Adult </v>
      </c>
      <c r="D12856">
        <v>43</v>
      </c>
      <c r="E12856" t="s">
        <v>35</v>
      </c>
      <c r="F12856" t="s">
        <v>49</v>
      </c>
      <c r="G12856" t="s">
        <v>27</v>
      </c>
      <c r="H12856" s="1">
        <v>44323</v>
      </c>
      <c r="I12856" t="s">
        <v>36411</v>
      </c>
      <c r="J12856" t="s">
        <v>36412</v>
      </c>
      <c r="K12856" t="s">
        <v>57</v>
      </c>
      <c r="L12856">
        <v>44640.945420461198</v>
      </c>
      <c r="M12856">
        <v>307</v>
      </c>
      <c r="N12856" t="s">
        <v>31</v>
      </c>
      <c r="O12856" s="1">
        <v>44347</v>
      </c>
      <c r="P12856">
        <f>Table1[[#This Row],[Discharge Date]]-Table1[[#This Row],[Date of Admission]]</f>
        <v>24</v>
      </c>
      <c r="Q12856" t="s">
        <v>40</v>
      </c>
      <c r="R12856" t="s">
        <v>24</v>
      </c>
    </row>
    <row r="12857" spans="1:18" x14ac:dyDescent="0.35">
      <c r="A12857" t="s">
        <v>36413</v>
      </c>
      <c r="B12857" t="str">
        <f>PROPER(Table1[[#This Row],[Name]])</f>
        <v>Whitney Bell</v>
      </c>
      <c r="C12857" t="str">
        <f t="shared" si="200"/>
        <v xml:space="preserve">Young Adult </v>
      </c>
      <c r="D12857">
        <v>19</v>
      </c>
      <c r="E12857" t="s">
        <v>16</v>
      </c>
      <c r="F12857" t="s">
        <v>26</v>
      </c>
      <c r="G12857" t="s">
        <v>27</v>
      </c>
      <c r="H12857" s="1">
        <v>44058</v>
      </c>
      <c r="I12857" t="s">
        <v>36414</v>
      </c>
      <c r="J12857" t="s">
        <v>36415</v>
      </c>
      <c r="K12857" t="s">
        <v>21</v>
      </c>
      <c r="L12857">
        <v>22708.1067265327</v>
      </c>
      <c r="M12857">
        <v>363</v>
      </c>
      <c r="N12857" t="s">
        <v>46</v>
      </c>
      <c r="O12857" s="1">
        <v>44082</v>
      </c>
      <c r="P12857">
        <f>Table1[[#This Row],[Discharge Date]]-Table1[[#This Row],[Date of Admission]]</f>
        <v>24</v>
      </c>
      <c r="Q12857" t="s">
        <v>32</v>
      </c>
      <c r="R12857" t="s">
        <v>47</v>
      </c>
    </row>
    <row r="12858" spans="1:18" x14ac:dyDescent="0.35">
      <c r="A12858" t="s">
        <v>36416</v>
      </c>
      <c r="B12858" t="str">
        <f>PROPER(Table1[[#This Row],[Name]])</f>
        <v>James Ball</v>
      </c>
      <c r="C12858" t="str">
        <f t="shared" si="200"/>
        <v xml:space="preserve">Senior </v>
      </c>
      <c r="D12858">
        <v>64</v>
      </c>
      <c r="E12858" t="s">
        <v>16</v>
      </c>
      <c r="F12858" t="s">
        <v>103</v>
      </c>
      <c r="G12858" t="s">
        <v>27</v>
      </c>
      <c r="H12858" s="1">
        <v>44215</v>
      </c>
      <c r="I12858" t="s">
        <v>36417</v>
      </c>
      <c r="J12858" t="s">
        <v>36418</v>
      </c>
      <c r="K12858" t="s">
        <v>30</v>
      </c>
      <c r="L12858">
        <v>35624.703094359204</v>
      </c>
      <c r="M12858">
        <v>272</v>
      </c>
      <c r="N12858" t="s">
        <v>31</v>
      </c>
      <c r="O12858" s="1">
        <v>44239</v>
      </c>
      <c r="P12858">
        <f>Table1[[#This Row],[Discharge Date]]-Table1[[#This Row],[Date of Admission]]</f>
        <v>24</v>
      </c>
      <c r="Q12858" t="s">
        <v>79</v>
      </c>
      <c r="R12858" t="s">
        <v>33</v>
      </c>
    </row>
    <row r="12859" spans="1:18" x14ac:dyDescent="0.35">
      <c r="A12859" t="s">
        <v>36419</v>
      </c>
      <c r="B12859" t="str">
        <f>PROPER(Table1[[#This Row],[Name]])</f>
        <v>Brianna Ramirez</v>
      </c>
      <c r="C12859" t="str">
        <f t="shared" si="200"/>
        <v xml:space="preserve">Adult </v>
      </c>
      <c r="D12859">
        <v>25</v>
      </c>
      <c r="E12859" t="s">
        <v>16</v>
      </c>
      <c r="F12859" t="s">
        <v>36</v>
      </c>
      <c r="G12859" t="s">
        <v>93</v>
      </c>
      <c r="H12859" s="1">
        <v>44354</v>
      </c>
      <c r="I12859" t="s">
        <v>36420</v>
      </c>
      <c r="J12859" t="s">
        <v>36421</v>
      </c>
      <c r="K12859" t="s">
        <v>39</v>
      </c>
      <c r="L12859">
        <v>33689.247305249497</v>
      </c>
      <c r="M12859">
        <v>278</v>
      </c>
      <c r="N12859" t="s">
        <v>22</v>
      </c>
      <c r="O12859" s="1">
        <v>44379</v>
      </c>
      <c r="P12859">
        <f>Table1[[#This Row],[Discharge Date]]-Table1[[#This Row],[Date of Admission]]</f>
        <v>25</v>
      </c>
      <c r="Q12859" t="s">
        <v>40</v>
      </c>
      <c r="R12859" t="s">
        <v>47</v>
      </c>
    </row>
    <row r="12860" spans="1:18" x14ac:dyDescent="0.35">
      <c r="A12860" t="s">
        <v>36422</v>
      </c>
      <c r="B12860" t="str">
        <f>PROPER(Table1[[#This Row],[Name]])</f>
        <v>Mark Shah</v>
      </c>
      <c r="C12860" t="str">
        <f t="shared" si="200"/>
        <v xml:space="preserve">Mature Adult </v>
      </c>
      <c r="D12860">
        <v>43</v>
      </c>
      <c r="E12860" t="s">
        <v>35</v>
      </c>
      <c r="F12860" t="s">
        <v>26</v>
      </c>
      <c r="G12860" t="s">
        <v>18</v>
      </c>
      <c r="H12860" s="1">
        <v>43945</v>
      </c>
      <c r="I12860" t="s">
        <v>26115</v>
      </c>
      <c r="J12860" t="s">
        <v>36423</v>
      </c>
      <c r="K12860" t="s">
        <v>30</v>
      </c>
      <c r="L12860">
        <v>16771.313170776499</v>
      </c>
      <c r="M12860">
        <v>105</v>
      </c>
      <c r="N12860" t="s">
        <v>46</v>
      </c>
      <c r="O12860" s="1">
        <v>43948</v>
      </c>
      <c r="P12860">
        <f>Table1[[#This Row],[Discharge Date]]-Table1[[#This Row],[Date of Admission]]</f>
        <v>3</v>
      </c>
      <c r="Q12860" t="s">
        <v>79</v>
      </c>
      <c r="R12860" t="s">
        <v>24</v>
      </c>
    </row>
    <row r="12861" spans="1:18" x14ac:dyDescent="0.35">
      <c r="A12861" t="s">
        <v>36424</v>
      </c>
      <c r="B12861" t="str">
        <f>PROPER(Table1[[#This Row],[Name]])</f>
        <v>Dr. Keith Flynn</v>
      </c>
      <c r="C12861" t="str">
        <f t="shared" si="200"/>
        <v xml:space="preserve">Senior </v>
      </c>
      <c r="D12861">
        <v>56</v>
      </c>
      <c r="E12861" t="s">
        <v>16</v>
      </c>
      <c r="F12861" t="s">
        <v>26</v>
      </c>
      <c r="G12861" t="s">
        <v>18</v>
      </c>
      <c r="H12861" s="1">
        <v>45043</v>
      </c>
      <c r="I12861" t="s">
        <v>36425</v>
      </c>
      <c r="J12861" t="s">
        <v>36426</v>
      </c>
      <c r="K12861" t="s">
        <v>39</v>
      </c>
      <c r="L12861">
        <v>19933.719440256398</v>
      </c>
      <c r="M12861">
        <v>142</v>
      </c>
      <c r="N12861" t="s">
        <v>46</v>
      </c>
      <c r="O12861" s="1">
        <v>45071</v>
      </c>
      <c r="P12861">
        <f>Table1[[#This Row],[Discharge Date]]-Table1[[#This Row],[Date of Admission]]</f>
        <v>28</v>
      </c>
      <c r="Q12861" t="s">
        <v>40</v>
      </c>
      <c r="R12861" t="s">
        <v>47</v>
      </c>
    </row>
    <row r="12862" spans="1:18" x14ac:dyDescent="0.35">
      <c r="A12862" t="s">
        <v>36427</v>
      </c>
      <c r="B12862" t="str">
        <f>PROPER(Table1[[#This Row],[Name]])</f>
        <v>Melissa Watts</v>
      </c>
      <c r="C12862" t="str">
        <f t="shared" si="200"/>
        <v xml:space="preserve">Adult </v>
      </c>
      <c r="D12862">
        <v>26</v>
      </c>
      <c r="E12862" t="s">
        <v>16</v>
      </c>
      <c r="F12862" t="s">
        <v>42</v>
      </c>
      <c r="G12862" t="s">
        <v>76</v>
      </c>
      <c r="H12862" s="1">
        <v>44894</v>
      </c>
      <c r="I12862" t="s">
        <v>36428</v>
      </c>
      <c r="J12862" t="s">
        <v>36429</v>
      </c>
      <c r="K12862" t="s">
        <v>65</v>
      </c>
      <c r="L12862">
        <v>8842.7058063859295</v>
      </c>
      <c r="M12862">
        <v>435</v>
      </c>
      <c r="N12862" t="s">
        <v>22</v>
      </c>
      <c r="O12862" s="1">
        <v>44911</v>
      </c>
      <c r="P12862">
        <f>Table1[[#This Row],[Discharge Date]]-Table1[[#This Row],[Date of Admission]]</f>
        <v>17</v>
      </c>
      <c r="Q12862" t="s">
        <v>79</v>
      </c>
      <c r="R12862" t="s">
        <v>47</v>
      </c>
    </row>
    <row r="12863" spans="1:18" x14ac:dyDescent="0.35">
      <c r="A12863" t="s">
        <v>36430</v>
      </c>
      <c r="B12863" t="str">
        <f>PROPER(Table1[[#This Row],[Name]])</f>
        <v>Tonya Thomas</v>
      </c>
      <c r="C12863" t="str">
        <f t="shared" si="200"/>
        <v xml:space="preserve">Elderly </v>
      </c>
      <c r="D12863">
        <v>66</v>
      </c>
      <c r="E12863" t="s">
        <v>35</v>
      </c>
      <c r="F12863" t="s">
        <v>26</v>
      </c>
      <c r="G12863" t="s">
        <v>43</v>
      </c>
      <c r="H12863" s="1">
        <v>43810</v>
      </c>
      <c r="I12863" t="s">
        <v>36431</v>
      </c>
      <c r="J12863" t="s">
        <v>36432</v>
      </c>
      <c r="K12863" t="s">
        <v>21</v>
      </c>
      <c r="L12863">
        <v>31563.105290428899</v>
      </c>
      <c r="M12863">
        <v>207</v>
      </c>
      <c r="N12863" t="s">
        <v>22</v>
      </c>
      <c r="O12863" s="1">
        <v>43828</v>
      </c>
      <c r="P12863">
        <f>Table1[[#This Row],[Discharge Date]]-Table1[[#This Row],[Date of Admission]]</f>
        <v>18</v>
      </c>
      <c r="Q12863" t="s">
        <v>52</v>
      </c>
      <c r="R12863" t="s">
        <v>24</v>
      </c>
    </row>
    <row r="12864" spans="1:18" x14ac:dyDescent="0.35">
      <c r="A12864" t="s">
        <v>36433</v>
      </c>
      <c r="B12864" t="str">
        <f>PROPER(Table1[[#This Row],[Name]])</f>
        <v>Jacob Morales</v>
      </c>
      <c r="C12864" t="str">
        <f t="shared" si="200"/>
        <v xml:space="preserve">Senior </v>
      </c>
      <c r="D12864">
        <v>54</v>
      </c>
      <c r="E12864" t="s">
        <v>35</v>
      </c>
      <c r="F12864" t="s">
        <v>49</v>
      </c>
      <c r="G12864" t="s">
        <v>18</v>
      </c>
      <c r="H12864" s="1">
        <v>43701</v>
      </c>
      <c r="I12864" t="s">
        <v>36434</v>
      </c>
      <c r="J12864" t="s">
        <v>36435</v>
      </c>
      <c r="K12864" t="s">
        <v>57</v>
      </c>
      <c r="L12864">
        <v>3709.3324751332102</v>
      </c>
      <c r="M12864">
        <v>196</v>
      </c>
      <c r="N12864" t="s">
        <v>31</v>
      </c>
      <c r="O12864" s="1">
        <v>43726</v>
      </c>
      <c r="P12864">
        <f>Table1[[#This Row],[Discharge Date]]-Table1[[#This Row],[Date of Admission]]</f>
        <v>25</v>
      </c>
      <c r="Q12864" t="s">
        <v>40</v>
      </c>
      <c r="R12864" t="s">
        <v>47</v>
      </c>
    </row>
    <row r="12865" spans="1:18" x14ac:dyDescent="0.35">
      <c r="A12865" t="s">
        <v>36436</v>
      </c>
      <c r="B12865" t="str">
        <f>PROPER(Table1[[#This Row],[Name]])</f>
        <v>Stacey Morgan</v>
      </c>
      <c r="C12865" t="str">
        <f t="shared" si="200"/>
        <v xml:space="preserve">Adult </v>
      </c>
      <c r="D12865">
        <v>26</v>
      </c>
      <c r="E12865" t="s">
        <v>35</v>
      </c>
      <c r="F12865" t="s">
        <v>26</v>
      </c>
      <c r="G12865" t="s">
        <v>18</v>
      </c>
      <c r="H12865" s="1">
        <v>44697</v>
      </c>
      <c r="I12865" t="s">
        <v>36437</v>
      </c>
      <c r="J12865" t="s">
        <v>36438</v>
      </c>
      <c r="K12865" t="s">
        <v>30</v>
      </c>
      <c r="L12865">
        <v>37126.309086833397</v>
      </c>
      <c r="M12865">
        <v>401</v>
      </c>
      <c r="N12865" t="s">
        <v>46</v>
      </c>
      <c r="O12865" s="1">
        <v>44703</v>
      </c>
      <c r="P12865">
        <f>Table1[[#This Row],[Discharge Date]]-Table1[[#This Row],[Date of Admission]]</f>
        <v>6</v>
      </c>
      <c r="Q12865" t="s">
        <v>40</v>
      </c>
      <c r="R12865" t="s">
        <v>47</v>
      </c>
    </row>
    <row r="12866" spans="1:18" x14ac:dyDescent="0.35">
      <c r="A12866" t="s">
        <v>36439</v>
      </c>
      <c r="B12866" t="str">
        <f>PROPER(Table1[[#This Row],[Name]])</f>
        <v>Emily Delacruz</v>
      </c>
      <c r="C12866" t="str">
        <f t="shared" ref="C12866:C12929" si="201">IF(D12866&lt;13,"Out of Range",
 IF(D12866&lt;=17,"Teenager ",
 IF(D12866&lt;=24,"Young Adult ",
 IF(D12866&lt;=34,"Adult ",
 IF(D12866&lt;=49,"Mature Adult ",
 IF(D12866&lt;=64,"Senior ",
 IF(D12866&lt;=79,"Elderly ",
 IF(D12866&lt;=99,"Very Elderly ","Out of Range"))))))))</f>
        <v xml:space="preserve">Elderly </v>
      </c>
      <c r="D12866">
        <v>69</v>
      </c>
      <c r="E12866" t="s">
        <v>35</v>
      </c>
      <c r="F12866" t="s">
        <v>17</v>
      </c>
      <c r="G12866" t="s">
        <v>43</v>
      </c>
      <c r="H12866" s="1">
        <v>45075</v>
      </c>
      <c r="I12866" t="s">
        <v>14899</v>
      </c>
      <c r="J12866" t="s">
        <v>36440</v>
      </c>
      <c r="K12866" t="s">
        <v>21</v>
      </c>
      <c r="L12866">
        <v>11919.7447017265</v>
      </c>
      <c r="M12866">
        <v>466</v>
      </c>
      <c r="N12866" t="s">
        <v>46</v>
      </c>
      <c r="O12866" s="1">
        <v>45093</v>
      </c>
      <c r="P12866">
        <f>Table1[[#This Row],[Discharge Date]]-Table1[[#This Row],[Date of Admission]]</f>
        <v>18</v>
      </c>
      <c r="Q12866" t="s">
        <v>52</v>
      </c>
      <c r="R12866" t="s">
        <v>47</v>
      </c>
    </row>
    <row r="12867" spans="1:18" x14ac:dyDescent="0.35">
      <c r="A12867" t="s">
        <v>36441</v>
      </c>
      <c r="B12867" t="str">
        <f>PROPER(Table1[[#This Row],[Name]])</f>
        <v>Stephanie Clark</v>
      </c>
      <c r="C12867" t="str">
        <f t="shared" si="201"/>
        <v xml:space="preserve">Mature Adult </v>
      </c>
      <c r="D12867">
        <v>46</v>
      </c>
      <c r="E12867" t="s">
        <v>16</v>
      </c>
      <c r="F12867" t="s">
        <v>42</v>
      </c>
      <c r="G12867" t="s">
        <v>76</v>
      </c>
      <c r="H12867" s="1">
        <v>44317</v>
      </c>
      <c r="I12867" t="s">
        <v>36442</v>
      </c>
      <c r="J12867" t="s">
        <v>36443</v>
      </c>
      <c r="K12867" t="s">
        <v>65</v>
      </c>
      <c r="L12867">
        <v>6003.9878231665198</v>
      </c>
      <c r="M12867">
        <v>420</v>
      </c>
      <c r="N12867" t="s">
        <v>31</v>
      </c>
      <c r="O12867" s="1">
        <v>44319</v>
      </c>
      <c r="P12867">
        <f>Table1[[#This Row],[Discharge Date]]-Table1[[#This Row],[Date of Admission]]</f>
        <v>2</v>
      </c>
      <c r="Q12867" t="s">
        <v>79</v>
      </c>
      <c r="R12867" t="s">
        <v>24</v>
      </c>
    </row>
    <row r="12868" spans="1:18" x14ac:dyDescent="0.35">
      <c r="A12868" t="s">
        <v>36444</v>
      </c>
      <c r="B12868" t="str">
        <f>PROPER(Table1[[#This Row],[Name]])</f>
        <v>Michael Thomas</v>
      </c>
      <c r="C12868" t="str">
        <f t="shared" si="201"/>
        <v xml:space="preserve">Senior </v>
      </c>
      <c r="D12868">
        <v>57</v>
      </c>
      <c r="E12868" t="s">
        <v>35</v>
      </c>
      <c r="F12868" t="s">
        <v>42</v>
      </c>
      <c r="G12868" t="s">
        <v>27</v>
      </c>
      <c r="H12868" s="1">
        <v>45321</v>
      </c>
      <c r="I12868" t="s">
        <v>36445</v>
      </c>
      <c r="J12868" t="s">
        <v>36446</v>
      </c>
      <c r="K12868" t="s">
        <v>57</v>
      </c>
      <c r="L12868">
        <v>44636.820490099803</v>
      </c>
      <c r="M12868">
        <v>177</v>
      </c>
      <c r="N12868" t="s">
        <v>46</v>
      </c>
      <c r="O12868" s="1">
        <v>45325</v>
      </c>
      <c r="P12868">
        <f>Table1[[#This Row],[Discharge Date]]-Table1[[#This Row],[Date of Admission]]</f>
        <v>4</v>
      </c>
      <c r="Q12868" t="s">
        <v>32</v>
      </c>
      <c r="R12868" t="s">
        <v>33</v>
      </c>
    </row>
    <row r="12869" spans="1:18" x14ac:dyDescent="0.35">
      <c r="A12869" t="s">
        <v>36447</v>
      </c>
      <c r="B12869" t="str">
        <f>PROPER(Table1[[#This Row],[Name]])</f>
        <v>Erin Jenkins</v>
      </c>
      <c r="C12869" t="str">
        <f t="shared" si="201"/>
        <v xml:space="preserve">Senior </v>
      </c>
      <c r="D12869">
        <v>55</v>
      </c>
      <c r="E12869" t="s">
        <v>16</v>
      </c>
      <c r="F12869" t="s">
        <v>49</v>
      </c>
      <c r="G12869" t="s">
        <v>54</v>
      </c>
      <c r="H12869" s="1">
        <v>44308</v>
      </c>
      <c r="I12869" t="s">
        <v>36448</v>
      </c>
      <c r="J12869" t="s">
        <v>36449</v>
      </c>
      <c r="K12869" t="s">
        <v>65</v>
      </c>
      <c r="L12869">
        <v>26089.777614717201</v>
      </c>
      <c r="M12869">
        <v>102</v>
      </c>
      <c r="N12869" t="s">
        <v>22</v>
      </c>
      <c r="O12869" s="1">
        <v>44328</v>
      </c>
      <c r="P12869">
        <f>Table1[[#This Row],[Discharge Date]]-Table1[[#This Row],[Date of Admission]]</f>
        <v>20</v>
      </c>
      <c r="Q12869" t="s">
        <v>52</v>
      </c>
      <c r="R12869" t="s">
        <v>33</v>
      </c>
    </row>
    <row r="12870" spans="1:18" x14ac:dyDescent="0.35">
      <c r="A12870" t="s">
        <v>36450</v>
      </c>
      <c r="B12870" t="str">
        <f>PROPER(Table1[[#This Row],[Name]])</f>
        <v>Laura Sanders</v>
      </c>
      <c r="C12870" t="str">
        <f t="shared" si="201"/>
        <v xml:space="preserve">Elderly </v>
      </c>
      <c r="D12870">
        <v>72</v>
      </c>
      <c r="E12870" t="s">
        <v>35</v>
      </c>
      <c r="F12870" t="s">
        <v>49</v>
      </c>
      <c r="G12870" t="s">
        <v>76</v>
      </c>
      <c r="H12870" s="1">
        <v>45378</v>
      </c>
      <c r="I12870" t="s">
        <v>36451</v>
      </c>
      <c r="J12870" t="s">
        <v>36452</v>
      </c>
      <c r="K12870" t="s">
        <v>65</v>
      </c>
      <c r="L12870">
        <v>13664.784314398799</v>
      </c>
      <c r="M12870">
        <v>128</v>
      </c>
      <c r="N12870" t="s">
        <v>31</v>
      </c>
      <c r="O12870" s="1">
        <v>45404</v>
      </c>
      <c r="P12870">
        <f>Table1[[#This Row],[Discharge Date]]-Table1[[#This Row],[Date of Admission]]</f>
        <v>26</v>
      </c>
      <c r="Q12870" t="s">
        <v>52</v>
      </c>
      <c r="R12870" t="s">
        <v>24</v>
      </c>
    </row>
    <row r="12871" spans="1:18" x14ac:dyDescent="0.35">
      <c r="A12871" t="s">
        <v>36453</v>
      </c>
      <c r="B12871" t="str">
        <f>PROPER(Table1[[#This Row],[Name]])</f>
        <v>David Acosta</v>
      </c>
      <c r="C12871" t="str">
        <f t="shared" si="201"/>
        <v xml:space="preserve">Young Adult </v>
      </c>
      <c r="D12871">
        <v>23</v>
      </c>
      <c r="E12871" t="s">
        <v>16</v>
      </c>
      <c r="F12871" t="s">
        <v>26</v>
      </c>
      <c r="G12871" t="s">
        <v>54</v>
      </c>
      <c r="H12871" s="1">
        <v>43594</v>
      </c>
      <c r="I12871" t="s">
        <v>36454</v>
      </c>
      <c r="J12871" t="s">
        <v>36455</v>
      </c>
      <c r="K12871" t="s">
        <v>30</v>
      </c>
      <c r="L12871">
        <v>27601.032417399299</v>
      </c>
      <c r="M12871">
        <v>207</v>
      </c>
      <c r="N12871" t="s">
        <v>22</v>
      </c>
      <c r="O12871" s="1">
        <v>43599</v>
      </c>
      <c r="P12871">
        <f>Table1[[#This Row],[Discharge Date]]-Table1[[#This Row],[Date of Admission]]</f>
        <v>5</v>
      </c>
      <c r="Q12871" t="s">
        <v>40</v>
      </c>
      <c r="R12871" t="s">
        <v>33</v>
      </c>
    </row>
    <row r="12872" spans="1:18" x14ac:dyDescent="0.35">
      <c r="A12872" t="s">
        <v>36456</v>
      </c>
      <c r="B12872" t="str">
        <f>PROPER(Table1[[#This Row],[Name]])</f>
        <v>Donna Gutierrez</v>
      </c>
      <c r="C12872" t="str">
        <f t="shared" si="201"/>
        <v xml:space="preserve">Young Adult </v>
      </c>
      <c r="D12872">
        <v>19</v>
      </c>
      <c r="E12872" t="s">
        <v>35</v>
      </c>
      <c r="F12872" t="s">
        <v>36</v>
      </c>
      <c r="G12872" t="s">
        <v>93</v>
      </c>
      <c r="H12872" s="1">
        <v>43863</v>
      </c>
      <c r="I12872" t="s">
        <v>36457</v>
      </c>
      <c r="J12872" t="s">
        <v>36458</v>
      </c>
      <c r="K12872" t="s">
        <v>30</v>
      </c>
      <c r="L12872">
        <v>20049.480731647898</v>
      </c>
      <c r="M12872">
        <v>448</v>
      </c>
      <c r="N12872" t="s">
        <v>22</v>
      </c>
      <c r="O12872" s="1">
        <v>43870</v>
      </c>
      <c r="P12872">
        <f>Table1[[#This Row],[Discharge Date]]-Table1[[#This Row],[Date of Admission]]</f>
        <v>7</v>
      </c>
      <c r="Q12872" t="s">
        <v>23</v>
      </c>
      <c r="R12872" t="s">
        <v>47</v>
      </c>
    </row>
    <row r="12873" spans="1:18" x14ac:dyDescent="0.35">
      <c r="A12873" t="s">
        <v>36459</v>
      </c>
      <c r="B12873" t="str">
        <f>PROPER(Table1[[#This Row],[Name]])</f>
        <v>Brenda Ross</v>
      </c>
      <c r="C12873" t="str">
        <f t="shared" si="201"/>
        <v xml:space="preserve">Elderly </v>
      </c>
      <c r="D12873">
        <v>71</v>
      </c>
      <c r="E12873" t="s">
        <v>16</v>
      </c>
      <c r="F12873" t="s">
        <v>103</v>
      </c>
      <c r="G12873" t="s">
        <v>93</v>
      </c>
      <c r="H12873" s="1">
        <v>44591</v>
      </c>
      <c r="I12873" t="s">
        <v>36460</v>
      </c>
      <c r="J12873" t="s">
        <v>13612</v>
      </c>
      <c r="K12873" t="s">
        <v>30</v>
      </c>
      <c r="L12873">
        <v>44639.032211608501</v>
      </c>
      <c r="M12873">
        <v>384</v>
      </c>
      <c r="N12873" t="s">
        <v>46</v>
      </c>
      <c r="O12873" s="1">
        <v>44615</v>
      </c>
      <c r="P12873">
        <f>Table1[[#This Row],[Discharge Date]]-Table1[[#This Row],[Date of Admission]]</f>
        <v>24</v>
      </c>
      <c r="Q12873" t="s">
        <v>23</v>
      </c>
      <c r="R12873" t="s">
        <v>24</v>
      </c>
    </row>
    <row r="12874" spans="1:18" x14ac:dyDescent="0.35">
      <c r="A12874" t="s">
        <v>36461</v>
      </c>
      <c r="B12874" t="str">
        <f>PROPER(Table1[[#This Row],[Name]])</f>
        <v>Matthew Barr</v>
      </c>
      <c r="C12874" t="str">
        <f t="shared" si="201"/>
        <v xml:space="preserve">Young Adult </v>
      </c>
      <c r="D12874">
        <v>24</v>
      </c>
      <c r="E12874" t="s">
        <v>35</v>
      </c>
      <c r="F12874" t="s">
        <v>36</v>
      </c>
      <c r="G12874" t="s">
        <v>93</v>
      </c>
      <c r="H12874" s="1">
        <v>45386</v>
      </c>
      <c r="I12874" t="s">
        <v>36151</v>
      </c>
      <c r="J12874" t="s">
        <v>36462</v>
      </c>
      <c r="K12874" t="s">
        <v>57</v>
      </c>
      <c r="L12874">
        <v>6175.5118069759801</v>
      </c>
      <c r="M12874">
        <v>292</v>
      </c>
      <c r="N12874" t="s">
        <v>22</v>
      </c>
      <c r="O12874" s="1">
        <v>45405</v>
      </c>
      <c r="P12874">
        <f>Table1[[#This Row],[Discharge Date]]-Table1[[#This Row],[Date of Admission]]</f>
        <v>19</v>
      </c>
      <c r="Q12874" t="s">
        <v>79</v>
      </c>
      <c r="R12874" t="s">
        <v>24</v>
      </c>
    </row>
    <row r="12875" spans="1:18" x14ac:dyDescent="0.35">
      <c r="A12875" t="s">
        <v>36463</v>
      </c>
      <c r="B12875" t="str">
        <f>PROPER(Table1[[#This Row],[Name]])</f>
        <v>Mary Welch</v>
      </c>
      <c r="C12875" t="str">
        <f t="shared" si="201"/>
        <v xml:space="preserve">Elderly </v>
      </c>
      <c r="D12875">
        <v>68</v>
      </c>
      <c r="E12875" t="s">
        <v>16</v>
      </c>
      <c r="F12875" t="s">
        <v>17</v>
      </c>
      <c r="G12875" t="s">
        <v>93</v>
      </c>
      <c r="H12875" s="1">
        <v>44804</v>
      </c>
      <c r="I12875" t="s">
        <v>36464</v>
      </c>
      <c r="J12875" t="s">
        <v>36465</v>
      </c>
      <c r="K12875" t="s">
        <v>65</v>
      </c>
      <c r="L12875">
        <v>18620.379241744198</v>
      </c>
      <c r="M12875">
        <v>390</v>
      </c>
      <c r="N12875" t="s">
        <v>31</v>
      </c>
      <c r="O12875" s="1">
        <v>44819</v>
      </c>
      <c r="P12875">
        <f>Table1[[#This Row],[Discharge Date]]-Table1[[#This Row],[Date of Admission]]</f>
        <v>15</v>
      </c>
      <c r="Q12875" t="s">
        <v>52</v>
      </c>
      <c r="R12875" t="s">
        <v>24</v>
      </c>
    </row>
    <row r="12876" spans="1:18" x14ac:dyDescent="0.35">
      <c r="A12876" t="s">
        <v>36466</v>
      </c>
      <c r="B12876" t="str">
        <f>PROPER(Table1[[#This Row],[Name]])</f>
        <v>Mark Garcia</v>
      </c>
      <c r="C12876" t="str">
        <f t="shared" si="201"/>
        <v xml:space="preserve">Young Adult </v>
      </c>
      <c r="D12876">
        <v>19</v>
      </c>
      <c r="E12876" t="s">
        <v>35</v>
      </c>
      <c r="F12876" t="s">
        <v>125</v>
      </c>
      <c r="G12876" t="s">
        <v>54</v>
      </c>
      <c r="H12876" s="1">
        <v>44845</v>
      </c>
      <c r="I12876" t="s">
        <v>36467</v>
      </c>
      <c r="J12876" t="s">
        <v>36468</v>
      </c>
      <c r="K12876" t="s">
        <v>39</v>
      </c>
      <c r="L12876">
        <v>46159.303871896998</v>
      </c>
      <c r="M12876">
        <v>474</v>
      </c>
      <c r="N12876" t="s">
        <v>22</v>
      </c>
      <c r="O12876" s="1">
        <v>44855</v>
      </c>
      <c r="P12876">
        <f>Table1[[#This Row],[Discharge Date]]-Table1[[#This Row],[Date of Admission]]</f>
        <v>10</v>
      </c>
      <c r="Q12876" t="s">
        <v>23</v>
      </c>
      <c r="R12876" t="s">
        <v>24</v>
      </c>
    </row>
    <row r="12877" spans="1:18" x14ac:dyDescent="0.35">
      <c r="A12877" t="s">
        <v>36469</v>
      </c>
      <c r="B12877" t="str">
        <f>PROPER(Table1[[#This Row],[Name]])</f>
        <v>Lauren Boone</v>
      </c>
      <c r="C12877" t="str">
        <f t="shared" si="201"/>
        <v xml:space="preserve">Senior </v>
      </c>
      <c r="D12877">
        <v>57</v>
      </c>
      <c r="E12877" t="s">
        <v>16</v>
      </c>
      <c r="F12877" t="s">
        <v>125</v>
      </c>
      <c r="G12877" t="s">
        <v>18</v>
      </c>
      <c r="H12877" s="1">
        <v>44286</v>
      </c>
      <c r="I12877" t="s">
        <v>8570</v>
      </c>
      <c r="J12877" t="s">
        <v>15626</v>
      </c>
      <c r="K12877" t="s">
        <v>30</v>
      </c>
      <c r="L12877">
        <v>37628.559648362301</v>
      </c>
      <c r="M12877">
        <v>116</v>
      </c>
      <c r="N12877" t="s">
        <v>46</v>
      </c>
      <c r="O12877" s="1">
        <v>44305</v>
      </c>
      <c r="P12877">
        <f>Table1[[#This Row],[Discharge Date]]-Table1[[#This Row],[Date of Admission]]</f>
        <v>19</v>
      </c>
      <c r="Q12877" t="s">
        <v>23</v>
      </c>
      <c r="R12877" t="s">
        <v>24</v>
      </c>
    </row>
    <row r="12878" spans="1:18" x14ac:dyDescent="0.35">
      <c r="A12878" t="s">
        <v>36470</v>
      </c>
      <c r="B12878" t="str">
        <f>PROPER(Table1[[#This Row],[Name]])</f>
        <v>Shelly Kim Md</v>
      </c>
      <c r="C12878" t="str">
        <f t="shared" si="201"/>
        <v xml:space="preserve">Mature Adult </v>
      </c>
      <c r="D12878">
        <v>48</v>
      </c>
      <c r="E12878" t="s">
        <v>35</v>
      </c>
      <c r="F12878" t="s">
        <v>26</v>
      </c>
      <c r="G12878" t="s">
        <v>54</v>
      </c>
      <c r="H12878" s="1">
        <v>43755</v>
      </c>
      <c r="I12878" t="s">
        <v>36471</v>
      </c>
      <c r="J12878" t="s">
        <v>36472</v>
      </c>
      <c r="K12878" t="s">
        <v>57</v>
      </c>
      <c r="L12878">
        <v>14310.0773564064</v>
      </c>
      <c r="M12878">
        <v>127</v>
      </c>
      <c r="N12878" t="s">
        <v>31</v>
      </c>
      <c r="O12878" s="1">
        <v>43783</v>
      </c>
      <c r="P12878">
        <f>Table1[[#This Row],[Discharge Date]]-Table1[[#This Row],[Date of Admission]]</f>
        <v>28</v>
      </c>
      <c r="Q12878" t="s">
        <v>40</v>
      </c>
      <c r="R12878" t="s">
        <v>33</v>
      </c>
    </row>
    <row r="12879" spans="1:18" x14ac:dyDescent="0.35">
      <c r="A12879" t="s">
        <v>36473</v>
      </c>
      <c r="B12879" t="str">
        <f>PROPER(Table1[[#This Row],[Name]])</f>
        <v>Samantha White Md</v>
      </c>
      <c r="C12879" t="str">
        <f t="shared" si="201"/>
        <v xml:space="preserve">Very Elderly </v>
      </c>
      <c r="D12879">
        <v>80</v>
      </c>
      <c r="E12879" t="s">
        <v>35</v>
      </c>
      <c r="F12879" t="s">
        <v>49</v>
      </c>
      <c r="G12879" t="s">
        <v>27</v>
      </c>
      <c r="H12879" s="1">
        <v>44072</v>
      </c>
      <c r="I12879" t="s">
        <v>7295</v>
      </c>
      <c r="J12879" t="s">
        <v>36474</v>
      </c>
      <c r="K12879" t="s">
        <v>21</v>
      </c>
      <c r="L12879">
        <v>32923.690285893601</v>
      </c>
      <c r="M12879">
        <v>379</v>
      </c>
      <c r="N12879" t="s">
        <v>46</v>
      </c>
      <c r="O12879" s="1">
        <v>44079</v>
      </c>
      <c r="P12879">
        <f>Table1[[#This Row],[Discharge Date]]-Table1[[#This Row],[Date of Admission]]</f>
        <v>7</v>
      </c>
      <c r="Q12879" t="s">
        <v>40</v>
      </c>
      <c r="R12879" t="s">
        <v>47</v>
      </c>
    </row>
    <row r="12880" spans="1:18" x14ac:dyDescent="0.35">
      <c r="A12880" t="s">
        <v>36475</v>
      </c>
      <c r="B12880" t="str">
        <f>PROPER(Table1[[#This Row],[Name]])</f>
        <v>Angela Castillo</v>
      </c>
      <c r="C12880" t="str">
        <f t="shared" si="201"/>
        <v xml:space="preserve">Elderly </v>
      </c>
      <c r="D12880">
        <v>79</v>
      </c>
      <c r="E12880" t="s">
        <v>35</v>
      </c>
      <c r="F12880" t="s">
        <v>42</v>
      </c>
      <c r="G12880" t="s">
        <v>43</v>
      </c>
      <c r="H12880" s="1">
        <v>43801</v>
      </c>
      <c r="I12880" t="s">
        <v>36476</v>
      </c>
      <c r="J12880" t="s">
        <v>36477</v>
      </c>
      <c r="K12880" t="s">
        <v>39</v>
      </c>
      <c r="L12880">
        <v>25073.058542971499</v>
      </c>
      <c r="M12880">
        <v>138</v>
      </c>
      <c r="N12880" t="s">
        <v>31</v>
      </c>
      <c r="O12880" s="1">
        <v>43803</v>
      </c>
      <c r="P12880">
        <f>Table1[[#This Row],[Discharge Date]]-Table1[[#This Row],[Date of Admission]]</f>
        <v>2</v>
      </c>
      <c r="Q12880" t="s">
        <v>40</v>
      </c>
      <c r="R12880" t="s">
        <v>24</v>
      </c>
    </row>
    <row r="12881" spans="1:18" x14ac:dyDescent="0.35">
      <c r="A12881" t="s">
        <v>36478</v>
      </c>
      <c r="B12881" t="str">
        <f>PROPER(Table1[[#This Row],[Name]])</f>
        <v>Michael James</v>
      </c>
      <c r="C12881" t="str">
        <f t="shared" si="201"/>
        <v xml:space="preserve">Senior </v>
      </c>
      <c r="D12881">
        <v>50</v>
      </c>
      <c r="E12881" t="s">
        <v>16</v>
      </c>
      <c r="F12881" t="s">
        <v>26</v>
      </c>
      <c r="G12881" t="s">
        <v>18</v>
      </c>
      <c r="H12881" s="1">
        <v>44035</v>
      </c>
      <c r="I12881" t="s">
        <v>36479</v>
      </c>
      <c r="J12881" t="s">
        <v>36480</v>
      </c>
      <c r="K12881" t="s">
        <v>65</v>
      </c>
      <c r="L12881">
        <v>4328.5042723137003</v>
      </c>
      <c r="M12881">
        <v>362</v>
      </c>
      <c r="N12881" t="s">
        <v>31</v>
      </c>
      <c r="O12881" s="1">
        <v>44060</v>
      </c>
      <c r="P12881">
        <f>Table1[[#This Row],[Discharge Date]]-Table1[[#This Row],[Date of Admission]]</f>
        <v>25</v>
      </c>
      <c r="Q12881" t="s">
        <v>40</v>
      </c>
      <c r="R12881" t="s">
        <v>24</v>
      </c>
    </row>
    <row r="12882" spans="1:18" x14ac:dyDescent="0.35">
      <c r="A12882" t="s">
        <v>36481</v>
      </c>
      <c r="B12882" t="str">
        <f>PROPER(Table1[[#This Row],[Name]])</f>
        <v>Andrea Fox</v>
      </c>
      <c r="C12882" t="str">
        <f t="shared" si="201"/>
        <v xml:space="preserve">Senior </v>
      </c>
      <c r="D12882">
        <v>59</v>
      </c>
      <c r="E12882" t="s">
        <v>16</v>
      </c>
      <c r="F12882" t="s">
        <v>103</v>
      </c>
      <c r="G12882" t="s">
        <v>27</v>
      </c>
      <c r="H12882" s="1">
        <v>43915</v>
      </c>
      <c r="I12882" t="s">
        <v>36482</v>
      </c>
      <c r="J12882" t="s">
        <v>36483</v>
      </c>
      <c r="K12882" t="s">
        <v>21</v>
      </c>
      <c r="L12882">
        <v>43700.832016441003</v>
      </c>
      <c r="M12882">
        <v>237</v>
      </c>
      <c r="N12882" t="s">
        <v>31</v>
      </c>
      <c r="O12882" s="1">
        <v>43927</v>
      </c>
      <c r="P12882">
        <f>Table1[[#This Row],[Discharge Date]]-Table1[[#This Row],[Date of Admission]]</f>
        <v>12</v>
      </c>
      <c r="Q12882" t="s">
        <v>23</v>
      </c>
      <c r="R12882" t="s">
        <v>24</v>
      </c>
    </row>
    <row r="12883" spans="1:18" x14ac:dyDescent="0.35">
      <c r="A12883" t="s">
        <v>36484</v>
      </c>
      <c r="B12883" t="str">
        <f>PROPER(Table1[[#This Row],[Name]])</f>
        <v>Jennifer Moses</v>
      </c>
      <c r="C12883" t="str">
        <f t="shared" si="201"/>
        <v xml:space="preserve">Senior </v>
      </c>
      <c r="D12883">
        <v>56</v>
      </c>
      <c r="E12883" t="s">
        <v>16</v>
      </c>
      <c r="F12883" t="s">
        <v>17</v>
      </c>
      <c r="G12883" t="s">
        <v>76</v>
      </c>
      <c r="H12883" s="1">
        <v>43847</v>
      </c>
      <c r="I12883" t="s">
        <v>36485</v>
      </c>
      <c r="J12883" t="s">
        <v>36486</v>
      </c>
      <c r="K12883" t="s">
        <v>65</v>
      </c>
      <c r="L12883">
        <v>9755.8041931102598</v>
      </c>
      <c r="M12883">
        <v>453</v>
      </c>
      <c r="N12883" t="s">
        <v>31</v>
      </c>
      <c r="O12883" s="1">
        <v>43874</v>
      </c>
      <c r="P12883">
        <f>Table1[[#This Row],[Discharge Date]]-Table1[[#This Row],[Date of Admission]]</f>
        <v>27</v>
      </c>
      <c r="Q12883" t="s">
        <v>79</v>
      </c>
      <c r="R12883" t="s">
        <v>47</v>
      </c>
    </row>
    <row r="12884" spans="1:18" x14ac:dyDescent="0.35">
      <c r="A12884" t="s">
        <v>36487</v>
      </c>
      <c r="B12884" t="str">
        <f>PROPER(Table1[[#This Row],[Name]])</f>
        <v>Kathleen Woods</v>
      </c>
      <c r="C12884" t="str">
        <f t="shared" si="201"/>
        <v xml:space="preserve">Senior </v>
      </c>
      <c r="D12884">
        <v>61</v>
      </c>
      <c r="E12884" t="s">
        <v>35</v>
      </c>
      <c r="F12884" t="s">
        <v>125</v>
      </c>
      <c r="G12884" t="s">
        <v>18</v>
      </c>
      <c r="H12884" s="1">
        <v>44586</v>
      </c>
      <c r="I12884" t="s">
        <v>36488</v>
      </c>
      <c r="J12884" t="s">
        <v>36489</v>
      </c>
      <c r="K12884" t="s">
        <v>39</v>
      </c>
      <c r="L12884">
        <v>49472.478575782901</v>
      </c>
      <c r="M12884">
        <v>243</v>
      </c>
      <c r="N12884" t="s">
        <v>46</v>
      </c>
      <c r="O12884" s="1">
        <v>44590</v>
      </c>
      <c r="P12884">
        <f>Table1[[#This Row],[Discharge Date]]-Table1[[#This Row],[Date of Admission]]</f>
        <v>4</v>
      </c>
      <c r="Q12884" t="s">
        <v>40</v>
      </c>
      <c r="R12884" t="s">
        <v>47</v>
      </c>
    </row>
    <row r="12885" spans="1:18" x14ac:dyDescent="0.35">
      <c r="A12885" t="s">
        <v>36490</v>
      </c>
      <c r="B12885" t="str">
        <f>PROPER(Table1[[#This Row],[Name]])</f>
        <v>Dustin Parks</v>
      </c>
      <c r="C12885" t="str">
        <f t="shared" si="201"/>
        <v xml:space="preserve">Young Adult </v>
      </c>
      <c r="D12885">
        <v>24</v>
      </c>
      <c r="E12885" t="s">
        <v>16</v>
      </c>
      <c r="F12885" t="s">
        <v>59</v>
      </c>
      <c r="G12885" t="s">
        <v>93</v>
      </c>
      <c r="H12885" s="1">
        <v>44006</v>
      </c>
      <c r="I12885" t="s">
        <v>36491</v>
      </c>
      <c r="J12885" t="s">
        <v>36492</v>
      </c>
      <c r="K12885" t="s">
        <v>65</v>
      </c>
      <c r="L12885">
        <v>3639.62637497488</v>
      </c>
      <c r="M12885">
        <v>342</v>
      </c>
      <c r="N12885" t="s">
        <v>31</v>
      </c>
      <c r="O12885" s="1">
        <v>44007</v>
      </c>
      <c r="P12885">
        <f>Table1[[#This Row],[Discharge Date]]-Table1[[#This Row],[Date of Admission]]</f>
        <v>1</v>
      </c>
      <c r="Q12885" t="s">
        <v>40</v>
      </c>
      <c r="R12885" t="s">
        <v>33</v>
      </c>
    </row>
    <row r="12886" spans="1:18" x14ac:dyDescent="0.35">
      <c r="A12886" t="s">
        <v>36493</v>
      </c>
      <c r="B12886" t="str">
        <f>PROPER(Table1[[#This Row],[Name]])</f>
        <v>Mary Murphy</v>
      </c>
      <c r="C12886" t="str">
        <f t="shared" si="201"/>
        <v xml:space="preserve">Mature Adult </v>
      </c>
      <c r="D12886">
        <v>49</v>
      </c>
      <c r="E12886" t="s">
        <v>35</v>
      </c>
      <c r="F12886" t="s">
        <v>103</v>
      </c>
      <c r="G12886" t="s">
        <v>93</v>
      </c>
      <c r="H12886" s="1">
        <v>44144</v>
      </c>
      <c r="I12886" t="s">
        <v>36494</v>
      </c>
      <c r="J12886" t="s">
        <v>36495</v>
      </c>
      <c r="K12886" t="s">
        <v>21</v>
      </c>
      <c r="L12886">
        <v>22089.323282051799</v>
      </c>
      <c r="M12886">
        <v>247</v>
      </c>
      <c r="N12886" t="s">
        <v>22</v>
      </c>
      <c r="O12886" s="1">
        <v>44147</v>
      </c>
      <c r="P12886">
        <f>Table1[[#This Row],[Discharge Date]]-Table1[[#This Row],[Date of Admission]]</f>
        <v>3</v>
      </c>
      <c r="Q12886" t="s">
        <v>40</v>
      </c>
      <c r="R12886" t="s">
        <v>47</v>
      </c>
    </row>
    <row r="12887" spans="1:18" x14ac:dyDescent="0.35">
      <c r="A12887" t="s">
        <v>36496</v>
      </c>
      <c r="B12887" t="str">
        <f>PROPER(Table1[[#This Row],[Name]])</f>
        <v>Michelle Day</v>
      </c>
      <c r="C12887" t="str">
        <f t="shared" si="201"/>
        <v xml:space="preserve">Mature Adult </v>
      </c>
      <c r="D12887">
        <v>39</v>
      </c>
      <c r="E12887" t="s">
        <v>35</v>
      </c>
      <c r="F12887" t="s">
        <v>42</v>
      </c>
      <c r="G12887" t="s">
        <v>43</v>
      </c>
      <c r="H12887" s="1">
        <v>43941</v>
      </c>
      <c r="I12887" t="s">
        <v>36497</v>
      </c>
      <c r="J12887" t="s">
        <v>36498</v>
      </c>
      <c r="K12887" t="s">
        <v>39</v>
      </c>
      <c r="L12887">
        <v>49182.564842440101</v>
      </c>
      <c r="M12887">
        <v>385</v>
      </c>
      <c r="N12887" t="s">
        <v>31</v>
      </c>
      <c r="O12887" s="1">
        <v>43944</v>
      </c>
      <c r="P12887">
        <f>Table1[[#This Row],[Discharge Date]]-Table1[[#This Row],[Date of Admission]]</f>
        <v>3</v>
      </c>
      <c r="Q12887" t="s">
        <v>52</v>
      </c>
      <c r="R12887" t="s">
        <v>47</v>
      </c>
    </row>
    <row r="12888" spans="1:18" x14ac:dyDescent="0.35">
      <c r="A12888" t="s">
        <v>36499</v>
      </c>
      <c r="B12888" t="str">
        <f>PROPER(Table1[[#This Row],[Name]])</f>
        <v>Vicki Foster</v>
      </c>
      <c r="C12888" t="str">
        <f t="shared" si="201"/>
        <v xml:space="preserve">Senior </v>
      </c>
      <c r="D12888">
        <v>56</v>
      </c>
      <c r="E12888" t="s">
        <v>16</v>
      </c>
      <c r="F12888" t="s">
        <v>42</v>
      </c>
      <c r="G12888" t="s">
        <v>27</v>
      </c>
      <c r="H12888" s="1">
        <v>43924</v>
      </c>
      <c r="I12888" t="s">
        <v>36500</v>
      </c>
      <c r="J12888" t="s">
        <v>358</v>
      </c>
      <c r="K12888" t="s">
        <v>30</v>
      </c>
      <c r="L12888">
        <v>26413.7470362231</v>
      </c>
      <c r="M12888">
        <v>195</v>
      </c>
      <c r="N12888" t="s">
        <v>46</v>
      </c>
      <c r="O12888" s="1">
        <v>43936</v>
      </c>
      <c r="P12888">
        <f>Table1[[#This Row],[Discharge Date]]-Table1[[#This Row],[Date of Admission]]</f>
        <v>12</v>
      </c>
      <c r="Q12888" t="s">
        <v>23</v>
      </c>
      <c r="R12888" t="s">
        <v>47</v>
      </c>
    </row>
    <row r="12889" spans="1:18" x14ac:dyDescent="0.35">
      <c r="A12889" t="s">
        <v>36501</v>
      </c>
      <c r="B12889" t="str">
        <f>PROPER(Table1[[#This Row],[Name]])</f>
        <v>Crystal Brown</v>
      </c>
      <c r="C12889" t="str">
        <f t="shared" si="201"/>
        <v xml:space="preserve">Senior </v>
      </c>
      <c r="D12889">
        <v>62</v>
      </c>
      <c r="E12889" t="s">
        <v>35</v>
      </c>
      <c r="F12889" t="s">
        <v>49</v>
      </c>
      <c r="G12889" t="s">
        <v>27</v>
      </c>
      <c r="H12889" s="1">
        <v>43876</v>
      </c>
      <c r="I12889" t="s">
        <v>36502</v>
      </c>
      <c r="J12889" t="s">
        <v>36503</v>
      </c>
      <c r="K12889" t="s">
        <v>21</v>
      </c>
      <c r="L12889">
        <v>6644.6282134577996</v>
      </c>
      <c r="M12889">
        <v>389</v>
      </c>
      <c r="N12889" t="s">
        <v>46</v>
      </c>
      <c r="O12889" s="1">
        <v>43893</v>
      </c>
      <c r="P12889">
        <f>Table1[[#This Row],[Discharge Date]]-Table1[[#This Row],[Date of Admission]]</f>
        <v>17</v>
      </c>
      <c r="Q12889" t="s">
        <v>23</v>
      </c>
      <c r="R12889" t="s">
        <v>33</v>
      </c>
    </row>
    <row r="12890" spans="1:18" x14ac:dyDescent="0.35">
      <c r="A12890" t="s">
        <v>36504</v>
      </c>
      <c r="B12890" t="str">
        <f>PROPER(Table1[[#This Row],[Name]])</f>
        <v>Heidi Parks</v>
      </c>
      <c r="C12890" t="str">
        <f t="shared" si="201"/>
        <v xml:space="preserve">Senior </v>
      </c>
      <c r="D12890">
        <v>52</v>
      </c>
      <c r="E12890" t="s">
        <v>35</v>
      </c>
      <c r="F12890" t="s">
        <v>49</v>
      </c>
      <c r="G12890" t="s">
        <v>27</v>
      </c>
      <c r="H12890" s="1">
        <v>44868</v>
      </c>
      <c r="I12890" t="s">
        <v>36505</v>
      </c>
      <c r="J12890" t="s">
        <v>36506</v>
      </c>
      <c r="K12890" t="s">
        <v>65</v>
      </c>
      <c r="L12890">
        <v>36014.552813105001</v>
      </c>
      <c r="M12890">
        <v>127</v>
      </c>
      <c r="N12890" t="s">
        <v>31</v>
      </c>
      <c r="O12890" s="1">
        <v>44885</v>
      </c>
      <c r="P12890">
        <f>Table1[[#This Row],[Discharge Date]]-Table1[[#This Row],[Date of Admission]]</f>
        <v>17</v>
      </c>
      <c r="Q12890" t="s">
        <v>52</v>
      </c>
      <c r="R12890" t="s">
        <v>24</v>
      </c>
    </row>
    <row r="12891" spans="1:18" x14ac:dyDescent="0.35">
      <c r="A12891" t="s">
        <v>36507</v>
      </c>
      <c r="B12891" t="str">
        <f>PROPER(Table1[[#This Row],[Name]])</f>
        <v>Anthony Wilson</v>
      </c>
      <c r="C12891" t="str">
        <f t="shared" si="201"/>
        <v xml:space="preserve">Adult </v>
      </c>
      <c r="D12891">
        <v>30</v>
      </c>
      <c r="E12891" t="s">
        <v>16</v>
      </c>
      <c r="F12891" t="s">
        <v>59</v>
      </c>
      <c r="G12891" t="s">
        <v>27</v>
      </c>
      <c r="H12891" s="1">
        <v>45048</v>
      </c>
      <c r="I12891" t="s">
        <v>36508</v>
      </c>
      <c r="J12891" t="s">
        <v>36509</v>
      </c>
      <c r="K12891" t="s">
        <v>21</v>
      </c>
      <c r="L12891">
        <v>27555.907197771201</v>
      </c>
      <c r="M12891">
        <v>301</v>
      </c>
      <c r="N12891" t="s">
        <v>22</v>
      </c>
      <c r="O12891" s="1">
        <v>45058</v>
      </c>
      <c r="P12891">
        <f>Table1[[#This Row],[Discharge Date]]-Table1[[#This Row],[Date of Admission]]</f>
        <v>10</v>
      </c>
      <c r="Q12891" t="s">
        <v>40</v>
      </c>
      <c r="R12891" t="s">
        <v>33</v>
      </c>
    </row>
    <row r="12892" spans="1:18" x14ac:dyDescent="0.35">
      <c r="A12892" t="s">
        <v>36510</v>
      </c>
      <c r="B12892" t="str">
        <f>PROPER(Table1[[#This Row],[Name]])</f>
        <v>Daniel Roberts</v>
      </c>
      <c r="C12892" t="str">
        <f t="shared" si="201"/>
        <v xml:space="preserve">Mature Adult </v>
      </c>
      <c r="D12892">
        <v>37</v>
      </c>
      <c r="E12892" t="s">
        <v>35</v>
      </c>
      <c r="F12892" t="s">
        <v>36</v>
      </c>
      <c r="G12892" t="s">
        <v>54</v>
      </c>
      <c r="H12892" s="1">
        <v>44552</v>
      </c>
      <c r="I12892" t="s">
        <v>36511</v>
      </c>
      <c r="J12892" t="s">
        <v>36512</v>
      </c>
      <c r="K12892" t="s">
        <v>21</v>
      </c>
      <c r="L12892">
        <v>2519.5212592760099</v>
      </c>
      <c r="M12892">
        <v>372</v>
      </c>
      <c r="N12892" t="s">
        <v>22</v>
      </c>
      <c r="O12892" s="1">
        <v>44569</v>
      </c>
      <c r="P12892">
        <f>Table1[[#This Row],[Discharge Date]]-Table1[[#This Row],[Date of Admission]]</f>
        <v>17</v>
      </c>
      <c r="Q12892" t="s">
        <v>79</v>
      </c>
      <c r="R12892" t="s">
        <v>33</v>
      </c>
    </row>
    <row r="12893" spans="1:18" x14ac:dyDescent="0.35">
      <c r="A12893" t="s">
        <v>36513</v>
      </c>
      <c r="B12893" t="str">
        <f>PROPER(Table1[[#This Row],[Name]])</f>
        <v>Kimberly Martinez</v>
      </c>
      <c r="C12893" t="str">
        <f t="shared" si="201"/>
        <v xml:space="preserve">Very Elderly </v>
      </c>
      <c r="D12893">
        <v>83</v>
      </c>
      <c r="E12893" t="s">
        <v>35</v>
      </c>
      <c r="F12893" t="s">
        <v>42</v>
      </c>
      <c r="G12893" t="s">
        <v>76</v>
      </c>
      <c r="H12893" s="1">
        <v>43596</v>
      </c>
      <c r="I12893" t="s">
        <v>36514</v>
      </c>
      <c r="J12893" t="s">
        <v>36515</v>
      </c>
      <c r="K12893" t="s">
        <v>57</v>
      </c>
      <c r="L12893">
        <v>10419.4405118218</v>
      </c>
      <c r="M12893">
        <v>411</v>
      </c>
      <c r="N12893" t="s">
        <v>46</v>
      </c>
      <c r="O12893" s="1">
        <v>43597</v>
      </c>
      <c r="P12893">
        <f>Table1[[#This Row],[Discharge Date]]-Table1[[#This Row],[Date of Admission]]</f>
        <v>1</v>
      </c>
      <c r="Q12893" t="s">
        <v>32</v>
      </c>
      <c r="R12893" t="s">
        <v>33</v>
      </c>
    </row>
    <row r="12894" spans="1:18" x14ac:dyDescent="0.35">
      <c r="A12894" t="s">
        <v>36516</v>
      </c>
      <c r="B12894" t="str">
        <f>PROPER(Table1[[#This Row],[Name]])</f>
        <v>Elizabeth Martinez</v>
      </c>
      <c r="C12894" t="str">
        <f t="shared" si="201"/>
        <v xml:space="preserve">Senior </v>
      </c>
      <c r="D12894">
        <v>56</v>
      </c>
      <c r="E12894" t="s">
        <v>16</v>
      </c>
      <c r="F12894" t="s">
        <v>103</v>
      </c>
      <c r="G12894" t="s">
        <v>54</v>
      </c>
      <c r="H12894" s="1">
        <v>43849</v>
      </c>
      <c r="I12894" t="s">
        <v>36517</v>
      </c>
      <c r="J12894" t="s">
        <v>36518</v>
      </c>
      <c r="K12894" t="s">
        <v>57</v>
      </c>
      <c r="L12894">
        <v>16608.813770688099</v>
      </c>
      <c r="M12894">
        <v>414</v>
      </c>
      <c r="N12894" t="s">
        <v>31</v>
      </c>
      <c r="O12894" s="1">
        <v>43854</v>
      </c>
      <c r="P12894">
        <f>Table1[[#This Row],[Discharge Date]]-Table1[[#This Row],[Date of Admission]]</f>
        <v>5</v>
      </c>
      <c r="Q12894" t="s">
        <v>52</v>
      </c>
      <c r="R12894" t="s">
        <v>24</v>
      </c>
    </row>
    <row r="12895" spans="1:18" x14ac:dyDescent="0.35">
      <c r="A12895" t="s">
        <v>36519</v>
      </c>
      <c r="B12895" t="str">
        <f>PROPER(Table1[[#This Row],[Name]])</f>
        <v>Kristin Sanchez</v>
      </c>
      <c r="C12895" t="str">
        <f t="shared" si="201"/>
        <v xml:space="preserve">Elderly </v>
      </c>
      <c r="D12895">
        <v>73</v>
      </c>
      <c r="E12895" t="s">
        <v>16</v>
      </c>
      <c r="F12895" t="s">
        <v>125</v>
      </c>
      <c r="G12895" t="s">
        <v>18</v>
      </c>
      <c r="H12895" s="1">
        <v>45019</v>
      </c>
      <c r="I12895" t="s">
        <v>36520</v>
      </c>
      <c r="J12895" t="s">
        <v>8403</v>
      </c>
      <c r="K12895" t="s">
        <v>57</v>
      </c>
      <c r="L12895">
        <v>14073.1693105912</v>
      </c>
      <c r="M12895">
        <v>434</v>
      </c>
      <c r="N12895" t="s">
        <v>22</v>
      </c>
      <c r="O12895" s="1">
        <v>45036</v>
      </c>
      <c r="P12895">
        <f>Table1[[#This Row],[Discharge Date]]-Table1[[#This Row],[Date of Admission]]</f>
        <v>17</v>
      </c>
      <c r="Q12895" t="s">
        <v>32</v>
      </c>
      <c r="R12895" t="s">
        <v>47</v>
      </c>
    </row>
    <row r="12896" spans="1:18" x14ac:dyDescent="0.35">
      <c r="A12896" t="s">
        <v>36521</v>
      </c>
      <c r="B12896" t="str">
        <f>PROPER(Table1[[#This Row],[Name]])</f>
        <v>Ashley Kennedy</v>
      </c>
      <c r="C12896" t="str">
        <f t="shared" si="201"/>
        <v xml:space="preserve">Young Adult </v>
      </c>
      <c r="D12896">
        <v>20</v>
      </c>
      <c r="E12896" t="s">
        <v>16</v>
      </c>
      <c r="F12896" t="s">
        <v>36</v>
      </c>
      <c r="G12896" t="s">
        <v>76</v>
      </c>
      <c r="H12896" s="1">
        <v>44782</v>
      </c>
      <c r="I12896" t="s">
        <v>36522</v>
      </c>
      <c r="J12896" t="s">
        <v>36523</v>
      </c>
      <c r="K12896" t="s">
        <v>39</v>
      </c>
      <c r="L12896">
        <v>38622.971026004598</v>
      </c>
      <c r="M12896">
        <v>413</v>
      </c>
      <c r="N12896" t="s">
        <v>22</v>
      </c>
      <c r="O12896" s="1">
        <v>44805</v>
      </c>
      <c r="P12896">
        <f>Table1[[#This Row],[Discharge Date]]-Table1[[#This Row],[Date of Admission]]</f>
        <v>23</v>
      </c>
      <c r="Q12896" t="s">
        <v>52</v>
      </c>
      <c r="R12896" t="s">
        <v>24</v>
      </c>
    </row>
    <row r="12897" spans="1:18" x14ac:dyDescent="0.35">
      <c r="A12897" t="s">
        <v>36524</v>
      </c>
      <c r="B12897" t="str">
        <f>PROPER(Table1[[#This Row],[Name]])</f>
        <v>Cindy Roberts</v>
      </c>
      <c r="C12897" t="str">
        <f t="shared" si="201"/>
        <v xml:space="preserve">Very Elderly </v>
      </c>
      <c r="D12897">
        <v>80</v>
      </c>
      <c r="E12897" t="s">
        <v>16</v>
      </c>
      <c r="F12897" t="s">
        <v>26</v>
      </c>
      <c r="G12897" t="s">
        <v>27</v>
      </c>
      <c r="H12897" s="1">
        <v>45332</v>
      </c>
      <c r="I12897" t="s">
        <v>36525</v>
      </c>
      <c r="J12897" t="s">
        <v>1821</v>
      </c>
      <c r="K12897" t="s">
        <v>21</v>
      </c>
      <c r="L12897">
        <v>3889.9425979551302</v>
      </c>
      <c r="M12897">
        <v>168</v>
      </c>
      <c r="N12897" t="s">
        <v>22</v>
      </c>
      <c r="O12897" s="1">
        <v>45334</v>
      </c>
      <c r="P12897">
        <f>Table1[[#This Row],[Discharge Date]]-Table1[[#This Row],[Date of Admission]]</f>
        <v>2</v>
      </c>
      <c r="Q12897" t="s">
        <v>52</v>
      </c>
      <c r="R12897" t="s">
        <v>33</v>
      </c>
    </row>
    <row r="12898" spans="1:18" x14ac:dyDescent="0.35">
      <c r="A12898" t="s">
        <v>36526</v>
      </c>
      <c r="B12898" t="str">
        <f>PROPER(Table1[[#This Row],[Name]])</f>
        <v>Jennifer Lewis</v>
      </c>
      <c r="C12898" t="str">
        <f t="shared" si="201"/>
        <v xml:space="preserve">Very Elderly </v>
      </c>
      <c r="D12898">
        <v>82</v>
      </c>
      <c r="E12898" t="s">
        <v>35</v>
      </c>
      <c r="F12898" t="s">
        <v>49</v>
      </c>
      <c r="G12898" t="s">
        <v>93</v>
      </c>
      <c r="H12898" s="1">
        <v>44498</v>
      </c>
      <c r="I12898" t="s">
        <v>36527</v>
      </c>
      <c r="J12898" t="s">
        <v>36528</v>
      </c>
      <c r="K12898" t="s">
        <v>21</v>
      </c>
      <c r="L12898">
        <v>843.14183976978995</v>
      </c>
      <c r="M12898">
        <v>339</v>
      </c>
      <c r="N12898" t="s">
        <v>22</v>
      </c>
      <c r="O12898" s="1">
        <v>44527</v>
      </c>
      <c r="P12898">
        <f>Table1[[#This Row],[Discharge Date]]-Table1[[#This Row],[Date of Admission]]</f>
        <v>29</v>
      </c>
      <c r="Q12898" t="s">
        <v>32</v>
      </c>
      <c r="R12898" t="s">
        <v>47</v>
      </c>
    </row>
    <row r="12899" spans="1:18" x14ac:dyDescent="0.35">
      <c r="A12899" t="s">
        <v>36529</v>
      </c>
      <c r="B12899" t="str">
        <f>PROPER(Table1[[#This Row],[Name]])</f>
        <v>Sarah Graves</v>
      </c>
      <c r="C12899" t="str">
        <f t="shared" si="201"/>
        <v xml:space="preserve">Adult </v>
      </c>
      <c r="D12899">
        <v>32</v>
      </c>
      <c r="E12899" t="s">
        <v>35</v>
      </c>
      <c r="F12899" t="s">
        <v>36</v>
      </c>
      <c r="G12899" t="s">
        <v>93</v>
      </c>
      <c r="H12899" s="1">
        <v>44570</v>
      </c>
      <c r="I12899" t="s">
        <v>36530</v>
      </c>
      <c r="J12899" t="s">
        <v>36531</v>
      </c>
      <c r="K12899" t="s">
        <v>65</v>
      </c>
      <c r="L12899">
        <v>21365.523767038201</v>
      </c>
      <c r="M12899">
        <v>167</v>
      </c>
      <c r="N12899" t="s">
        <v>46</v>
      </c>
      <c r="O12899" s="1">
        <v>44598</v>
      </c>
      <c r="P12899">
        <f>Table1[[#This Row],[Discharge Date]]-Table1[[#This Row],[Date of Admission]]</f>
        <v>28</v>
      </c>
      <c r="Q12899" t="s">
        <v>79</v>
      </c>
      <c r="R12899" t="s">
        <v>33</v>
      </c>
    </row>
    <row r="12900" spans="1:18" x14ac:dyDescent="0.35">
      <c r="A12900" t="s">
        <v>36532</v>
      </c>
      <c r="B12900" t="str">
        <f>PROPER(Table1[[#This Row],[Name]])</f>
        <v>Thomas Phelps</v>
      </c>
      <c r="C12900" t="str">
        <f t="shared" si="201"/>
        <v xml:space="preserve">Senior </v>
      </c>
      <c r="D12900">
        <v>59</v>
      </c>
      <c r="E12900" t="s">
        <v>16</v>
      </c>
      <c r="F12900" t="s">
        <v>125</v>
      </c>
      <c r="G12900" t="s">
        <v>93</v>
      </c>
      <c r="H12900" s="1">
        <v>43695</v>
      </c>
      <c r="I12900" t="s">
        <v>36533</v>
      </c>
      <c r="J12900" t="s">
        <v>36534</v>
      </c>
      <c r="K12900" t="s">
        <v>30</v>
      </c>
      <c r="L12900">
        <v>32952.863419248701</v>
      </c>
      <c r="M12900">
        <v>467</v>
      </c>
      <c r="N12900" t="s">
        <v>31</v>
      </c>
      <c r="O12900" s="1">
        <v>43709</v>
      </c>
      <c r="P12900">
        <f>Table1[[#This Row],[Discharge Date]]-Table1[[#This Row],[Date of Admission]]</f>
        <v>14</v>
      </c>
      <c r="Q12900" t="s">
        <v>40</v>
      </c>
      <c r="R12900" t="s">
        <v>33</v>
      </c>
    </row>
    <row r="12901" spans="1:18" x14ac:dyDescent="0.35">
      <c r="A12901" t="s">
        <v>36535</v>
      </c>
      <c r="B12901" t="str">
        <f>PROPER(Table1[[#This Row],[Name]])</f>
        <v>Jordan Davidson</v>
      </c>
      <c r="C12901" t="str">
        <f t="shared" si="201"/>
        <v xml:space="preserve">Mature Adult </v>
      </c>
      <c r="D12901">
        <v>38</v>
      </c>
      <c r="E12901" t="s">
        <v>35</v>
      </c>
      <c r="F12901" t="s">
        <v>59</v>
      </c>
      <c r="G12901" t="s">
        <v>43</v>
      </c>
      <c r="H12901" s="1">
        <v>44527</v>
      </c>
      <c r="I12901" t="s">
        <v>36536</v>
      </c>
      <c r="J12901" t="s">
        <v>36537</v>
      </c>
      <c r="K12901" t="s">
        <v>21</v>
      </c>
      <c r="L12901">
        <v>23271.846724655199</v>
      </c>
      <c r="M12901">
        <v>405</v>
      </c>
      <c r="N12901" t="s">
        <v>22</v>
      </c>
      <c r="O12901" s="1">
        <v>44549</v>
      </c>
      <c r="P12901">
        <f>Table1[[#This Row],[Discharge Date]]-Table1[[#This Row],[Date of Admission]]</f>
        <v>22</v>
      </c>
      <c r="Q12901" t="s">
        <v>40</v>
      </c>
      <c r="R12901" t="s">
        <v>24</v>
      </c>
    </row>
    <row r="12902" spans="1:18" x14ac:dyDescent="0.35">
      <c r="A12902" t="s">
        <v>36538</v>
      </c>
      <c r="B12902" t="str">
        <f>PROPER(Table1[[#This Row],[Name]])</f>
        <v>Melissa Phillips</v>
      </c>
      <c r="C12902" t="str">
        <f t="shared" si="201"/>
        <v xml:space="preserve">Very Elderly </v>
      </c>
      <c r="D12902">
        <v>84</v>
      </c>
      <c r="E12902" t="s">
        <v>16</v>
      </c>
      <c r="F12902" t="s">
        <v>125</v>
      </c>
      <c r="G12902" t="s">
        <v>27</v>
      </c>
      <c r="H12902" s="1">
        <v>44242</v>
      </c>
      <c r="I12902" t="s">
        <v>36539</v>
      </c>
      <c r="J12902" t="s">
        <v>36540</v>
      </c>
      <c r="K12902" t="s">
        <v>65</v>
      </c>
      <c r="L12902">
        <v>22837.536735589401</v>
      </c>
      <c r="M12902">
        <v>481</v>
      </c>
      <c r="N12902" t="s">
        <v>31</v>
      </c>
      <c r="O12902" s="1">
        <v>44259</v>
      </c>
      <c r="P12902">
        <f>Table1[[#This Row],[Discharge Date]]-Table1[[#This Row],[Date of Admission]]</f>
        <v>17</v>
      </c>
      <c r="Q12902" t="s">
        <v>40</v>
      </c>
      <c r="R12902" t="s">
        <v>33</v>
      </c>
    </row>
    <row r="12903" spans="1:18" x14ac:dyDescent="0.35">
      <c r="A12903" t="s">
        <v>36541</v>
      </c>
      <c r="B12903" t="str">
        <f>PROPER(Table1[[#This Row],[Name]])</f>
        <v>Michael Davis</v>
      </c>
      <c r="C12903" t="str">
        <f t="shared" si="201"/>
        <v xml:space="preserve">Elderly </v>
      </c>
      <c r="D12903">
        <v>70</v>
      </c>
      <c r="E12903" t="s">
        <v>35</v>
      </c>
      <c r="F12903" t="s">
        <v>42</v>
      </c>
      <c r="G12903" t="s">
        <v>76</v>
      </c>
      <c r="H12903" s="1">
        <v>45396</v>
      </c>
      <c r="I12903" t="s">
        <v>36542</v>
      </c>
      <c r="J12903" t="s">
        <v>36543</v>
      </c>
      <c r="K12903" t="s">
        <v>57</v>
      </c>
      <c r="L12903">
        <v>31153.7833002646</v>
      </c>
      <c r="M12903">
        <v>421</v>
      </c>
      <c r="N12903" t="s">
        <v>46</v>
      </c>
      <c r="O12903" s="1">
        <v>45416</v>
      </c>
      <c r="P12903">
        <f>Table1[[#This Row],[Discharge Date]]-Table1[[#This Row],[Date of Admission]]</f>
        <v>20</v>
      </c>
      <c r="Q12903" t="s">
        <v>52</v>
      </c>
      <c r="R12903" t="s">
        <v>33</v>
      </c>
    </row>
    <row r="12904" spans="1:18" x14ac:dyDescent="0.35">
      <c r="A12904" t="s">
        <v>36544</v>
      </c>
      <c r="B12904" t="str">
        <f>PROPER(Table1[[#This Row],[Name]])</f>
        <v>Michelle Ramirez</v>
      </c>
      <c r="C12904" t="str">
        <f t="shared" si="201"/>
        <v xml:space="preserve">Adult </v>
      </c>
      <c r="D12904">
        <v>26</v>
      </c>
      <c r="E12904" t="s">
        <v>35</v>
      </c>
      <c r="F12904" t="s">
        <v>26</v>
      </c>
      <c r="G12904" t="s">
        <v>54</v>
      </c>
      <c r="H12904" s="1">
        <v>43804</v>
      </c>
      <c r="I12904" t="s">
        <v>36545</v>
      </c>
      <c r="J12904" t="s">
        <v>36546</v>
      </c>
      <c r="K12904" t="s">
        <v>30</v>
      </c>
      <c r="L12904">
        <v>25157.367338930999</v>
      </c>
      <c r="M12904">
        <v>166</v>
      </c>
      <c r="N12904" t="s">
        <v>22</v>
      </c>
      <c r="O12904" s="1">
        <v>43814</v>
      </c>
      <c r="P12904">
        <f>Table1[[#This Row],[Discharge Date]]-Table1[[#This Row],[Date of Admission]]</f>
        <v>10</v>
      </c>
      <c r="Q12904" t="s">
        <v>40</v>
      </c>
      <c r="R12904" t="s">
        <v>47</v>
      </c>
    </row>
    <row r="12905" spans="1:18" x14ac:dyDescent="0.35">
      <c r="A12905" t="s">
        <v>36547</v>
      </c>
      <c r="B12905" t="str">
        <f>PROPER(Table1[[#This Row],[Name]])</f>
        <v>Michelle Williams</v>
      </c>
      <c r="C12905" t="str">
        <f t="shared" si="201"/>
        <v xml:space="preserve">Very Elderly </v>
      </c>
      <c r="D12905">
        <v>81</v>
      </c>
      <c r="E12905" t="s">
        <v>16</v>
      </c>
      <c r="F12905" t="s">
        <v>49</v>
      </c>
      <c r="G12905" t="s">
        <v>43</v>
      </c>
      <c r="H12905" s="1">
        <v>44219</v>
      </c>
      <c r="I12905" t="s">
        <v>36548</v>
      </c>
      <c r="J12905" t="s">
        <v>36549</v>
      </c>
      <c r="K12905" t="s">
        <v>65</v>
      </c>
      <c r="L12905">
        <v>50060.724676147503</v>
      </c>
      <c r="M12905">
        <v>307</v>
      </c>
      <c r="N12905" t="s">
        <v>22</v>
      </c>
      <c r="O12905" s="1">
        <v>44249</v>
      </c>
      <c r="P12905">
        <f>Table1[[#This Row],[Discharge Date]]-Table1[[#This Row],[Date of Admission]]</f>
        <v>30</v>
      </c>
      <c r="Q12905" t="s">
        <v>23</v>
      </c>
      <c r="R12905" t="s">
        <v>24</v>
      </c>
    </row>
    <row r="12906" spans="1:18" x14ac:dyDescent="0.35">
      <c r="A12906" t="s">
        <v>36550</v>
      </c>
      <c r="B12906" t="str">
        <f>PROPER(Table1[[#This Row],[Name]])</f>
        <v>Mason Pineda</v>
      </c>
      <c r="C12906" t="str">
        <f t="shared" si="201"/>
        <v xml:space="preserve">Elderly </v>
      </c>
      <c r="D12906">
        <v>74</v>
      </c>
      <c r="E12906" t="s">
        <v>35</v>
      </c>
      <c r="F12906" t="s">
        <v>26</v>
      </c>
      <c r="G12906" t="s">
        <v>18</v>
      </c>
      <c r="H12906" s="1">
        <v>44988</v>
      </c>
      <c r="I12906" t="s">
        <v>36551</v>
      </c>
      <c r="J12906" t="s">
        <v>10409</v>
      </c>
      <c r="K12906" t="s">
        <v>65</v>
      </c>
      <c r="L12906">
        <v>21324.2505719195</v>
      </c>
      <c r="M12906">
        <v>204</v>
      </c>
      <c r="N12906" t="s">
        <v>22</v>
      </c>
      <c r="O12906" s="1">
        <v>45009</v>
      </c>
      <c r="P12906">
        <f>Table1[[#This Row],[Discharge Date]]-Table1[[#This Row],[Date of Admission]]</f>
        <v>21</v>
      </c>
      <c r="Q12906" t="s">
        <v>52</v>
      </c>
      <c r="R12906" t="s">
        <v>47</v>
      </c>
    </row>
    <row r="12907" spans="1:18" x14ac:dyDescent="0.35">
      <c r="A12907" t="s">
        <v>36552</v>
      </c>
      <c r="B12907" t="str">
        <f>PROPER(Table1[[#This Row],[Name]])</f>
        <v>David Green</v>
      </c>
      <c r="C12907" t="str">
        <f t="shared" si="201"/>
        <v xml:space="preserve">Elderly </v>
      </c>
      <c r="D12907">
        <v>67</v>
      </c>
      <c r="E12907" t="s">
        <v>16</v>
      </c>
      <c r="F12907" t="s">
        <v>36</v>
      </c>
      <c r="G12907" t="s">
        <v>54</v>
      </c>
      <c r="H12907" s="1">
        <v>44261</v>
      </c>
      <c r="I12907" t="s">
        <v>36553</v>
      </c>
      <c r="J12907" t="s">
        <v>22826</v>
      </c>
      <c r="K12907" t="s">
        <v>57</v>
      </c>
      <c r="L12907">
        <v>44774.091990506102</v>
      </c>
      <c r="M12907">
        <v>392</v>
      </c>
      <c r="N12907" t="s">
        <v>22</v>
      </c>
      <c r="O12907" s="1">
        <v>44273</v>
      </c>
      <c r="P12907">
        <f>Table1[[#This Row],[Discharge Date]]-Table1[[#This Row],[Date of Admission]]</f>
        <v>12</v>
      </c>
      <c r="Q12907" t="s">
        <v>40</v>
      </c>
      <c r="R12907" t="s">
        <v>24</v>
      </c>
    </row>
    <row r="12908" spans="1:18" x14ac:dyDescent="0.35">
      <c r="A12908" t="s">
        <v>36554</v>
      </c>
      <c r="B12908" t="str">
        <f>PROPER(Table1[[#This Row],[Name]])</f>
        <v>Terry Jimenez</v>
      </c>
      <c r="C12908" t="str">
        <f t="shared" si="201"/>
        <v xml:space="preserve">Senior </v>
      </c>
      <c r="D12908">
        <v>59</v>
      </c>
      <c r="E12908" t="s">
        <v>16</v>
      </c>
      <c r="F12908" t="s">
        <v>125</v>
      </c>
      <c r="G12908" t="s">
        <v>93</v>
      </c>
      <c r="H12908" s="1">
        <v>44063</v>
      </c>
      <c r="I12908" t="s">
        <v>35152</v>
      </c>
      <c r="J12908" t="s">
        <v>36555</v>
      </c>
      <c r="K12908" t="s">
        <v>57</v>
      </c>
      <c r="L12908">
        <v>43111.489288590303</v>
      </c>
      <c r="M12908">
        <v>272</v>
      </c>
      <c r="N12908" t="s">
        <v>22</v>
      </c>
      <c r="O12908" s="1">
        <v>44065</v>
      </c>
      <c r="P12908">
        <f>Table1[[#This Row],[Discharge Date]]-Table1[[#This Row],[Date of Admission]]</f>
        <v>2</v>
      </c>
      <c r="Q12908" t="s">
        <v>40</v>
      </c>
      <c r="R12908" t="s">
        <v>33</v>
      </c>
    </row>
    <row r="12909" spans="1:18" x14ac:dyDescent="0.35">
      <c r="A12909" t="s">
        <v>36556</v>
      </c>
      <c r="B12909" t="str">
        <f>PROPER(Table1[[#This Row],[Name]])</f>
        <v>Jason Gomez</v>
      </c>
      <c r="C12909" t="str">
        <f t="shared" si="201"/>
        <v xml:space="preserve">Very Elderly </v>
      </c>
      <c r="D12909">
        <v>84</v>
      </c>
      <c r="E12909" t="s">
        <v>16</v>
      </c>
      <c r="F12909" t="s">
        <v>103</v>
      </c>
      <c r="G12909" t="s">
        <v>93</v>
      </c>
      <c r="H12909" s="1">
        <v>43630</v>
      </c>
      <c r="I12909" t="s">
        <v>7436</v>
      </c>
      <c r="J12909" t="s">
        <v>36557</v>
      </c>
      <c r="K12909" t="s">
        <v>21</v>
      </c>
      <c r="L12909">
        <v>39186.7690447243</v>
      </c>
      <c r="M12909">
        <v>164</v>
      </c>
      <c r="N12909" t="s">
        <v>22</v>
      </c>
      <c r="O12909" s="1">
        <v>43647</v>
      </c>
      <c r="P12909">
        <f>Table1[[#This Row],[Discharge Date]]-Table1[[#This Row],[Date of Admission]]</f>
        <v>17</v>
      </c>
      <c r="Q12909" t="s">
        <v>79</v>
      </c>
      <c r="R12909" t="s">
        <v>33</v>
      </c>
    </row>
    <row r="12910" spans="1:18" x14ac:dyDescent="0.35">
      <c r="A12910" t="s">
        <v>36558</v>
      </c>
      <c r="B12910" t="str">
        <f>PROPER(Table1[[#This Row],[Name]])</f>
        <v>Julia Wilson</v>
      </c>
      <c r="C12910" t="str">
        <f t="shared" si="201"/>
        <v xml:space="preserve">Very Elderly </v>
      </c>
      <c r="D12910">
        <v>83</v>
      </c>
      <c r="E12910" t="s">
        <v>16</v>
      </c>
      <c r="F12910" t="s">
        <v>26</v>
      </c>
      <c r="G12910" t="s">
        <v>43</v>
      </c>
      <c r="H12910" s="1">
        <v>45256</v>
      </c>
      <c r="I12910" t="s">
        <v>36559</v>
      </c>
      <c r="J12910" t="s">
        <v>36560</v>
      </c>
      <c r="K12910" t="s">
        <v>39</v>
      </c>
      <c r="L12910">
        <v>19396.555051166299</v>
      </c>
      <c r="M12910">
        <v>298</v>
      </c>
      <c r="N12910" t="s">
        <v>22</v>
      </c>
      <c r="O12910" s="1">
        <v>45280</v>
      </c>
      <c r="P12910">
        <f>Table1[[#This Row],[Discharge Date]]-Table1[[#This Row],[Date of Admission]]</f>
        <v>24</v>
      </c>
      <c r="Q12910" t="s">
        <v>23</v>
      </c>
      <c r="R12910" t="s">
        <v>24</v>
      </c>
    </row>
    <row r="12911" spans="1:18" x14ac:dyDescent="0.35">
      <c r="A12911" t="s">
        <v>36561</v>
      </c>
      <c r="B12911" t="str">
        <f>PROPER(Table1[[#This Row],[Name]])</f>
        <v>Robert Robinson</v>
      </c>
      <c r="C12911" t="str">
        <f t="shared" si="201"/>
        <v xml:space="preserve">Elderly </v>
      </c>
      <c r="D12911">
        <v>68</v>
      </c>
      <c r="E12911" t="s">
        <v>16</v>
      </c>
      <c r="F12911" t="s">
        <v>49</v>
      </c>
      <c r="G12911" t="s">
        <v>54</v>
      </c>
      <c r="H12911" s="1">
        <v>44881</v>
      </c>
      <c r="I12911" t="s">
        <v>36562</v>
      </c>
      <c r="J12911" t="s">
        <v>36563</v>
      </c>
      <c r="K12911" t="s">
        <v>65</v>
      </c>
      <c r="L12911">
        <v>42734.210212493497</v>
      </c>
      <c r="M12911">
        <v>391</v>
      </c>
      <c r="N12911" t="s">
        <v>46</v>
      </c>
      <c r="O12911" s="1">
        <v>44903</v>
      </c>
      <c r="P12911">
        <f>Table1[[#This Row],[Discharge Date]]-Table1[[#This Row],[Date of Admission]]</f>
        <v>22</v>
      </c>
      <c r="Q12911" t="s">
        <v>40</v>
      </c>
      <c r="R12911" t="s">
        <v>24</v>
      </c>
    </row>
    <row r="12912" spans="1:18" x14ac:dyDescent="0.35">
      <c r="A12912" t="s">
        <v>36564</v>
      </c>
      <c r="B12912" t="str">
        <f>PROPER(Table1[[#This Row],[Name]])</f>
        <v>Jessica Chapman</v>
      </c>
      <c r="C12912" t="str">
        <f t="shared" si="201"/>
        <v xml:space="preserve">Senior </v>
      </c>
      <c r="D12912">
        <v>54</v>
      </c>
      <c r="E12912" t="s">
        <v>35</v>
      </c>
      <c r="F12912" t="s">
        <v>42</v>
      </c>
      <c r="G12912" t="s">
        <v>43</v>
      </c>
      <c r="H12912" s="1">
        <v>44657</v>
      </c>
      <c r="I12912" t="s">
        <v>36565</v>
      </c>
      <c r="J12912" t="s">
        <v>20179</v>
      </c>
      <c r="K12912" t="s">
        <v>57</v>
      </c>
      <c r="L12912">
        <v>38080.433483553898</v>
      </c>
      <c r="M12912">
        <v>378</v>
      </c>
      <c r="N12912" t="s">
        <v>46</v>
      </c>
      <c r="O12912" s="1">
        <v>44671</v>
      </c>
      <c r="P12912">
        <f>Table1[[#This Row],[Discharge Date]]-Table1[[#This Row],[Date of Admission]]</f>
        <v>14</v>
      </c>
      <c r="Q12912" t="s">
        <v>32</v>
      </c>
      <c r="R12912" t="s">
        <v>24</v>
      </c>
    </row>
    <row r="12913" spans="1:18" x14ac:dyDescent="0.35">
      <c r="A12913" t="s">
        <v>36566</v>
      </c>
      <c r="B12913" t="str">
        <f>PROPER(Table1[[#This Row],[Name]])</f>
        <v>Daniel Odom</v>
      </c>
      <c r="C12913" t="str">
        <f t="shared" si="201"/>
        <v xml:space="preserve">Senior </v>
      </c>
      <c r="D12913">
        <v>51</v>
      </c>
      <c r="E12913" t="s">
        <v>35</v>
      </c>
      <c r="F12913" t="s">
        <v>59</v>
      </c>
      <c r="G12913" t="s">
        <v>54</v>
      </c>
      <c r="H12913" s="1">
        <v>44916</v>
      </c>
      <c r="I12913" t="s">
        <v>36567</v>
      </c>
      <c r="J12913" t="s">
        <v>36568</v>
      </c>
      <c r="K12913" t="s">
        <v>30</v>
      </c>
      <c r="L12913">
        <v>9684.5223925291793</v>
      </c>
      <c r="M12913">
        <v>206</v>
      </c>
      <c r="N12913" t="s">
        <v>31</v>
      </c>
      <c r="O12913" s="1">
        <v>44945</v>
      </c>
      <c r="P12913">
        <f>Table1[[#This Row],[Discharge Date]]-Table1[[#This Row],[Date of Admission]]</f>
        <v>29</v>
      </c>
      <c r="Q12913" t="s">
        <v>23</v>
      </c>
      <c r="R12913" t="s">
        <v>33</v>
      </c>
    </row>
    <row r="12914" spans="1:18" x14ac:dyDescent="0.35">
      <c r="A12914" t="s">
        <v>36569</v>
      </c>
      <c r="B12914" t="str">
        <f>PROPER(Table1[[#This Row],[Name]])</f>
        <v>Angela Blankenship</v>
      </c>
      <c r="C12914" t="str">
        <f t="shared" si="201"/>
        <v xml:space="preserve">Mature Adult </v>
      </c>
      <c r="D12914">
        <v>45</v>
      </c>
      <c r="E12914" t="s">
        <v>35</v>
      </c>
      <c r="F12914" t="s">
        <v>42</v>
      </c>
      <c r="G12914" t="s">
        <v>27</v>
      </c>
      <c r="H12914" s="1">
        <v>43902</v>
      </c>
      <c r="I12914" t="s">
        <v>36570</v>
      </c>
      <c r="J12914" t="s">
        <v>36571</v>
      </c>
      <c r="K12914" t="s">
        <v>30</v>
      </c>
      <c r="L12914">
        <v>11405.9461632492</v>
      </c>
      <c r="M12914">
        <v>297</v>
      </c>
      <c r="N12914" t="s">
        <v>46</v>
      </c>
      <c r="O12914" s="1">
        <v>43924</v>
      </c>
      <c r="P12914">
        <f>Table1[[#This Row],[Discharge Date]]-Table1[[#This Row],[Date of Admission]]</f>
        <v>22</v>
      </c>
      <c r="Q12914" t="s">
        <v>79</v>
      </c>
      <c r="R12914" t="s">
        <v>24</v>
      </c>
    </row>
    <row r="12915" spans="1:18" x14ac:dyDescent="0.35">
      <c r="A12915" t="s">
        <v>36572</v>
      </c>
      <c r="B12915" t="str">
        <f>PROPER(Table1[[#This Row],[Name]])</f>
        <v>Chelsea Jacobson</v>
      </c>
      <c r="C12915" t="str">
        <f t="shared" si="201"/>
        <v xml:space="preserve">Very Elderly </v>
      </c>
      <c r="D12915">
        <v>80</v>
      </c>
      <c r="E12915" t="s">
        <v>35</v>
      </c>
      <c r="F12915" t="s">
        <v>49</v>
      </c>
      <c r="G12915" t="s">
        <v>93</v>
      </c>
      <c r="H12915" s="1">
        <v>43631</v>
      </c>
      <c r="I12915" t="s">
        <v>36573</v>
      </c>
      <c r="J12915" t="s">
        <v>36574</v>
      </c>
      <c r="K12915" t="s">
        <v>57</v>
      </c>
      <c r="L12915">
        <v>2025.53156862486</v>
      </c>
      <c r="M12915">
        <v>238</v>
      </c>
      <c r="N12915" t="s">
        <v>31</v>
      </c>
      <c r="O12915" s="1">
        <v>43661</v>
      </c>
      <c r="P12915">
        <f>Table1[[#This Row],[Discharge Date]]-Table1[[#This Row],[Date of Admission]]</f>
        <v>30</v>
      </c>
      <c r="Q12915" t="s">
        <v>40</v>
      </c>
      <c r="R12915" t="s">
        <v>33</v>
      </c>
    </row>
    <row r="12916" spans="1:18" x14ac:dyDescent="0.35">
      <c r="A12916" t="s">
        <v>36575</v>
      </c>
      <c r="B12916" t="str">
        <f>PROPER(Table1[[#This Row],[Name]])</f>
        <v>Erin Greer</v>
      </c>
      <c r="C12916" t="str">
        <f t="shared" si="201"/>
        <v xml:space="preserve">Adult </v>
      </c>
      <c r="D12916">
        <v>29</v>
      </c>
      <c r="E12916" t="s">
        <v>35</v>
      </c>
      <c r="F12916" t="s">
        <v>59</v>
      </c>
      <c r="G12916" t="s">
        <v>54</v>
      </c>
      <c r="H12916" s="1">
        <v>44372</v>
      </c>
      <c r="I12916" t="s">
        <v>36576</v>
      </c>
      <c r="J12916" t="s">
        <v>1355</v>
      </c>
      <c r="K12916" t="s">
        <v>21</v>
      </c>
      <c r="L12916">
        <v>42792.594941226896</v>
      </c>
      <c r="M12916">
        <v>400</v>
      </c>
      <c r="N12916" t="s">
        <v>31</v>
      </c>
      <c r="O12916" s="1">
        <v>44393</v>
      </c>
      <c r="P12916">
        <f>Table1[[#This Row],[Discharge Date]]-Table1[[#This Row],[Date of Admission]]</f>
        <v>21</v>
      </c>
      <c r="Q12916" t="s">
        <v>79</v>
      </c>
      <c r="R12916" t="s">
        <v>47</v>
      </c>
    </row>
    <row r="12917" spans="1:18" x14ac:dyDescent="0.35">
      <c r="A12917" t="s">
        <v>36577</v>
      </c>
      <c r="B12917" t="str">
        <f>PROPER(Table1[[#This Row],[Name]])</f>
        <v>Cameron Palmer</v>
      </c>
      <c r="C12917" t="str">
        <f t="shared" si="201"/>
        <v xml:space="preserve">Elderly </v>
      </c>
      <c r="D12917">
        <v>67</v>
      </c>
      <c r="E12917" t="s">
        <v>16</v>
      </c>
      <c r="F12917" t="s">
        <v>17</v>
      </c>
      <c r="G12917" t="s">
        <v>27</v>
      </c>
      <c r="H12917" s="1">
        <v>45316</v>
      </c>
      <c r="I12917" t="s">
        <v>36578</v>
      </c>
      <c r="J12917" t="s">
        <v>36579</v>
      </c>
      <c r="K12917" t="s">
        <v>65</v>
      </c>
      <c r="L12917">
        <v>35593.495911712504</v>
      </c>
      <c r="M12917">
        <v>360</v>
      </c>
      <c r="N12917" t="s">
        <v>31</v>
      </c>
      <c r="O12917" s="1">
        <v>45321</v>
      </c>
      <c r="P12917">
        <f>Table1[[#This Row],[Discharge Date]]-Table1[[#This Row],[Date of Admission]]</f>
        <v>5</v>
      </c>
      <c r="Q12917" t="s">
        <v>79</v>
      </c>
      <c r="R12917" t="s">
        <v>24</v>
      </c>
    </row>
    <row r="12918" spans="1:18" x14ac:dyDescent="0.35">
      <c r="A12918" t="s">
        <v>36580</v>
      </c>
      <c r="B12918" t="str">
        <f>PROPER(Table1[[#This Row],[Name]])</f>
        <v>Justin Bridges</v>
      </c>
      <c r="C12918" t="str">
        <f t="shared" si="201"/>
        <v xml:space="preserve">Mature Adult </v>
      </c>
      <c r="D12918">
        <v>45</v>
      </c>
      <c r="E12918" t="s">
        <v>16</v>
      </c>
      <c r="F12918" t="s">
        <v>49</v>
      </c>
      <c r="G12918" t="s">
        <v>76</v>
      </c>
      <c r="H12918" s="1">
        <v>44485</v>
      </c>
      <c r="I12918" t="s">
        <v>36581</v>
      </c>
      <c r="J12918" t="s">
        <v>36582</v>
      </c>
      <c r="K12918" t="s">
        <v>39</v>
      </c>
      <c r="L12918">
        <v>7489.62535789905</v>
      </c>
      <c r="M12918">
        <v>421</v>
      </c>
      <c r="N12918" t="s">
        <v>31</v>
      </c>
      <c r="O12918" s="1">
        <v>44499</v>
      </c>
      <c r="P12918">
        <f>Table1[[#This Row],[Discharge Date]]-Table1[[#This Row],[Date of Admission]]</f>
        <v>14</v>
      </c>
      <c r="Q12918" t="s">
        <v>40</v>
      </c>
      <c r="R12918" t="s">
        <v>33</v>
      </c>
    </row>
    <row r="12919" spans="1:18" x14ac:dyDescent="0.35">
      <c r="A12919" t="s">
        <v>36583</v>
      </c>
      <c r="B12919" t="str">
        <f>PROPER(Table1[[#This Row],[Name]])</f>
        <v>Mary Wright</v>
      </c>
      <c r="C12919" t="str">
        <f t="shared" si="201"/>
        <v xml:space="preserve">Adult </v>
      </c>
      <c r="D12919">
        <v>26</v>
      </c>
      <c r="E12919" t="s">
        <v>35</v>
      </c>
      <c r="F12919" t="s">
        <v>26</v>
      </c>
      <c r="G12919" t="s">
        <v>54</v>
      </c>
      <c r="H12919" s="1">
        <v>45207</v>
      </c>
      <c r="I12919" t="s">
        <v>36584</v>
      </c>
      <c r="J12919" t="s">
        <v>36585</v>
      </c>
      <c r="K12919" t="s">
        <v>39</v>
      </c>
      <c r="L12919">
        <v>46359.756700191203</v>
      </c>
      <c r="M12919">
        <v>233</v>
      </c>
      <c r="N12919" t="s">
        <v>31</v>
      </c>
      <c r="O12919" s="1">
        <v>45232</v>
      </c>
      <c r="P12919">
        <f>Table1[[#This Row],[Discharge Date]]-Table1[[#This Row],[Date of Admission]]</f>
        <v>25</v>
      </c>
      <c r="Q12919" t="s">
        <v>23</v>
      </c>
      <c r="R12919" t="s">
        <v>47</v>
      </c>
    </row>
    <row r="12920" spans="1:18" x14ac:dyDescent="0.35">
      <c r="A12920" t="s">
        <v>36586</v>
      </c>
      <c r="B12920" t="str">
        <f>PROPER(Table1[[#This Row],[Name]])</f>
        <v>Michael May</v>
      </c>
      <c r="C12920" t="str">
        <f t="shared" si="201"/>
        <v xml:space="preserve">Elderly </v>
      </c>
      <c r="D12920">
        <v>68</v>
      </c>
      <c r="E12920" t="s">
        <v>35</v>
      </c>
      <c r="F12920" t="s">
        <v>42</v>
      </c>
      <c r="G12920" t="s">
        <v>93</v>
      </c>
      <c r="H12920" s="1">
        <v>44693</v>
      </c>
      <c r="I12920" t="s">
        <v>22511</v>
      </c>
      <c r="J12920" t="s">
        <v>36587</v>
      </c>
      <c r="K12920" t="s">
        <v>57</v>
      </c>
      <c r="L12920">
        <v>33411.700385794298</v>
      </c>
      <c r="M12920">
        <v>108</v>
      </c>
      <c r="N12920" t="s">
        <v>22</v>
      </c>
      <c r="O12920" s="1">
        <v>44697</v>
      </c>
      <c r="P12920">
        <f>Table1[[#This Row],[Discharge Date]]-Table1[[#This Row],[Date of Admission]]</f>
        <v>4</v>
      </c>
      <c r="Q12920" t="s">
        <v>79</v>
      </c>
      <c r="R12920" t="s">
        <v>33</v>
      </c>
    </row>
    <row r="12921" spans="1:18" x14ac:dyDescent="0.35">
      <c r="A12921" t="s">
        <v>36588</v>
      </c>
      <c r="B12921" t="str">
        <f>PROPER(Table1[[#This Row],[Name]])</f>
        <v>Carlos Robles</v>
      </c>
      <c r="C12921" t="str">
        <f t="shared" si="201"/>
        <v xml:space="preserve">Mature Adult </v>
      </c>
      <c r="D12921">
        <v>42</v>
      </c>
      <c r="E12921" t="s">
        <v>16</v>
      </c>
      <c r="F12921" t="s">
        <v>26</v>
      </c>
      <c r="G12921" t="s">
        <v>76</v>
      </c>
      <c r="H12921" s="1">
        <v>44678</v>
      </c>
      <c r="I12921" t="s">
        <v>36589</v>
      </c>
      <c r="J12921" t="s">
        <v>36590</v>
      </c>
      <c r="K12921" t="s">
        <v>65</v>
      </c>
      <c r="L12921">
        <v>41399.226361922403</v>
      </c>
      <c r="M12921">
        <v>387</v>
      </c>
      <c r="N12921" t="s">
        <v>22</v>
      </c>
      <c r="O12921" s="1">
        <v>44696</v>
      </c>
      <c r="P12921">
        <f>Table1[[#This Row],[Discharge Date]]-Table1[[#This Row],[Date of Admission]]</f>
        <v>18</v>
      </c>
      <c r="Q12921" t="s">
        <v>32</v>
      </c>
      <c r="R12921" t="s">
        <v>33</v>
      </c>
    </row>
    <row r="12922" spans="1:18" x14ac:dyDescent="0.35">
      <c r="A12922" t="s">
        <v>36591</v>
      </c>
      <c r="B12922" t="str">
        <f>PROPER(Table1[[#This Row],[Name]])</f>
        <v>Bryan Cline</v>
      </c>
      <c r="C12922" t="str">
        <f t="shared" si="201"/>
        <v xml:space="preserve">Mature Adult </v>
      </c>
      <c r="D12922">
        <v>45</v>
      </c>
      <c r="E12922" t="s">
        <v>35</v>
      </c>
      <c r="F12922" t="s">
        <v>26</v>
      </c>
      <c r="G12922" t="s">
        <v>43</v>
      </c>
      <c r="H12922" s="1">
        <v>44648</v>
      </c>
      <c r="I12922" t="s">
        <v>35990</v>
      </c>
      <c r="J12922" t="s">
        <v>36592</v>
      </c>
      <c r="K12922" t="s">
        <v>21</v>
      </c>
      <c r="L12922">
        <v>46114.4491800303</v>
      </c>
      <c r="M12922">
        <v>288</v>
      </c>
      <c r="N12922" t="s">
        <v>46</v>
      </c>
      <c r="O12922" s="1">
        <v>44656</v>
      </c>
      <c r="P12922">
        <f>Table1[[#This Row],[Discharge Date]]-Table1[[#This Row],[Date of Admission]]</f>
        <v>8</v>
      </c>
      <c r="Q12922" t="s">
        <v>52</v>
      </c>
      <c r="R12922" t="s">
        <v>33</v>
      </c>
    </row>
    <row r="12923" spans="1:18" x14ac:dyDescent="0.35">
      <c r="A12923" t="s">
        <v>36593</v>
      </c>
      <c r="B12923" t="str">
        <f>PROPER(Table1[[#This Row],[Name]])</f>
        <v>Annette Buchanan</v>
      </c>
      <c r="C12923" t="str">
        <f t="shared" si="201"/>
        <v xml:space="preserve">Senior </v>
      </c>
      <c r="D12923">
        <v>54</v>
      </c>
      <c r="E12923" t="s">
        <v>35</v>
      </c>
      <c r="F12923" t="s">
        <v>36</v>
      </c>
      <c r="G12923" t="s">
        <v>76</v>
      </c>
      <c r="H12923" s="1">
        <v>45020</v>
      </c>
      <c r="I12923" t="s">
        <v>36594</v>
      </c>
      <c r="J12923" t="s">
        <v>36595</v>
      </c>
      <c r="K12923" t="s">
        <v>39</v>
      </c>
      <c r="L12923">
        <v>32947.406511369903</v>
      </c>
      <c r="M12923">
        <v>294</v>
      </c>
      <c r="N12923" t="s">
        <v>22</v>
      </c>
      <c r="O12923" s="1">
        <v>45023</v>
      </c>
      <c r="P12923">
        <f>Table1[[#This Row],[Discharge Date]]-Table1[[#This Row],[Date of Admission]]</f>
        <v>3</v>
      </c>
      <c r="Q12923" t="s">
        <v>23</v>
      </c>
      <c r="R12923" t="s">
        <v>33</v>
      </c>
    </row>
    <row r="12924" spans="1:18" x14ac:dyDescent="0.35">
      <c r="A12924" t="s">
        <v>36596</v>
      </c>
      <c r="B12924" t="str">
        <f>PROPER(Table1[[#This Row],[Name]])</f>
        <v>James Hughes</v>
      </c>
      <c r="C12924" t="str">
        <f t="shared" si="201"/>
        <v xml:space="preserve">Elderly </v>
      </c>
      <c r="D12924">
        <v>67</v>
      </c>
      <c r="E12924" t="s">
        <v>35</v>
      </c>
      <c r="F12924" t="s">
        <v>49</v>
      </c>
      <c r="G12924" t="s">
        <v>18</v>
      </c>
      <c r="H12924" s="1">
        <v>44817</v>
      </c>
      <c r="I12924" t="s">
        <v>36597</v>
      </c>
      <c r="J12924" t="s">
        <v>36598</v>
      </c>
      <c r="K12924" t="s">
        <v>30</v>
      </c>
      <c r="L12924">
        <v>3596.1748437112901</v>
      </c>
      <c r="M12924">
        <v>378</v>
      </c>
      <c r="N12924" t="s">
        <v>31</v>
      </c>
      <c r="O12924" s="1">
        <v>44823</v>
      </c>
      <c r="P12924">
        <f>Table1[[#This Row],[Discharge Date]]-Table1[[#This Row],[Date of Admission]]</f>
        <v>6</v>
      </c>
      <c r="Q12924" t="s">
        <v>40</v>
      </c>
      <c r="R12924" t="s">
        <v>24</v>
      </c>
    </row>
    <row r="12925" spans="1:18" x14ac:dyDescent="0.35">
      <c r="A12925" t="s">
        <v>36599</v>
      </c>
      <c r="B12925" t="str">
        <f>PROPER(Table1[[#This Row],[Name]])</f>
        <v>Rebecca Lopez</v>
      </c>
      <c r="C12925" t="str">
        <f t="shared" si="201"/>
        <v xml:space="preserve">Adult </v>
      </c>
      <c r="D12925">
        <v>34</v>
      </c>
      <c r="E12925" t="s">
        <v>35</v>
      </c>
      <c r="F12925" t="s">
        <v>26</v>
      </c>
      <c r="G12925" t="s">
        <v>54</v>
      </c>
      <c r="H12925" s="1">
        <v>44063</v>
      </c>
      <c r="I12925" t="s">
        <v>9017</v>
      </c>
      <c r="J12925" t="s">
        <v>36600</v>
      </c>
      <c r="K12925" t="s">
        <v>21</v>
      </c>
      <c r="L12925">
        <v>21574.208552890999</v>
      </c>
      <c r="M12925">
        <v>474</v>
      </c>
      <c r="N12925" t="s">
        <v>22</v>
      </c>
      <c r="O12925" s="1">
        <v>44079</v>
      </c>
      <c r="P12925">
        <f>Table1[[#This Row],[Discharge Date]]-Table1[[#This Row],[Date of Admission]]</f>
        <v>16</v>
      </c>
      <c r="Q12925" t="s">
        <v>40</v>
      </c>
      <c r="R12925" t="s">
        <v>24</v>
      </c>
    </row>
    <row r="12926" spans="1:18" x14ac:dyDescent="0.35">
      <c r="A12926" t="s">
        <v>36601</v>
      </c>
      <c r="B12926" t="str">
        <f>PROPER(Table1[[#This Row],[Name]])</f>
        <v>Amy Banks</v>
      </c>
      <c r="C12926" t="str">
        <f t="shared" si="201"/>
        <v xml:space="preserve">Senior </v>
      </c>
      <c r="D12926">
        <v>58</v>
      </c>
      <c r="E12926" t="s">
        <v>35</v>
      </c>
      <c r="F12926" t="s">
        <v>36</v>
      </c>
      <c r="G12926" t="s">
        <v>76</v>
      </c>
      <c r="H12926" s="1">
        <v>44323</v>
      </c>
      <c r="I12926" t="s">
        <v>36602</v>
      </c>
      <c r="J12926" t="s">
        <v>36603</v>
      </c>
      <c r="K12926" t="s">
        <v>39</v>
      </c>
      <c r="L12926">
        <v>16038.2807487555</v>
      </c>
      <c r="M12926">
        <v>189</v>
      </c>
      <c r="N12926" t="s">
        <v>31</v>
      </c>
      <c r="O12926" s="1">
        <v>44346</v>
      </c>
      <c r="P12926">
        <f>Table1[[#This Row],[Discharge Date]]-Table1[[#This Row],[Date of Admission]]</f>
        <v>23</v>
      </c>
      <c r="Q12926" t="s">
        <v>40</v>
      </c>
      <c r="R12926" t="s">
        <v>47</v>
      </c>
    </row>
    <row r="12927" spans="1:18" x14ac:dyDescent="0.35">
      <c r="A12927" t="s">
        <v>36604</v>
      </c>
      <c r="B12927" t="str">
        <f>PROPER(Table1[[#This Row],[Name]])</f>
        <v>Cynthia Miller</v>
      </c>
      <c r="C12927" t="str">
        <f t="shared" si="201"/>
        <v xml:space="preserve">Senior </v>
      </c>
      <c r="D12927">
        <v>64</v>
      </c>
      <c r="E12927" t="s">
        <v>35</v>
      </c>
      <c r="F12927" t="s">
        <v>26</v>
      </c>
      <c r="G12927" t="s">
        <v>93</v>
      </c>
      <c r="H12927" s="1">
        <v>43775</v>
      </c>
      <c r="I12927" t="s">
        <v>36605</v>
      </c>
      <c r="J12927" t="s">
        <v>36606</v>
      </c>
      <c r="K12927" t="s">
        <v>30</v>
      </c>
      <c r="L12927">
        <v>11231.653557072301</v>
      </c>
      <c r="M12927">
        <v>341</v>
      </c>
      <c r="N12927" t="s">
        <v>46</v>
      </c>
      <c r="O12927" s="1">
        <v>43781</v>
      </c>
      <c r="P12927">
        <f>Table1[[#This Row],[Discharge Date]]-Table1[[#This Row],[Date of Admission]]</f>
        <v>6</v>
      </c>
      <c r="Q12927" t="s">
        <v>23</v>
      </c>
      <c r="R12927" t="s">
        <v>33</v>
      </c>
    </row>
    <row r="12928" spans="1:18" x14ac:dyDescent="0.35">
      <c r="A12928" t="s">
        <v>36607</v>
      </c>
      <c r="B12928" t="str">
        <f>PROPER(Table1[[#This Row],[Name]])</f>
        <v>Kimberly Foster</v>
      </c>
      <c r="C12928" t="str">
        <f t="shared" si="201"/>
        <v xml:space="preserve">Elderly </v>
      </c>
      <c r="D12928">
        <v>74</v>
      </c>
      <c r="E12928" t="s">
        <v>16</v>
      </c>
      <c r="F12928" t="s">
        <v>26</v>
      </c>
      <c r="G12928" t="s">
        <v>18</v>
      </c>
      <c r="H12928" s="1">
        <v>44025</v>
      </c>
      <c r="I12928" t="s">
        <v>36608</v>
      </c>
      <c r="J12928" t="s">
        <v>36609</v>
      </c>
      <c r="K12928" t="s">
        <v>65</v>
      </c>
      <c r="L12928">
        <v>17503.9679151077</v>
      </c>
      <c r="M12928">
        <v>370</v>
      </c>
      <c r="N12928" t="s">
        <v>22</v>
      </c>
      <c r="O12928" s="1">
        <v>44031</v>
      </c>
      <c r="P12928">
        <f>Table1[[#This Row],[Discharge Date]]-Table1[[#This Row],[Date of Admission]]</f>
        <v>6</v>
      </c>
      <c r="Q12928" t="s">
        <v>40</v>
      </c>
      <c r="R12928" t="s">
        <v>47</v>
      </c>
    </row>
    <row r="12929" spans="1:18" x14ac:dyDescent="0.35">
      <c r="A12929" t="s">
        <v>36610</v>
      </c>
      <c r="B12929" t="str">
        <f>PROPER(Table1[[#This Row],[Name]])</f>
        <v>Emily Long</v>
      </c>
      <c r="C12929" t="str">
        <f t="shared" si="201"/>
        <v xml:space="preserve">Elderly </v>
      </c>
      <c r="D12929">
        <v>79</v>
      </c>
      <c r="E12929" t="s">
        <v>16</v>
      </c>
      <c r="F12929" t="s">
        <v>17</v>
      </c>
      <c r="G12929" t="s">
        <v>54</v>
      </c>
      <c r="H12929" s="1">
        <v>45273</v>
      </c>
      <c r="I12929" t="s">
        <v>36611</v>
      </c>
      <c r="J12929" t="s">
        <v>36612</v>
      </c>
      <c r="K12929" t="s">
        <v>39</v>
      </c>
      <c r="L12929">
        <v>26160.921418106998</v>
      </c>
      <c r="M12929">
        <v>171</v>
      </c>
      <c r="N12929" t="s">
        <v>22</v>
      </c>
      <c r="O12929" s="1">
        <v>45281</v>
      </c>
      <c r="P12929">
        <f>Table1[[#This Row],[Discharge Date]]-Table1[[#This Row],[Date of Admission]]</f>
        <v>8</v>
      </c>
      <c r="Q12929" t="s">
        <v>23</v>
      </c>
      <c r="R12929" t="s">
        <v>33</v>
      </c>
    </row>
    <row r="12930" spans="1:18" x14ac:dyDescent="0.35">
      <c r="A12930" t="s">
        <v>36613</v>
      </c>
      <c r="B12930" t="str">
        <f>PROPER(Table1[[#This Row],[Name]])</f>
        <v>Steven Garrett</v>
      </c>
      <c r="C12930" t="str">
        <f t="shared" ref="C12930:C12993" si="202">IF(D12930&lt;13,"Out of Range",
 IF(D12930&lt;=17,"Teenager ",
 IF(D12930&lt;=24,"Young Adult ",
 IF(D12930&lt;=34,"Adult ",
 IF(D12930&lt;=49,"Mature Adult ",
 IF(D12930&lt;=64,"Senior ",
 IF(D12930&lt;=79,"Elderly ",
 IF(D12930&lt;=99,"Very Elderly ","Out of Range"))))))))</f>
        <v xml:space="preserve">Adult </v>
      </c>
      <c r="D12930">
        <v>33</v>
      </c>
      <c r="E12930" t="s">
        <v>35</v>
      </c>
      <c r="F12930" t="s">
        <v>17</v>
      </c>
      <c r="G12930" t="s">
        <v>54</v>
      </c>
      <c r="H12930" s="1">
        <v>45345</v>
      </c>
      <c r="I12930" t="s">
        <v>36614</v>
      </c>
      <c r="J12930" t="s">
        <v>36615</v>
      </c>
      <c r="K12930" t="s">
        <v>21</v>
      </c>
      <c r="L12930">
        <v>29846.701408717701</v>
      </c>
      <c r="M12930">
        <v>112</v>
      </c>
      <c r="N12930" t="s">
        <v>46</v>
      </c>
      <c r="O12930" s="1">
        <v>45369</v>
      </c>
      <c r="P12930">
        <f>Table1[[#This Row],[Discharge Date]]-Table1[[#This Row],[Date of Admission]]</f>
        <v>24</v>
      </c>
      <c r="Q12930" t="s">
        <v>40</v>
      </c>
      <c r="R12930" t="s">
        <v>47</v>
      </c>
    </row>
    <row r="12931" spans="1:18" x14ac:dyDescent="0.35">
      <c r="A12931" t="s">
        <v>36616</v>
      </c>
      <c r="B12931" t="str">
        <f>PROPER(Table1[[#This Row],[Name]])</f>
        <v>Nancy Dodson</v>
      </c>
      <c r="C12931" t="str">
        <f t="shared" si="202"/>
        <v xml:space="preserve">Adult </v>
      </c>
      <c r="D12931">
        <v>27</v>
      </c>
      <c r="E12931" t="s">
        <v>16</v>
      </c>
      <c r="F12931" t="s">
        <v>59</v>
      </c>
      <c r="G12931" t="s">
        <v>18</v>
      </c>
      <c r="H12931" s="1">
        <v>44352</v>
      </c>
      <c r="I12931" t="s">
        <v>36617</v>
      </c>
      <c r="J12931" t="s">
        <v>36618</v>
      </c>
      <c r="K12931" t="s">
        <v>65</v>
      </c>
      <c r="L12931">
        <v>7876.1252086963204</v>
      </c>
      <c r="M12931">
        <v>475</v>
      </c>
      <c r="N12931" t="s">
        <v>46</v>
      </c>
      <c r="O12931" s="1">
        <v>44378</v>
      </c>
      <c r="P12931">
        <f>Table1[[#This Row],[Discharge Date]]-Table1[[#This Row],[Date of Admission]]</f>
        <v>26</v>
      </c>
      <c r="Q12931" t="s">
        <v>23</v>
      </c>
      <c r="R12931" t="s">
        <v>24</v>
      </c>
    </row>
    <row r="12932" spans="1:18" x14ac:dyDescent="0.35">
      <c r="A12932" t="s">
        <v>36619</v>
      </c>
      <c r="B12932" t="str">
        <f>PROPER(Table1[[#This Row],[Name]])</f>
        <v>Susan Jackson</v>
      </c>
      <c r="C12932" t="str">
        <f t="shared" si="202"/>
        <v xml:space="preserve">Adult </v>
      </c>
      <c r="D12932">
        <v>32</v>
      </c>
      <c r="E12932" t="s">
        <v>35</v>
      </c>
      <c r="F12932" t="s">
        <v>26</v>
      </c>
      <c r="G12932" t="s">
        <v>76</v>
      </c>
      <c r="H12932" s="1">
        <v>44663</v>
      </c>
      <c r="I12932" t="s">
        <v>36620</v>
      </c>
      <c r="J12932" t="s">
        <v>36621</v>
      </c>
      <c r="K12932" t="s">
        <v>30</v>
      </c>
      <c r="L12932">
        <v>44291.553530814497</v>
      </c>
      <c r="M12932">
        <v>491</v>
      </c>
      <c r="N12932" t="s">
        <v>22</v>
      </c>
      <c r="O12932" s="1">
        <v>44676</v>
      </c>
      <c r="P12932">
        <f>Table1[[#This Row],[Discharge Date]]-Table1[[#This Row],[Date of Admission]]</f>
        <v>13</v>
      </c>
      <c r="Q12932" t="s">
        <v>23</v>
      </c>
      <c r="R12932" t="s">
        <v>47</v>
      </c>
    </row>
    <row r="12933" spans="1:18" x14ac:dyDescent="0.35">
      <c r="A12933" t="s">
        <v>36622</v>
      </c>
      <c r="B12933" t="str">
        <f>PROPER(Table1[[#This Row],[Name]])</f>
        <v>Heather Fowler Dds</v>
      </c>
      <c r="C12933" t="str">
        <f t="shared" si="202"/>
        <v xml:space="preserve">Senior </v>
      </c>
      <c r="D12933">
        <v>64</v>
      </c>
      <c r="E12933" t="s">
        <v>16</v>
      </c>
      <c r="F12933" t="s">
        <v>103</v>
      </c>
      <c r="G12933" t="s">
        <v>18</v>
      </c>
      <c r="H12933" s="1">
        <v>43599</v>
      </c>
      <c r="I12933" t="s">
        <v>36623</v>
      </c>
      <c r="J12933" t="s">
        <v>36624</v>
      </c>
      <c r="K12933" t="s">
        <v>21</v>
      </c>
      <c r="L12933">
        <v>20301.112532990901</v>
      </c>
      <c r="M12933">
        <v>171</v>
      </c>
      <c r="N12933" t="s">
        <v>31</v>
      </c>
      <c r="O12933" s="1">
        <v>43624</v>
      </c>
      <c r="P12933">
        <f>Table1[[#This Row],[Discharge Date]]-Table1[[#This Row],[Date of Admission]]</f>
        <v>25</v>
      </c>
      <c r="Q12933" t="s">
        <v>52</v>
      </c>
      <c r="R12933" t="s">
        <v>24</v>
      </c>
    </row>
    <row r="12934" spans="1:18" x14ac:dyDescent="0.35">
      <c r="A12934" t="s">
        <v>36625</v>
      </c>
      <c r="B12934" t="str">
        <f>PROPER(Table1[[#This Row],[Name]])</f>
        <v>Randall Baker</v>
      </c>
      <c r="C12934" t="str">
        <f t="shared" si="202"/>
        <v xml:space="preserve">Senior </v>
      </c>
      <c r="D12934">
        <v>52</v>
      </c>
      <c r="E12934" t="s">
        <v>16</v>
      </c>
      <c r="F12934" t="s">
        <v>26</v>
      </c>
      <c r="G12934" t="s">
        <v>54</v>
      </c>
      <c r="H12934" s="1">
        <v>44610</v>
      </c>
      <c r="I12934" t="s">
        <v>36626</v>
      </c>
      <c r="J12934" t="s">
        <v>36627</v>
      </c>
      <c r="K12934" t="s">
        <v>39</v>
      </c>
      <c r="L12934">
        <v>7221.3042536923704</v>
      </c>
      <c r="M12934">
        <v>310</v>
      </c>
      <c r="N12934" t="s">
        <v>31</v>
      </c>
      <c r="O12934" s="1">
        <v>44627</v>
      </c>
      <c r="P12934">
        <f>Table1[[#This Row],[Discharge Date]]-Table1[[#This Row],[Date of Admission]]</f>
        <v>17</v>
      </c>
      <c r="Q12934" t="s">
        <v>40</v>
      </c>
      <c r="R12934" t="s">
        <v>47</v>
      </c>
    </row>
    <row r="12935" spans="1:18" x14ac:dyDescent="0.35">
      <c r="A12935" t="s">
        <v>36628</v>
      </c>
      <c r="B12935" t="str">
        <f>PROPER(Table1[[#This Row],[Name]])</f>
        <v>Sean Gomez</v>
      </c>
      <c r="C12935" t="str">
        <f t="shared" si="202"/>
        <v xml:space="preserve">Young Adult </v>
      </c>
      <c r="D12935">
        <v>23</v>
      </c>
      <c r="E12935" t="s">
        <v>35</v>
      </c>
      <c r="F12935" t="s">
        <v>49</v>
      </c>
      <c r="G12935" t="s">
        <v>43</v>
      </c>
      <c r="H12935" s="1">
        <v>45185</v>
      </c>
      <c r="I12935" t="s">
        <v>36629</v>
      </c>
      <c r="J12935" t="s">
        <v>36630</v>
      </c>
      <c r="K12935" t="s">
        <v>30</v>
      </c>
      <c r="L12935">
        <v>36559.093010955898</v>
      </c>
      <c r="M12935">
        <v>417</v>
      </c>
      <c r="N12935" t="s">
        <v>22</v>
      </c>
      <c r="O12935" s="1">
        <v>45193</v>
      </c>
      <c r="P12935">
        <f>Table1[[#This Row],[Discharge Date]]-Table1[[#This Row],[Date of Admission]]</f>
        <v>8</v>
      </c>
      <c r="Q12935" t="s">
        <v>52</v>
      </c>
      <c r="R12935" t="s">
        <v>33</v>
      </c>
    </row>
    <row r="12936" spans="1:18" x14ac:dyDescent="0.35">
      <c r="A12936" t="s">
        <v>36631</v>
      </c>
      <c r="B12936" t="str">
        <f>PROPER(Table1[[#This Row],[Name]])</f>
        <v>James Perry</v>
      </c>
      <c r="C12936" t="str">
        <f t="shared" si="202"/>
        <v xml:space="preserve">Elderly </v>
      </c>
      <c r="D12936">
        <v>77</v>
      </c>
      <c r="E12936" t="s">
        <v>35</v>
      </c>
      <c r="F12936" t="s">
        <v>17</v>
      </c>
      <c r="G12936" t="s">
        <v>93</v>
      </c>
      <c r="H12936" s="1">
        <v>44335</v>
      </c>
      <c r="I12936" t="s">
        <v>36632</v>
      </c>
      <c r="J12936" t="s">
        <v>36633</v>
      </c>
      <c r="K12936" t="s">
        <v>57</v>
      </c>
      <c r="L12936">
        <v>42499.472954152203</v>
      </c>
      <c r="M12936">
        <v>214</v>
      </c>
      <c r="N12936" t="s">
        <v>22</v>
      </c>
      <c r="O12936" s="1">
        <v>44365</v>
      </c>
      <c r="P12936">
        <f>Table1[[#This Row],[Discharge Date]]-Table1[[#This Row],[Date of Admission]]</f>
        <v>30</v>
      </c>
      <c r="Q12936" t="s">
        <v>52</v>
      </c>
      <c r="R12936" t="s">
        <v>24</v>
      </c>
    </row>
    <row r="12937" spans="1:18" x14ac:dyDescent="0.35">
      <c r="A12937" t="s">
        <v>36634</v>
      </c>
      <c r="B12937" t="str">
        <f>PROPER(Table1[[#This Row],[Name]])</f>
        <v>Paula Garza</v>
      </c>
      <c r="C12937" t="str">
        <f t="shared" si="202"/>
        <v xml:space="preserve">Senior </v>
      </c>
      <c r="D12937">
        <v>59</v>
      </c>
      <c r="E12937" t="s">
        <v>16</v>
      </c>
      <c r="F12937" t="s">
        <v>125</v>
      </c>
      <c r="G12937" t="s">
        <v>43</v>
      </c>
      <c r="H12937" s="1">
        <v>45074</v>
      </c>
      <c r="I12937" t="s">
        <v>32948</v>
      </c>
      <c r="J12937" t="s">
        <v>36635</v>
      </c>
      <c r="K12937" t="s">
        <v>30</v>
      </c>
      <c r="L12937">
        <v>17298.3115517767</v>
      </c>
      <c r="M12937">
        <v>277</v>
      </c>
      <c r="N12937" t="s">
        <v>31</v>
      </c>
      <c r="O12937" s="1">
        <v>45078</v>
      </c>
      <c r="P12937">
        <f>Table1[[#This Row],[Discharge Date]]-Table1[[#This Row],[Date of Admission]]</f>
        <v>4</v>
      </c>
      <c r="Q12937" t="s">
        <v>23</v>
      </c>
      <c r="R12937" t="s">
        <v>47</v>
      </c>
    </row>
    <row r="12938" spans="1:18" x14ac:dyDescent="0.35">
      <c r="A12938" t="s">
        <v>36636</v>
      </c>
      <c r="B12938" t="str">
        <f>PROPER(Table1[[#This Row],[Name]])</f>
        <v>Kristina Collins</v>
      </c>
      <c r="C12938" t="str">
        <f t="shared" si="202"/>
        <v xml:space="preserve">Mature Adult </v>
      </c>
      <c r="D12938">
        <v>46</v>
      </c>
      <c r="E12938" t="s">
        <v>16</v>
      </c>
      <c r="F12938" t="s">
        <v>26</v>
      </c>
      <c r="G12938" t="s">
        <v>76</v>
      </c>
      <c r="H12938" s="1">
        <v>44719</v>
      </c>
      <c r="I12938" t="s">
        <v>36637</v>
      </c>
      <c r="J12938" t="s">
        <v>3100</v>
      </c>
      <c r="K12938" t="s">
        <v>30</v>
      </c>
      <c r="L12938">
        <v>44224.837962860402</v>
      </c>
      <c r="M12938">
        <v>138</v>
      </c>
      <c r="N12938" t="s">
        <v>31</v>
      </c>
      <c r="O12938" s="1">
        <v>44744</v>
      </c>
      <c r="P12938">
        <f>Table1[[#This Row],[Discharge Date]]-Table1[[#This Row],[Date of Admission]]</f>
        <v>25</v>
      </c>
      <c r="Q12938" t="s">
        <v>40</v>
      </c>
      <c r="R12938" t="s">
        <v>33</v>
      </c>
    </row>
    <row r="12939" spans="1:18" x14ac:dyDescent="0.35">
      <c r="A12939" t="s">
        <v>36638</v>
      </c>
      <c r="B12939" t="str">
        <f>PROPER(Table1[[#This Row],[Name]])</f>
        <v>Gabrielle Nicholson</v>
      </c>
      <c r="C12939" t="str">
        <f t="shared" si="202"/>
        <v xml:space="preserve">Young Adult </v>
      </c>
      <c r="D12939">
        <v>21</v>
      </c>
      <c r="E12939" t="s">
        <v>35</v>
      </c>
      <c r="F12939" t="s">
        <v>103</v>
      </c>
      <c r="G12939" t="s">
        <v>54</v>
      </c>
      <c r="H12939" s="1">
        <v>44559</v>
      </c>
      <c r="I12939" t="s">
        <v>36639</v>
      </c>
      <c r="J12939" t="s">
        <v>13184</v>
      </c>
      <c r="K12939" t="s">
        <v>65</v>
      </c>
      <c r="L12939">
        <v>29832.728110772099</v>
      </c>
      <c r="M12939">
        <v>210</v>
      </c>
      <c r="N12939" t="s">
        <v>22</v>
      </c>
      <c r="O12939" s="1">
        <v>44587</v>
      </c>
      <c r="P12939">
        <f>Table1[[#This Row],[Discharge Date]]-Table1[[#This Row],[Date of Admission]]</f>
        <v>28</v>
      </c>
      <c r="Q12939" t="s">
        <v>52</v>
      </c>
      <c r="R12939" t="s">
        <v>47</v>
      </c>
    </row>
    <row r="12940" spans="1:18" x14ac:dyDescent="0.35">
      <c r="A12940" t="s">
        <v>36640</v>
      </c>
      <c r="B12940" t="str">
        <f>PROPER(Table1[[#This Row],[Name]])</f>
        <v>Sharon Christensen</v>
      </c>
      <c r="C12940" t="str">
        <f t="shared" si="202"/>
        <v xml:space="preserve">Very Elderly </v>
      </c>
      <c r="D12940">
        <v>83</v>
      </c>
      <c r="E12940" t="s">
        <v>35</v>
      </c>
      <c r="F12940" t="s">
        <v>49</v>
      </c>
      <c r="G12940" t="s">
        <v>54</v>
      </c>
      <c r="H12940" s="1">
        <v>44940</v>
      </c>
      <c r="I12940" t="s">
        <v>36641</v>
      </c>
      <c r="J12940" t="s">
        <v>36642</v>
      </c>
      <c r="K12940" t="s">
        <v>39</v>
      </c>
      <c r="L12940">
        <v>3126.1843102791699</v>
      </c>
      <c r="M12940">
        <v>223</v>
      </c>
      <c r="N12940" t="s">
        <v>31</v>
      </c>
      <c r="O12940" s="1">
        <v>44955</v>
      </c>
      <c r="P12940">
        <f>Table1[[#This Row],[Discharge Date]]-Table1[[#This Row],[Date of Admission]]</f>
        <v>15</v>
      </c>
      <c r="Q12940" t="s">
        <v>79</v>
      </c>
      <c r="R12940" t="s">
        <v>33</v>
      </c>
    </row>
    <row r="12941" spans="1:18" x14ac:dyDescent="0.35">
      <c r="A12941" t="s">
        <v>36643</v>
      </c>
      <c r="B12941" t="str">
        <f>PROPER(Table1[[#This Row],[Name]])</f>
        <v>William Smith</v>
      </c>
      <c r="C12941" t="str">
        <f t="shared" si="202"/>
        <v xml:space="preserve">Elderly </v>
      </c>
      <c r="D12941">
        <v>77</v>
      </c>
      <c r="E12941" t="s">
        <v>35</v>
      </c>
      <c r="F12941" t="s">
        <v>17</v>
      </c>
      <c r="G12941" t="s">
        <v>76</v>
      </c>
      <c r="H12941" s="1">
        <v>44745</v>
      </c>
      <c r="I12941" t="s">
        <v>7850</v>
      </c>
      <c r="J12941" t="s">
        <v>36644</v>
      </c>
      <c r="K12941" t="s">
        <v>57</v>
      </c>
      <c r="L12941">
        <v>27222.779433915301</v>
      </c>
      <c r="M12941">
        <v>251</v>
      </c>
      <c r="N12941" t="s">
        <v>31</v>
      </c>
      <c r="O12941" s="1">
        <v>44767</v>
      </c>
      <c r="P12941">
        <f>Table1[[#This Row],[Discharge Date]]-Table1[[#This Row],[Date of Admission]]</f>
        <v>22</v>
      </c>
      <c r="Q12941" t="s">
        <v>79</v>
      </c>
      <c r="R12941" t="s">
        <v>24</v>
      </c>
    </row>
    <row r="12942" spans="1:18" x14ac:dyDescent="0.35">
      <c r="A12942" t="s">
        <v>36645</v>
      </c>
      <c r="B12942" t="str">
        <f>PROPER(Table1[[#This Row],[Name]])</f>
        <v>Christopher Anderson</v>
      </c>
      <c r="C12942" t="str">
        <f t="shared" si="202"/>
        <v xml:space="preserve">Very Elderly </v>
      </c>
      <c r="D12942">
        <v>84</v>
      </c>
      <c r="E12942" t="s">
        <v>35</v>
      </c>
      <c r="F12942" t="s">
        <v>125</v>
      </c>
      <c r="G12942" t="s">
        <v>27</v>
      </c>
      <c r="H12942" s="1">
        <v>43690</v>
      </c>
      <c r="I12942" t="s">
        <v>36646</v>
      </c>
      <c r="J12942" t="s">
        <v>36647</v>
      </c>
      <c r="K12942" t="s">
        <v>57</v>
      </c>
      <c r="L12942">
        <v>38876.243812965397</v>
      </c>
      <c r="M12942">
        <v>155</v>
      </c>
      <c r="N12942" t="s">
        <v>22</v>
      </c>
      <c r="O12942" s="1">
        <v>43693</v>
      </c>
      <c r="P12942">
        <f>Table1[[#This Row],[Discharge Date]]-Table1[[#This Row],[Date of Admission]]</f>
        <v>3</v>
      </c>
      <c r="Q12942" t="s">
        <v>79</v>
      </c>
      <c r="R12942" t="s">
        <v>33</v>
      </c>
    </row>
    <row r="12943" spans="1:18" x14ac:dyDescent="0.35">
      <c r="A12943" t="s">
        <v>36648</v>
      </c>
      <c r="B12943" t="str">
        <f>PROPER(Table1[[#This Row],[Name]])</f>
        <v>Laura Marshall</v>
      </c>
      <c r="C12943" t="str">
        <f t="shared" si="202"/>
        <v xml:space="preserve">Elderly </v>
      </c>
      <c r="D12943">
        <v>75</v>
      </c>
      <c r="E12943" t="s">
        <v>35</v>
      </c>
      <c r="F12943" t="s">
        <v>36</v>
      </c>
      <c r="G12943" t="s">
        <v>18</v>
      </c>
      <c r="H12943" s="1">
        <v>44922</v>
      </c>
      <c r="I12943" t="s">
        <v>36649</v>
      </c>
      <c r="J12943" t="s">
        <v>4077</v>
      </c>
      <c r="K12943" t="s">
        <v>39</v>
      </c>
      <c r="L12943">
        <v>48081.827358996299</v>
      </c>
      <c r="M12943">
        <v>340</v>
      </c>
      <c r="N12943" t="s">
        <v>22</v>
      </c>
      <c r="O12943" s="1">
        <v>44947</v>
      </c>
      <c r="P12943">
        <f>Table1[[#This Row],[Discharge Date]]-Table1[[#This Row],[Date of Admission]]</f>
        <v>25</v>
      </c>
      <c r="Q12943" t="s">
        <v>40</v>
      </c>
      <c r="R12943" t="s">
        <v>33</v>
      </c>
    </row>
    <row r="12944" spans="1:18" x14ac:dyDescent="0.35">
      <c r="A12944" t="s">
        <v>36650</v>
      </c>
      <c r="B12944" t="str">
        <f>PROPER(Table1[[#This Row],[Name]])</f>
        <v>Matthew Kim</v>
      </c>
      <c r="C12944" t="str">
        <f t="shared" si="202"/>
        <v xml:space="preserve">Mature Adult </v>
      </c>
      <c r="D12944">
        <v>42</v>
      </c>
      <c r="E12944" t="s">
        <v>16</v>
      </c>
      <c r="F12944" t="s">
        <v>36</v>
      </c>
      <c r="G12944" t="s">
        <v>54</v>
      </c>
      <c r="H12944" s="1">
        <v>45001</v>
      </c>
      <c r="I12944" t="s">
        <v>36651</v>
      </c>
      <c r="J12944" t="s">
        <v>36652</v>
      </c>
      <c r="K12944" t="s">
        <v>57</v>
      </c>
      <c r="L12944">
        <v>9883.7286127606203</v>
      </c>
      <c r="M12944">
        <v>128</v>
      </c>
      <c r="N12944" t="s">
        <v>46</v>
      </c>
      <c r="O12944" s="1">
        <v>45008</v>
      </c>
      <c r="P12944">
        <f>Table1[[#This Row],[Discharge Date]]-Table1[[#This Row],[Date of Admission]]</f>
        <v>7</v>
      </c>
      <c r="Q12944" t="s">
        <v>40</v>
      </c>
      <c r="R12944" t="s">
        <v>33</v>
      </c>
    </row>
    <row r="12945" spans="1:18" x14ac:dyDescent="0.35">
      <c r="A12945" t="s">
        <v>36653</v>
      </c>
      <c r="B12945" t="str">
        <f>PROPER(Table1[[#This Row],[Name]])</f>
        <v>Jason Gonzalez</v>
      </c>
      <c r="C12945" t="str">
        <f t="shared" si="202"/>
        <v xml:space="preserve">Senior </v>
      </c>
      <c r="D12945">
        <v>52</v>
      </c>
      <c r="E12945" t="s">
        <v>35</v>
      </c>
      <c r="F12945" t="s">
        <v>59</v>
      </c>
      <c r="G12945" t="s">
        <v>54</v>
      </c>
      <c r="H12945" s="1">
        <v>44424</v>
      </c>
      <c r="I12945" t="s">
        <v>36654</v>
      </c>
      <c r="J12945" t="s">
        <v>36655</v>
      </c>
      <c r="K12945" t="s">
        <v>57</v>
      </c>
      <c r="L12945">
        <v>25577.352853640801</v>
      </c>
      <c r="M12945">
        <v>497</v>
      </c>
      <c r="N12945" t="s">
        <v>46</v>
      </c>
      <c r="O12945" s="1">
        <v>44450</v>
      </c>
      <c r="P12945">
        <f>Table1[[#This Row],[Discharge Date]]-Table1[[#This Row],[Date of Admission]]</f>
        <v>26</v>
      </c>
      <c r="Q12945" t="s">
        <v>23</v>
      </c>
      <c r="R12945" t="s">
        <v>24</v>
      </c>
    </row>
    <row r="12946" spans="1:18" x14ac:dyDescent="0.35">
      <c r="A12946" t="s">
        <v>36656</v>
      </c>
      <c r="B12946" t="str">
        <f>PROPER(Table1[[#This Row],[Name]])</f>
        <v>Brandon Trujillo</v>
      </c>
      <c r="C12946" t="str">
        <f t="shared" si="202"/>
        <v xml:space="preserve">Mature Adult </v>
      </c>
      <c r="D12946">
        <v>46</v>
      </c>
      <c r="E12946" t="s">
        <v>35</v>
      </c>
      <c r="F12946" t="s">
        <v>26</v>
      </c>
      <c r="G12946" t="s">
        <v>54</v>
      </c>
      <c r="H12946" s="1">
        <v>45019</v>
      </c>
      <c r="I12946" t="s">
        <v>36657</v>
      </c>
      <c r="J12946" t="s">
        <v>9968</v>
      </c>
      <c r="K12946" t="s">
        <v>65</v>
      </c>
      <c r="L12946">
        <v>42056.324092820003</v>
      </c>
      <c r="M12946">
        <v>299</v>
      </c>
      <c r="N12946" t="s">
        <v>46</v>
      </c>
      <c r="O12946" s="1">
        <v>45024</v>
      </c>
      <c r="P12946">
        <f>Table1[[#This Row],[Discharge Date]]-Table1[[#This Row],[Date of Admission]]</f>
        <v>5</v>
      </c>
      <c r="Q12946" t="s">
        <v>52</v>
      </c>
      <c r="R12946" t="s">
        <v>33</v>
      </c>
    </row>
    <row r="12947" spans="1:18" x14ac:dyDescent="0.35">
      <c r="A12947" t="s">
        <v>36658</v>
      </c>
      <c r="B12947" t="str">
        <f>PROPER(Table1[[#This Row],[Name]])</f>
        <v>Jennifer Castillo</v>
      </c>
      <c r="C12947" t="str">
        <f t="shared" si="202"/>
        <v xml:space="preserve">Adult </v>
      </c>
      <c r="D12947">
        <v>27</v>
      </c>
      <c r="E12947" t="s">
        <v>35</v>
      </c>
      <c r="F12947" t="s">
        <v>36</v>
      </c>
      <c r="G12947" t="s">
        <v>93</v>
      </c>
      <c r="H12947" s="1">
        <v>44023</v>
      </c>
      <c r="I12947" t="s">
        <v>36659</v>
      </c>
      <c r="J12947" t="s">
        <v>36660</v>
      </c>
      <c r="K12947" t="s">
        <v>65</v>
      </c>
      <c r="L12947">
        <v>12407.148848991599</v>
      </c>
      <c r="M12947">
        <v>379</v>
      </c>
      <c r="N12947" t="s">
        <v>22</v>
      </c>
      <c r="O12947" s="1">
        <v>44032</v>
      </c>
      <c r="P12947">
        <f>Table1[[#This Row],[Discharge Date]]-Table1[[#This Row],[Date of Admission]]</f>
        <v>9</v>
      </c>
      <c r="Q12947" t="s">
        <v>79</v>
      </c>
      <c r="R12947" t="s">
        <v>47</v>
      </c>
    </row>
    <row r="12948" spans="1:18" x14ac:dyDescent="0.35">
      <c r="A12948" t="s">
        <v>36661</v>
      </c>
      <c r="B12948" t="str">
        <f>PROPER(Table1[[#This Row],[Name]])</f>
        <v>Kelsey Hill</v>
      </c>
      <c r="C12948" t="str">
        <f t="shared" si="202"/>
        <v xml:space="preserve">Elderly </v>
      </c>
      <c r="D12948">
        <v>77</v>
      </c>
      <c r="E12948" t="s">
        <v>16</v>
      </c>
      <c r="F12948" t="s">
        <v>49</v>
      </c>
      <c r="G12948" t="s">
        <v>76</v>
      </c>
      <c r="H12948" s="1">
        <v>44281</v>
      </c>
      <c r="I12948" t="s">
        <v>36662</v>
      </c>
      <c r="J12948" t="s">
        <v>36663</v>
      </c>
      <c r="K12948" t="s">
        <v>30</v>
      </c>
      <c r="L12948">
        <v>48613.687256733501</v>
      </c>
      <c r="M12948">
        <v>424</v>
      </c>
      <c r="N12948" t="s">
        <v>22</v>
      </c>
      <c r="O12948" s="1">
        <v>44289</v>
      </c>
      <c r="P12948">
        <f>Table1[[#This Row],[Discharge Date]]-Table1[[#This Row],[Date of Admission]]</f>
        <v>8</v>
      </c>
      <c r="Q12948" t="s">
        <v>32</v>
      </c>
      <c r="R12948" t="s">
        <v>24</v>
      </c>
    </row>
    <row r="12949" spans="1:18" x14ac:dyDescent="0.35">
      <c r="A12949" t="s">
        <v>36664</v>
      </c>
      <c r="B12949" t="str">
        <f>PROPER(Table1[[#This Row],[Name]])</f>
        <v>James Anthony</v>
      </c>
      <c r="C12949" t="str">
        <f t="shared" si="202"/>
        <v xml:space="preserve">Elderly </v>
      </c>
      <c r="D12949">
        <v>70</v>
      </c>
      <c r="E12949" t="s">
        <v>16</v>
      </c>
      <c r="F12949" t="s">
        <v>17</v>
      </c>
      <c r="G12949" t="s">
        <v>54</v>
      </c>
      <c r="H12949" s="1">
        <v>43690</v>
      </c>
      <c r="I12949" t="s">
        <v>36665</v>
      </c>
      <c r="J12949" t="s">
        <v>36666</v>
      </c>
      <c r="K12949" t="s">
        <v>30</v>
      </c>
      <c r="L12949">
        <v>12968.8885951867</v>
      </c>
      <c r="M12949">
        <v>350</v>
      </c>
      <c r="N12949" t="s">
        <v>22</v>
      </c>
      <c r="O12949" s="1">
        <v>43710</v>
      </c>
      <c r="P12949">
        <f>Table1[[#This Row],[Discharge Date]]-Table1[[#This Row],[Date of Admission]]</f>
        <v>20</v>
      </c>
      <c r="Q12949" t="s">
        <v>40</v>
      </c>
      <c r="R12949" t="s">
        <v>33</v>
      </c>
    </row>
    <row r="12950" spans="1:18" x14ac:dyDescent="0.35">
      <c r="A12950" t="s">
        <v>36667</v>
      </c>
      <c r="B12950" t="str">
        <f>PROPER(Table1[[#This Row],[Name]])</f>
        <v>Gabrielle Gray Dds</v>
      </c>
      <c r="C12950" t="str">
        <f t="shared" si="202"/>
        <v xml:space="preserve">Elderly </v>
      </c>
      <c r="D12950">
        <v>77</v>
      </c>
      <c r="E12950" t="s">
        <v>35</v>
      </c>
      <c r="F12950" t="s">
        <v>125</v>
      </c>
      <c r="G12950" t="s">
        <v>93</v>
      </c>
      <c r="H12950" s="1">
        <v>44730</v>
      </c>
      <c r="I12950" t="s">
        <v>36668</v>
      </c>
      <c r="J12950" t="s">
        <v>36669</v>
      </c>
      <c r="K12950" t="s">
        <v>65</v>
      </c>
      <c r="L12950">
        <v>5816.4903559560198</v>
      </c>
      <c r="M12950">
        <v>182</v>
      </c>
      <c r="N12950" t="s">
        <v>31</v>
      </c>
      <c r="O12950" s="1">
        <v>44758</v>
      </c>
      <c r="P12950">
        <f>Table1[[#This Row],[Discharge Date]]-Table1[[#This Row],[Date of Admission]]</f>
        <v>28</v>
      </c>
      <c r="Q12950" t="s">
        <v>23</v>
      </c>
      <c r="R12950" t="s">
        <v>47</v>
      </c>
    </row>
    <row r="12951" spans="1:18" x14ac:dyDescent="0.35">
      <c r="A12951" t="s">
        <v>36670</v>
      </c>
      <c r="B12951" t="str">
        <f>PROPER(Table1[[#This Row],[Name]])</f>
        <v>Michael Jones</v>
      </c>
      <c r="C12951" t="str">
        <f t="shared" si="202"/>
        <v xml:space="preserve">Elderly </v>
      </c>
      <c r="D12951">
        <v>71</v>
      </c>
      <c r="E12951" t="s">
        <v>16</v>
      </c>
      <c r="F12951" t="s">
        <v>26</v>
      </c>
      <c r="G12951" t="s">
        <v>18</v>
      </c>
      <c r="H12951" s="1">
        <v>44350</v>
      </c>
      <c r="I12951" t="s">
        <v>36671</v>
      </c>
      <c r="J12951" t="s">
        <v>5515</v>
      </c>
      <c r="K12951" t="s">
        <v>57</v>
      </c>
      <c r="L12951">
        <v>20918.309396147401</v>
      </c>
      <c r="M12951">
        <v>144</v>
      </c>
      <c r="N12951" t="s">
        <v>46</v>
      </c>
      <c r="O12951" s="1">
        <v>44353</v>
      </c>
      <c r="P12951">
        <f>Table1[[#This Row],[Discharge Date]]-Table1[[#This Row],[Date of Admission]]</f>
        <v>3</v>
      </c>
      <c r="Q12951" t="s">
        <v>40</v>
      </c>
      <c r="R12951" t="s">
        <v>33</v>
      </c>
    </row>
    <row r="12952" spans="1:18" x14ac:dyDescent="0.35">
      <c r="A12952" t="s">
        <v>36672</v>
      </c>
      <c r="B12952" t="str">
        <f>PROPER(Table1[[#This Row],[Name]])</f>
        <v>Jeffrey Warren</v>
      </c>
      <c r="C12952" t="str">
        <f t="shared" si="202"/>
        <v xml:space="preserve">Senior </v>
      </c>
      <c r="D12952">
        <v>59</v>
      </c>
      <c r="E12952" t="s">
        <v>16</v>
      </c>
      <c r="F12952" t="s">
        <v>49</v>
      </c>
      <c r="G12952" t="s">
        <v>43</v>
      </c>
      <c r="H12952" s="1">
        <v>45318</v>
      </c>
      <c r="I12952" t="s">
        <v>36673</v>
      </c>
      <c r="J12952" t="s">
        <v>36674</v>
      </c>
      <c r="K12952" t="s">
        <v>65</v>
      </c>
      <c r="L12952">
        <v>12477.3274654533</v>
      </c>
      <c r="M12952">
        <v>349</v>
      </c>
      <c r="N12952" t="s">
        <v>46</v>
      </c>
      <c r="O12952" s="1">
        <v>45324</v>
      </c>
      <c r="P12952">
        <f>Table1[[#This Row],[Discharge Date]]-Table1[[#This Row],[Date of Admission]]</f>
        <v>6</v>
      </c>
      <c r="Q12952" t="s">
        <v>23</v>
      </c>
      <c r="R12952" t="s">
        <v>47</v>
      </c>
    </row>
    <row r="12953" spans="1:18" x14ac:dyDescent="0.35">
      <c r="A12953" t="s">
        <v>36675</v>
      </c>
      <c r="B12953" t="str">
        <f>PROPER(Table1[[#This Row],[Name]])</f>
        <v>Carl Harris</v>
      </c>
      <c r="C12953" t="str">
        <f t="shared" si="202"/>
        <v xml:space="preserve">Elderly </v>
      </c>
      <c r="D12953">
        <v>70</v>
      </c>
      <c r="E12953" t="s">
        <v>16</v>
      </c>
      <c r="F12953" t="s">
        <v>42</v>
      </c>
      <c r="G12953" t="s">
        <v>93</v>
      </c>
      <c r="H12953" s="1">
        <v>44048</v>
      </c>
      <c r="I12953" t="s">
        <v>36676</v>
      </c>
      <c r="J12953" t="s">
        <v>36677</v>
      </c>
      <c r="K12953" t="s">
        <v>39</v>
      </c>
      <c r="L12953">
        <v>35597.898795950299</v>
      </c>
      <c r="M12953">
        <v>411</v>
      </c>
      <c r="N12953" t="s">
        <v>22</v>
      </c>
      <c r="O12953" s="1">
        <v>44070</v>
      </c>
      <c r="P12953">
        <f>Table1[[#This Row],[Discharge Date]]-Table1[[#This Row],[Date of Admission]]</f>
        <v>22</v>
      </c>
      <c r="Q12953" t="s">
        <v>79</v>
      </c>
      <c r="R12953" t="s">
        <v>24</v>
      </c>
    </row>
    <row r="12954" spans="1:18" x14ac:dyDescent="0.35">
      <c r="A12954" t="s">
        <v>36678</v>
      </c>
      <c r="B12954" t="str">
        <f>PROPER(Table1[[#This Row],[Name]])</f>
        <v>David Rodriguez</v>
      </c>
      <c r="C12954" t="str">
        <f t="shared" si="202"/>
        <v xml:space="preserve">Senior </v>
      </c>
      <c r="D12954">
        <v>62</v>
      </c>
      <c r="E12954" t="s">
        <v>35</v>
      </c>
      <c r="F12954" t="s">
        <v>49</v>
      </c>
      <c r="G12954" t="s">
        <v>93</v>
      </c>
      <c r="H12954" s="1">
        <v>44229</v>
      </c>
      <c r="I12954" t="s">
        <v>36679</v>
      </c>
      <c r="J12954" t="s">
        <v>36680</v>
      </c>
      <c r="K12954" t="s">
        <v>39</v>
      </c>
      <c r="L12954">
        <v>5107.2537772776104</v>
      </c>
      <c r="M12954">
        <v>484</v>
      </c>
      <c r="N12954" t="s">
        <v>22</v>
      </c>
      <c r="O12954" s="1">
        <v>44242</v>
      </c>
      <c r="P12954">
        <f>Table1[[#This Row],[Discharge Date]]-Table1[[#This Row],[Date of Admission]]</f>
        <v>13</v>
      </c>
      <c r="Q12954" t="s">
        <v>23</v>
      </c>
      <c r="R12954" t="s">
        <v>33</v>
      </c>
    </row>
    <row r="12955" spans="1:18" x14ac:dyDescent="0.35">
      <c r="A12955" t="s">
        <v>36681</v>
      </c>
      <c r="B12955" t="str">
        <f>PROPER(Table1[[#This Row],[Name]])</f>
        <v>Amanda Meyer</v>
      </c>
      <c r="C12955" t="str">
        <f t="shared" si="202"/>
        <v xml:space="preserve">Young Adult </v>
      </c>
      <c r="D12955">
        <v>19</v>
      </c>
      <c r="E12955" t="s">
        <v>35</v>
      </c>
      <c r="F12955" t="s">
        <v>103</v>
      </c>
      <c r="G12955" t="s">
        <v>76</v>
      </c>
      <c r="H12955" s="1">
        <v>43711</v>
      </c>
      <c r="I12955" t="s">
        <v>13228</v>
      </c>
      <c r="J12955" t="s">
        <v>36630</v>
      </c>
      <c r="K12955" t="s">
        <v>65</v>
      </c>
      <c r="L12955">
        <v>45687.566020551902</v>
      </c>
      <c r="M12955">
        <v>464</v>
      </c>
      <c r="N12955" t="s">
        <v>31</v>
      </c>
      <c r="O12955" s="1">
        <v>43713</v>
      </c>
      <c r="P12955">
        <f>Table1[[#This Row],[Discharge Date]]-Table1[[#This Row],[Date of Admission]]</f>
        <v>2</v>
      </c>
      <c r="Q12955" t="s">
        <v>32</v>
      </c>
      <c r="R12955" t="s">
        <v>47</v>
      </c>
    </row>
    <row r="12956" spans="1:18" x14ac:dyDescent="0.35">
      <c r="A12956" t="s">
        <v>36682</v>
      </c>
      <c r="B12956" t="str">
        <f>PROPER(Table1[[#This Row],[Name]])</f>
        <v>Michael Krueger</v>
      </c>
      <c r="C12956" t="str">
        <f t="shared" si="202"/>
        <v xml:space="preserve">Elderly </v>
      </c>
      <c r="D12956">
        <v>72</v>
      </c>
      <c r="E12956" t="s">
        <v>16</v>
      </c>
      <c r="F12956" t="s">
        <v>26</v>
      </c>
      <c r="G12956" t="s">
        <v>54</v>
      </c>
      <c r="H12956" s="1">
        <v>44284</v>
      </c>
      <c r="I12956" t="s">
        <v>36683</v>
      </c>
      <c r="J12956" t="s">
        <v>36684</v>
      </c>
      <c r="K12956" t="s">
        <v>21</v>
      </c>
      <c r="L12956">
        <v>38723.469602862802</v>
      </c>
      <c r="M12956">
        <v>433</v>
      </c>
      <c r="N12956" t="s">
        <v>22</v>
      </c>
      <c r="O12956" s="1">
        <v>44293</v>
      </c>
      <c r="P12956">
        <f>Table1[[#This Row],[Discharge Date]]-Table1[[#This Row],[Date of Admission]]</f>
        <v>9</v>
      </c>
      <c r="Q12956" t="s">
        <v>32</v>
      </c>
      <c r="R12956" t="s">
        <v>24</v>
      </c>
    </row>
    <row r="12957" spans="1:18" x14ac:dyDescent="0.35">
      <c r="A12957" t="s">
        <v>36685</v>
      </c>
      <c r="B12957" t="str">
        <f>PROPER(Table1[[#This Row],[Name]])</f>
        <v>Angela Mathis</v>
      </c>
      <c r="C12957" t="str">
        <f t="shared" si="202"/>
        <v xml:space="preserve">Adult </v>
      </c>
      <c r="D12957">
        <v>31</v>
      </c>
      <c r="E12957" t="s">
        <v>35</v>
      </c>
      <c r="F12957" t="s">
        <v>36</v>
      </c>
      <c r="G12957" t="s">
        <v>43</v>
      </c>
      <c r="H12957" s="1">
        <v>43848</v>
      </c>
      <c r="I12957" t="s">
        <v>36686</v>
      </c>
      <c r="J12957" t="s">
        <v>36687</v>
      </c>
      <c r="K12957" t="s">
        <v>21</v>
      </c>
      <c r="L12957">
        <v>23981.984154225502</v>
      </c>
      <c r="M12957">
        <v>371</v>
      </c>
      <c r="N12957" t="s">
        <v>31</v>
      </c>
      <c r="O12957" s="1">
        <v>43862</v>
      </c>
      <c r="P12957">
        <f>Table1[[#This Row],[Discharge Date]]-Table1[[#This Row],[Date of Admission]]</f>
        <v>14</v>
      </c>
      <c r="Q12957" t="s">
        <v>79</v>
      </c>
      <c r="R12957" t="s">
        <v>33</v>
      </c>
    </row>
    <row r="12958" spans="1:18" x14ac:dyDescent="0.35">
      <c r="A12958" t="s">
        <v>36688</v>
      </c>
      <c r="B12958" t="str">
        <f>PROPER(Table1[[#This Row],[Name]])</f>
        <v>Donald Snow</v>
      </c>
      <c r="C12958" t="str">
        <f t="shared" si="202"/>
        <v xml:space="preserve">Very Elderly </v>
      </c>
      <c r="D12958">
        <v>82</v>
      </c>
      <c r="E12958" t="s">
        <v>35</v>
      </c>
      <c r="F12958" t="s">
        <v>42</v>
      </c>
      <c r="G12958" t="s">
        <v>43</v>
      </c>
      <c r="H12958" s="1">
        <v>43718</v>
      </c>
      <c r="I12958" t="s">
        <v>36689</v>
      </c>
      <c r="J12958" t="s">
        <v>19488</v>
      </c>
      <c r="K12958" t="s">
        <v>57</v>
      </c>
      <c r="L12958">
        <v>14270.0387608194</v>
      </c>
      <c r="M12958">
        <v>493</v>
      </c>
      <c r="N12958" t="s">
        <v>31</v>
      </c>
      <c r="O12958" s="1">
        <v>43726</v>
      </c>
      <c r="P12958">
        <f>Table1[[#This Row],[Discharge Date]]-Table1[[#This Row],[Date of Admission]]</f>
        <v>8</v>
      </c>
      <c r="Q12958" t="s">
        <v>79</v>
      </c>
      <c r="R12958" t="s">
        <v>33</v>
      </c>
    </row>
    <row r="12959" spans="1:18" x14ac:dyDescent="0.35">
      <c r="A12959" t="s">
        <v>36690</v>
      </c>
      <c r="B12959" t="str">
        <f>PROPER(Table1[[#This Row],[Name]])</f>
        <v>Amber Gonzalez</v>
      </c>
      <c r="C12959" t="str">
        <f t="shared" si="202"/>
        <v xml:space="preserve">Adult </v>
      </c>
      <c r="D12959">
        <v>34</v>
      </c>
      <c r="E12959" t="s">
        <v>16</v>
      </c>
      <c r="F12959" t="s">
        <v>59</v>
      </c>
      <c r="G12959" t="s">
        <v>18</v>
      </c>
      <c r="H12959" s="1">
        <v>45411</v>
      </c>
      <c r="I12959" t="s">
        <v>14609</v>
      </c>
      <c r="J12959" t="s">
        <v>36691</v>
      </c>
      <c r="K12959" t="s">
        <v>39</v>
      </c>
      <c r="L12959">
        <v>7019.3680197389403</v>
      </c>
      <c r="M12959">
        <v>243</v>
      </c>
      <c r="N12959" t="s">
        <v>22</v>
      </c>
      <c r="O12959" s="1">
        <v>45441</v>
      </c>
      <c r="P12959">
        <f>Table1[[#This Row],[Discharge Date]]-Table1[[#This Row],[Date of Admission]]</f>
        <v>30</v>
      </c>
      <c r="Q12959" t="s">
        <v>79</v>
      </c>
      <c r="R12959" t="s">
        <v>24</v>
      </c>
    </row>
    <row r="12960" spans="1:18" x14ac:dyDescent="0.35">
      <c r="A12960" t="s">
        <v>36692</v>
      </c>
      <c r="B12960" t="str">
        <f>PROPER(Table1[[#This Row],[Name]])</f>
        <v>Ian Jones</v>
      </c>
      <c r="C12960" t="str">
        <f t="shared" si="202"/>
        <v xml:space="preserve">Senior </v>
      </c>
      <c r="D12960">
        <v>53</v>
      </c>
      <c r="E12960" t="s">
        <v>16</v>
      </c>
      <c r="F12960" t="s">
        <v>17</v>
      </c>
      <c r="G12960" t="s">
        <v>93</v>
      </c>
      <c r="H12960" s="1">
        <v>44861</v>
      </c>
      <c r="I12960" t="s">
        <v>36693</v>
      </c>
      <c r="J12960" t="s">
        <v>36694</v>
      </c>
      <c r="K12960" t="s">
        <v>30</v>
      </c>
      <c r="L12960">
        <v>39649.185819789098</v>
      </c>
      <c r="M12960">
        <v>359</v>
      </c>
      <c r="N12960" t="s">
        <v>46</v>
      </c>
      <c r="O12960" s="1">
        <v>44887</v>
      </c>
      <c r="P12960">
        <f>Table1[[#This Row],[Discharge Date]]-Table1[[#This Row],[Date of Admission]]</f>
        <v>26</v>
      </c>
      <c r="Q12960" t="s">
        <v>79</v>
      </c>
      <c r="R12960" t="s">
        <v>24</v>
      </c>
    </row>
    <row r="12961" spans="1:18" x14ac:dyDescent="0.35">
      <c r="A12961" t="s">
        <v>36695</v>
      </c>
      <c r="B12961" t="str">
        <f>PROPER(Table1[[#This Row],[Name]])</f>
        <v>Aaron Coleman</v>
      </c>
      <c r="C12961" t="str">
        <f t="shared" si="202"/>
        <v xml:space="preserve">Elderly </v>
      </c>
      <c r="D12961">
        <v>68</v>
      </c>
      <c r="E12961" t="s">
        <v>16</v>
      </c>
      <c r="F12961" t="s">
        <v>125</v>
      </c>
      <c r="G12961" t="s">
        <v>54</v>
      </c>
      <c r="H12961" s="1">
        <v>45061</v>
      </c>
      <c r="I12961" t="s">
        <v>7445</v>
      </c>
      <c r="J12961" t="s">
        <v>36696</v>
      </c>
      <c r="K12961" t="s">
        <v>39</v>
      </c>
      <c r="L12961">
        <v>34604.594913475499</v>
      </c>
      <c r="M12961">
        <v>145</v>
      </c>
      <c r="N12961" t="s">
        <v>31</v>
      </c>
      <c r="O12961" s="1">
        <v>45064</v>
      </c>
      <c r="P12961">
        <f>Table1[[#This Row],[Discharge Date]]-Table1[[#This Row],[Date of Admission]]</f>
        <v>3</v>
      </c>
      <c r="Q12961" t="s">
        <v>52</v>
      </c>
      <c r="R12961" t="s">
        <v>47</v>
      </c>
    </row>
    <row r="12962" spans="1:18" x14ac:dyDescent="0.35">
      <c r="A12962" t="s">
        <v>36697</v>
      </c>
      <c r="B12962" t="str">
        <f>PROPER(Table1[[#This Row],[Name]])</f>
        <v>Jeffrey Salinas</v>
      </c>
      <c r="C12962" t="str">
        <f t="shared" si="202"/>
        <v xml:space="preserve">Mature Adult </v>
      </c>
      <c r="D12962">
        <v>49</v>
      </c>
      <c r="E12962" t="s">
        <v>35</v>
      </c>
      <c r="F12962" t="s">
        <v>17</v>
      </c>
      <c r="G12962" t="s">
        <v>93</v>
      </c>
      <c r="H12962" s="1">
        <v>44619</v>
      </c>
      <c r="I12962" t="s">
        <v>36698</v>
      </c>
      <c r="J12962" t="s">
        <v>36699</v>
      </c>
      <c r="K12962" t="s">
        <v>21</v>
      </c>
      <c r="L12962">
        <v>49907.6269617531</v>
      </c>
      <c r="M12962">
        <v>416</v>
      </c>
      <c r="N12962" t="s">
        <v>31</v>
      </c>
      <c r="O12962" s="1">
        <v>44647</v>
      </c>
      <c r="P12962">
        <f>Table1[[#This Row],[Discharge Date]]-Table1[[#This Row],[Date of Admission]]</f>
        <v>28</v>
      </c>
      <c r="Q12962" t="s">
        <v>52</v>
      </c>
      <c r="R12962" t="s">
        <v>24</v>
      </c>
    </row>
    <row r="12963" spans="1:18" x14ac:dyDescent="0.35">
      <c r="A12963" t="s">
        <v>36700</v>
      </c>
      <c r="B12963" t="str">
        <f>PROPER(Table1[[#This Row],[Name]])</f>
        <v>Stephen Jackson</v>
      </c>
      <c r="C12963" t="str">
        <f t="shared" si="202"/>
        <v xml:space="preserve">Elderly </v>
      </c>
      <c r="D12963">
        <v>75</v>
      </c>
      <c r="E12963" t="s">
        <v>16</v>
      </c>
      <c r="F12963" t="s">
        <v>36</v>
      </c>
      <c r="G12963" t="s">
        <v>27</v>
      </c>
      <c r="H12963" s="1">
        <v>43941</v>
      </c>
      <c r="I12963" t="s">
        <v>36701</v>
      </c>
      <c r="J12963" t="s">
        <v>36702</v>
      </c>
      <c r="K12963" t="s">
        <v>21</v>
      </c>
      <c r="L12963">
        <v>14918.7738804198</v>
      </c>
      <c r="M12963">
        <v>389</v>
      </c>
      <c r="N12963" t="s">
        <v>22</v>
      </c>
      <c r="O12963" s="1">
        <v>43970</v>
      </c>
      <c r="P12963">
        <f>Table1[[#This Row],[Discharge Date]]-Table1[[#This Row],[Date of Admission]]</f>
        <v>29</v>
      </c>
      <c r="Q12963" t="s">
        <v>79</v>
      </c>
      <c r="R12963" t="s">
        <v>24</v>
      </c>
    </row>
    <row r="12964" spans="1:18" x14ac:dyDescent="0.35">
      <c r="A12964" t="s">
        <v>36703</v>
      </c>
      <c r="B12964" t="str">
        <f>PROPER(Table1[[#This Row],[Name]])</f>
        <v>Stephanie Taylor</v>
      </c>
      <c r="C12964" t="str">
        <f t="shared" si="202"/>
        <v xml:space="preserve">Elderly </v>
      </c>
      <c r="D12964">
        <v>65</v>
      </c>
      <c r="E12964" t="s">
        <v>16</v>
      </c>
      <c r="F12964" t="s">
        <v>49</v>
      </c>
      <c r="G12964" t="s">
        <v>43</v>
      </c>
      <c r="H12964" s="1">
        <v>45204</v>
      </c>
      <c r="I12964" t="s">
        <v>12770</v>
      </c>
      <c r="J12964" t="s">
        <v>36704</v>
      </c>
      <c r="K12964" t="s">
        <v>39</v>
      </c>
      <c r="L12964">
        <v>4647.0669629597896</v>
      </c>
      <c r="M12964">
        <v>457</v>
      </c>
      <c r="N12964" t="s">
        <v>22</v>
      </c>
      <c r="O12964" s="1">
        <v>45216</v>
      </c>
      <c r="P12964">
        <f>Table1[[#This Row],[Discharge Date]]-Table1[[#This Row],[Date of Admission]]</f>
        <v>12</v>
      </c>
      <c r="Q12964" t="s">
        <v>79</v>
      </c>
      <c r="R12964" t="s">
        <v>47</v>
      </c>
    </row>
    <row r="12965" spans="1:18" x14ac:dyDescent="0.35">
      <c r="A12965" t="s">
        <v>36705</v>
      </c>
      <c r="B12965" t="str">
        <f>PROPER(Table1[[#This Row],[Name]])</f>
        <v>Darren Coleman</v>
      </c>
      <c r="C12965" t="str">
        <f t="shared" si="202"/>
        <v xml:space="preserve">Adult </v>
      </c>
      <c r="D12965">
        <v>26</v>
      </c>
      <c r="E12965" t="s">
        <v>16</v>
      </c>
      <c r="F12965" t="s">
        <v>36</v>
      </c>
      <c r="G12965" t="s">
        <v>76</v>
      </c>
      <c r="H12965" s="1">
        <v>44160</v>
      </c>
      <c r="I12965" t="s">
        <v>36706</v>
      </c>
      <c r="J12965" t="s">
        <v>36707</v>
      </c>
      <c r="K12965" t="s">
        <v>39</v>
      </c>
      <c r="L12965">
        <v>23351.4163010089</v>
      </c>
      <c r="M12965">
        <v>201</v>
      </c>
      <c r="N12965" t="s">
        <v>46</v>
      </c>
      <c r="O12965" s="1">
        <v>44187</v>
      </c>
      <c r="P12965">
        <f>Table1[[#This Row],[Discharge Date]]-Table1[[#This Row],[Date of Admission]]</f>
        <v>27</v>
      </c>
      <c r="Q12965" t="s">
        <v>23</v>
      </c>
      <c r="R12965" t="s">
        <v>47</v>
      </c>
    </row>
    <row r="12966" spans="1:18" x14ac:dyDescent="0.35">
      <c r="A12966" t="s">
        <v>36708</v>
      </c>
      <c r="B12966" t="str">
        <f>PROPER(Table1[[#This Row],[Name]])</f>
        <v>Karen Howell</v>
      </c>
      <c r="C12966" t="str">
        <f t="shared" si="202"/>
        <v xml:space="preserve">Senior </v>
      </c>
      <c r="D12966">
        <v>54</v>
      </c>
      <c r="E12966" t="s">
        <v>35</v>
      </c>
      <c r="F12966" t="s">
        <v>125</v>
      </c>
      <c r="G12966" t="s">
        <v>93</v>
      </c>
      <c r="H12966" s="1">
        <v>44919</v>
      </c>
      <c r="I12966" t="s">
        <v>7819</v>
      </c>
      <c r="J12966" t="s">
        <v>36709</v>
      </c>
      <c r="K12966" t="s">
        <v>39</v>
      </c>
      <c r="L12966">
        <v>44441.3838046358</v>
      </c>
      <c r="M12966">
        <v>261</v>
      </c>
      <c r="N12966" t="s">
        <v>31</v>
      </c>
      <c r="O12966" s="1">
        <v>44938</v>
      </c>
      <c r="P12966">
        <f>Table1[[#This Row],[Discharge Date]]-Table1[[#This Row],[Date of Admission]]</f>
        <v>19</v>
      </c>
      <c r="Q12966" t="s">
        <v>40</v>
      </c>
      <c r="R12966" t="s">
        <v>33</v>
      </c>
    </row>
    <row r="12967" spans="1:18" x14ac:dyDescent="0.35">
      <c r="A12967" t="s">
        <v>36710</v>
      </c>
      <c r="B12967" t="str">
        <f>PROPER(Table1[[#This Row],[Name]])</f>
        <v>Jared Scott</v>
      </c>
      <c r="C12967" t="str">
        <f t="shared" si="202"/>
        <v xml:space="preserve">Adult </v>
      </c>
      <c r="D12967">
        <v>32</v>
      </c>
      <c r="E12967" t="s">
        <v>35</v>
      </c>
      <c r="F12967" t="s">
        <v>49</v>
      </c>
      <c r="G12967" t="s">
        <v>93</v>
      </c>
      <c r="H12967" s="1">
        <v>44328</v>
      </c>
      <c r="I12967" t="s">
        <v>36711</v>
      </c>
      <c r="J12967" t="s">
        <v>36712</v>
      </c>
      <c r="K12967" t="s">
        <v>57</v>
      </c>
      <c r="L12967">
        <v>43870.184116374199</v>
      </c>
      <c r="M12967">
        <v>294</v>
      </c>
      <c r="N12967" t="s">
        <v>31</v>
      </c>
      <c r="O12967" s="1">
        <v>44338</v>
      </c>
      <c r="P12967">
        <f>Table1[[#This Row],[Discharge Date]]-Table1[[#This Row],[Date of Admission]]</f>
        <v>10</v>
      </c>
      <c r="Q12967" t="s">
        <v>52</v>
      </c>
      <c r="R12967" t="s">
        <v>33</v>
      </c>
    </row>
    <row r="12968" spans="1:18" x14ac:dyDescent="0.35">
      <c r="A12968" t="s">
        <v>36713</v>
      </c>
      <c r="B12968" t="str">
        <f>PROPER(Table1[[#This Row],[Name]])</f>
        <v>Jason Rivera</v>
      </c>
      <c r="C12968" t="str">
        <f t="shared" si="202"/>
        <v xml:space="preserve">Adult </v>
      </c>
      <c r="D12968">
        <v>27</v>
      </c>
      <c r="E12968" t="s">
        <v>16</v>
      </c>
      <c r="F12968" t="s">
        <v>49</v>
      </c>
      <c r="G12968" t="s">
        <v>93</v>
      </c>
      <c r="H12968" s="1">
        <v>44203</v>
      </c>
      <c r="I12968" t="s">
        <v>36714</v>
      </c>
      <c r="J12968" t="s">
        <v>36715</v>
      </c>
      <c r="K12968" t="s">
        <v>39</v>
      </c>
      <c r="L12968">
        <v>9413.7532357265409</v>
      </c>
      <c r="M12968">
        <v>187</v>
      </c>
      <c r="N12968" t="s">
        <v>22</v>
      </c>
      <c r="O12968" s="1">
        <v>44216</v>
      </c>
      <c r="P12968">
        <f>Table1[[#This Row],[Discharge Date]]-Table1[[#This Row],[Date of Admission]]</f>
        <v>13</v>
      </c>
      <c r="Q12968" t="s">
        <v>79</v>
      </c>
      <c r="R12968" t="s">
        <v>47</v>
      </c>
    </row>
    <row r="12969" spans="1:18" x14ac:dyDescent="0.35">
      <c r="A12969" t="s">
        <v>36716</v>
      </c>
      <c r="B12969" t="str">
        <f>PROPER(Table1[[#This Row],[Name]])</f>
        <v>Kimberly Moran</v>
      </c>
      <c r="C12969" t="str">
        <f t="shared" si="202"/>
        <v xml:space="preserve">Very Elderly </v>
      </c>
      <c r="D12969">
        <v>82</v>
      </c>
      <c r="E12969" t="s">
        <v>16</v>
      </c>
      <c r="F12969" t="s">
        <v>26</v>
      </c>
      <c r="G12969" t="s">
        <v>54</v>
      </c>
      <c r="H12969" s="1">
        <v>44630</v>
      </c>
      <c r="I12969" t="s">
        <v>36717</v>
      </c>
      <c r="J12969" t="s">
        <v>36718</v>
      </c>
      <c r="K12969" t="s">
        <v>65</v>
      </c>
      <c r="L12969">
        <v>11850.893412916401</v>
      </c>
      <c r="M12969">
        <v>446</v>
      </c>
      <c r="N12969" t="s">
        <v>22</v>
      </c>
      <c r="O12969" s="1">
        <v>44639</v>
      </c>
      <c r="P12969">
        <f>Table1[[#This Row],[Discharge Date]]-Table1[[#This Row],[Date of Admission]]</f>
        <v>9</v>
      </c>
      <c r="Q12969" t="s">
        <v>40</v>
      </c>
      <c r="R12969" t="s">
        <v>24</v>
      </c>
    </row>
    <row r="12970" spans="1:18" x14ac:dyDescent="0.35">
      <c r="A12970" t="s">
        <v>36719</v>
      </c>
      <c r="B12970" t="str">
        <f>PROPER(Table1[[#This Row],[Name]])</f>
        <v>Jimmy Henry</v>
      </c>
      <c r="C12970" t="str">
        <f t="shared" si="202"/>
        <v xml:space="preserve">Adult </v>
      </c>
      <c r="D12970">
        <v>32</v>
      </c>
      <c r="E12970" t="s">
        <v>16</v>
      </c>
      <c r="F12970" t="s">
        <v>36</v>
      </c>
      <c r="G12970" t="s">
        <v>76</v>
      </c>
      <c r="H12970" s="1">
        <v>45325</v>
      </c>
      <c r="I12970" t="s">
        <v>36720</v>
      </c>
      <c r="J12970" t="s">
        <v>36721</v>
      </c>
      <c r="K12970" t="s">
        <v>65</v>
      </c>
      <c r="L12970">
        <v>20857.371174271801</v>
      </c>
      <c r="M12970">
        <v>468</v>
      </c>
      <c r="N12970" t="s">
        <v>46</v>
      </c>
      <c r="O12970" s="1">
        <v>45345</v>
      </c>
      <c r="P12970">
        <f>Table1[[#This Row],[Discharge Date]]-Table1[[#This Row],[Date of Admission]]</f>
        <v>20</v>
      </c>
      <c r="Q12970" t="s">
        <v>40</v>
      </c>
      <c r="R12970" t="s">
        <v>24</v>
      </c>
    </row>
    <row r="12971" spans="1:18" x14ac:dyDescent="0.35">
      <c r="A12971" t="s">
        <v>36722</v>
      </c>
      <c r="B12971" t="str">
        <f>PROPER(Table1[[#This Row],[Name]])</f>
        <v>Stacey Morris</v>
      </c>
      <c r="C12971" t="str">
        <f t="shared" si="202"/>
        <v xml:space="preserve">Elderly </v>
      </c>
      <c r="D12971">
        <v>66</v>
      </c>
      <c r="E12971" t="s">
        <v>35</v>
      </c>
      <c r="F12971" t="s">
        <v>49</v>
      </c>
      <c r="G12971" t="s">
        <v>18</v>
      </c>
      <c r="H12971" s="1">
        <v>44104</v>
      </c>
      <c r="I12971" t="s">
        <v>36723</v>
      </c>
      <c r="J12971" t="s">
        <v>36724</v>
      </c>
      <c r="K12971" t="s">
        <v>39</v>
      </c>
      <c r="L12971">
        <v>45114.250460367097</v>
      </c>
      <c r="M12971">
        <v>461</v>
      </c>
      <c r="N12971" t="s">
        <v>46</v>
      </c>
      <c r="O12971" s="1">
        <v>44131</v>
      </c>
      <c r="P12971">
        <f>Table1[[#This Row],[Discharge Date]]-Table1[[#This Row],[Date of Admission]]</f>
        <v>27</v>
      </c>
      <c r="Q12971" t="s">
        <v>23</v>
      </c>
      <c r="R12971" t="s">
        <v>24</v>
      </c>
    </row>
    <row r="12972" spans="1:18" x14ac:dyDescent="0.35">
      <c r="A12972" t="s">
        <v>36725</v>
      </c>
      <c r="B12972" t="str">
        <f>PROPER(Table1[[#This Row],[Name]])</f>
        <v>Jennifer Young</v>
      </c>
      <c r="C12972" t="str">
        <f t="shared" si="202"/>
        <v xml:space="preserve">Adult </v>
      </c>
      <c r="D12972">
        <v>30</v>
      </c>
      <c r="E12972" t="s">
        <v>35</v>
      </c>
      <c r="F12972" t="s">
        <v>103</v>
      </c>
      <c r="G12972" t="s">
        <v>76</v>
      </c>
      <c r="H12972" s="1">
        <v>44715</v>
      </c>
      <c r="I12972" t="s">
        <v>36726</v>
      </c>
      <c r="J12972" t="s">
        <v>35783</v>
      </c>
      <c r="K12972" t="s">
        <v>65</v>
      </c>
      <c r="L12972">
        <v>16169.2519208791</v>
      </c>
      <c r="M12972">
        <v>256</v>
      </c>
      <c r="N12972" t="s">
        <v>46</v>
      </c>
      <c r="O12972" s="1">
        <v>44742</v>
      </c>
      <c r="P12972">
        <f>Table1[[#This Row],[Discharge Date]]-Table1[[#This Row],[Date of Admission]]</f>
        <v>27</v>
      </c>
      <c r="Q12972" t="s">
        <v>40</v>
      </c>
      <c r="R12972" t="s">
        <v>33</v>
      </c>
    </row>
    <row r="12973" spans="1:18" x14ac:dyDescent="0.35">
      <c r="A12973" t="s">
        <v>36727</v>
      </c>
      <c r="B12973" t="str">
        <f>PROPER(Table1[[#This Row],[Name]])</f>
        <v>Dustin Wilson</v>
      </c>
      <c r="C12973" t="str">
        <f t="shared" si="202"/>
        <v xml:space="preserve">Adult </v>
      </c>
      <c r="D12973">
        <v>29</v>
      </c>
      <c r="E12973" t="s">
        <v>35</v>
      </c>
      <c r="F12973" t="s">
        <v>49</v>
      </c>
      <c r="G12973" t="s">
        <v>93</v>
      </c>
      <c r="H12973" s="1">
        <v>44732</v>
      </c>
      <c r="I12973" t="s">
        <v>36728</v>
      </c>
      <c r="J12973" t="s">
        <v>36729</v>
      </c>
      <c r="K12973" t="s">
        <v>39</v>
      </c>
      <c r="L12973">
        <v>19291.939962279601</v>
      </c>
      <c r="M12973">
        <v>160</v>
      </c>
      <c r="N12973" t="s">
        <v>31</v>
      </c>
      <c r="O12973" s="1">
        <v>44762</v>
      </c>
      <c r="P12973">
        <f>Table1[[#This Row],[Discharge Date]]-Table1[[#This Row],[Date of Admission]]</f>
        <v>30</v>
      </c>
      <c r="Q12973" t="s">
        <v>32</v>
      </c>
      <c r="R12973" t="s">
        <v>24</v>
      </c>
    </row>
    <row r="12974" spans="1:18" x14ac:dyDescent="0.35">
      <c r="A12974" t="s">
        <v>36730</v>
      </c>
      <c r="B12974" t="str">
        <f>PROPER(Table1[[#This Row],[Name]])</f>
        <v>Sean Tucker</v>
      </c>
      <c r="C12974" t="str">
        <f t="shared" si="202"/>
        <v xml:space="preserve">Senior </v>
      </c>
      <c r="D12974">
        <v>57</v>
      </c>
      <c r="E12974" t="s">
        <v>16</v>
      </c>
      <c r="F12974" t="s">
        <v>125</v>
      </c>
      <c r="G12974" t="s">
        <v>93</v>
      </c>
      <c r="H12974" s="1">
        <v>43817</v>
      </c>
      <c r="I12974" t="s">
        <v>19006</v>
      </c>
      <c r="J12974" t="s">
        <v>36731</v>
      </c>
      <c r="K12974" t="s">
        <v>30</v>
      </c>
      <c r="L12974">
        <v>34298.408396892701</v>
      </c>
      <c r="M12974">
        <v>282</v>
      </c>
      <c r="N12974" t="s">
        <v>31</v>
      </c>
      <c r="O12974" s="1">
        <v>43825</v>
      </c>
      <c r="P12974">
        <f>Table1[[#This Row],[Discharge Date]]-Table1[[#This Row],[Date of Admission]]</f>
        <v>8</v>
      </c>
      <c r="Q12974" t="s">
        <v>23</v>
      </c>
      <c r="R12974" t="s">
        <v>33</v>
      </c>
    </row>
    <row r="12975" spans="1:18" x14ac:dyDescent="0.35">
      <c r="A12975" t="s">
        <v>36732</v>
      </c>
      <c r="B12975" t="str">
        <f>PROPER(Table1[[#This Row],[Name]])</f>
        <v>Michael Cardenas</v>
      </c>
      <c r="C12975" t="str">
        <f t="shared" si="202"/>
        <v xml:space="preserve">Senior </v>
      </c>
      <c r="D12975">
        <v>56</v>
      </c>
      <c r="E12975" t="s">
        <v>16</v>
      </c>
      <c r="F12975" t="s">
        <v>59</v>
      </c>
      <c r="G12975" t="s">
        <v>76</v>
      </c>
      <c r="H12975" s="1">
        <v>43783</v>
      </c>
      <c r="I12975" t="s">
        <v>36733</v>
      </c>
      <c r="J12975" t="s">
        <v>36734</v>
      </c>
      <c r="K12975" t="s">
        <v>39</v>
      </c>
      <c r="L12975">
        <v>32399.515844144698</v>
      </c>
      <c r="M12975">
        <v>309</v>
      </c>
      <c r="N12975" t="s">
        <v>22</v>
      </c>
      <c r="O12975" s="1">
        <v>43806</v>
      </c>
      <c r="P12975">
        <f>Table1[[#This Row],[Discharge Date]]-Table1[[#This Row],[Date of Admission]]</f>
        <v>23</v>
      </c>
      <c r="Q12975" t="s">
        <v>52</v>
      </c>
      <c r="R12975" t="s">
        <v>47</v>
      </c>
    </row>
    <row r="12976" spans="1:18" x14ac:dyDescent="0.35">
      <c r="A12976" t="s">
        <v>36735</v>
      </c>
      <c r="B12976" t="str">
        <f>PROPER(Table1[[#This Row],[Name]])</f>
        <v>Robert Archer</v>
      </c>
      <c r="C12976" t="str">
        <f t="shared" si="202"/>
        <v xml:space="preserve">Very Elderly </v>
      </c>
      <c r="D12976">
        <v>80</v>
      </c>
      <c r="E12976" t="s">
        <v>35</v>
      </c>
      <c r="F12976" t="s">
        <v>125</v>
      </c>
      <c r="G12976" t="s">
        <v>18</v>
      </c>
      <c r="H12976" s="1">
        <v>44340</v>
      </c>
      <c r="I12976" t="s">
        <v>36736</v>
      </c>
      <c r="J12976" t="s">
        <v>36737</v>
      </c>
      <c r="K12976" t="s">
        <v>39</v>
      </c>
      <c r="L12976">
        <v>43663.734586135302</v>
      </c>
      <c r="M12976">
        <v>474</v>
      </c>
      <c r="N12976" t="s">
        <v>46</v>
      </c>
      <c r="O12976" s="1">
        <v>44352</v>
      </c>
      <c r="P12976">
        <f>Table1[[#This Row],[Discharge Date]]-Table1[[#This Row],[Date of Admission]]</f>
        <v>12</v>
      </c>
      <c r="Q12976" t="s">
        <v>23</v>
      </c>
      <c r="R12976" t="s">
        <v>24</v>
      </c>
    </row>
    <row r="12977" spans="1:18" x14ac:dyDescent="0.35">
      <c r="A12977" t="s">
        <v>36738</v>
      </c>
      <c r="B12977" t="str">
        <f>PROPER(Table1[[#This Row],[Name]])</f>
        <v>Tiffany Jones</v>
      </c>
      <c r="C12977" t="str">
        <f t="shared" si="202"/>
        <v xml:space="preserve">Very Elderly </v>
      </c>
      <c r="D12977">
        <v>83</v>
      </c>
      <c r="E12977" t="s">
        <v>16</v>
      </c>
      <c r="F12977" t="s">
        <v>17</v>
      </c>
      <c r="G12977" t="s">
        <v>43</v>
      </c>
      <c r="H12977" s="1">
        <v>44846</v>
      </c>
      <c r="I12977" t="s">
        <v>36739</v>
      </c>
      <c r="J12977" t="s">
        <v>24290</v>
      </c>
      <c r="K12977" t="s">
        <v>65</v>
      </c>
      <c r="L12977">
        <v>38685.502285647002</v>
      </c>
      <c r="M12977">
        <v>250</v>
      </c>
      <c r="N12977" t="s">
        <v>22</v>
      </c>
      <c r="O12977" s="1">
        <v>44869</v>
      </c>
      <c r="P12977">
        <f>Table1[[#This Row],[Discharge Date]]-Table1[[#This Row],[Date of Admission]]</f>
        <v>23</v>
      </c>
      <c r="Q12977" t="s">
        <v>23</v>
      </c>
      <c r="R12977" t="s">
        <v>24</v>
      </c>
    </row>
    <row r="12978" spans="1:18" x14ac:dyDescent="0.35">
      <c r="A12978" t="s">
        <v>36740</v>
      </c>
      <c r="B12978" t="str">
        <f>PROPER(Table1[[#This Row],[Name]])</f>
        <v>Anthony Gomez</v>
      </c>
      <c r="C12978" t="str">
        <f t="shared" si="202"/>
        <v xml:space="preserve">Mature Adult </v>
      </c>
      <c r="D12978">
        <v>43</v>
      </c>
      <c r="E12978" t="s">
        <v>35</v>
      </c>
      <c r="F12978" t="s">
        <v>103</v>
      </c>
      <c r="G12978" t="s">
        <v>27</v>
      </c>
      <c r="H12978" s="1">
        <v>43832</v>
      </c>
      <c r="I12978" t="s">
        <v>36741</v>
      </c>
      <c r="J12978" t="s">
        <v>36742</v>
      </c>
      <c r="K12978" t="s">
        <v>57</v>
      </c>
      <c r="L12978">
        <v>3960.11910775468</v>
      </c>
      <c r="M12978">
        <v>163</v>
      </c>
      <c r="N12978" t="s">
        <v>46</v>
      </c>
      <c r="O12978" s="1">
        <v>43851</v>
      </c>
      <c r="P12978">
        <f>Table1[[#This Row],[Discharge Date]]-Table1[[#This Row],[Date of Admission]]</f>
        <v>19</v>
      </c>
      <c r="Q12978" t="s">
        <v>40</v>
      </c>
      <c r="R12978" t="s">
        <v>24</v>
      </c>
    </row>
    <row r="12979" spans="1:18" x14ac:dyDescent="0.35">
      <c r="A12979" t="s">
        <v>36743</v>
      </c>
      <c r="B12979" t="str">
        <f>PROPER(Table1[[#This Row],[Name]])</f>
        <v>Elizabeth Proctor</v>
      </c>
      <c r="C12979" t="str">
        <f t="shared" si="202"/>
        <v xml:space="preserve">Elderly </v>
      </c>
      <c r="D12979">
        <v>69</v>
      </c>
      <c r="E12979" t="s">
        <v>16</v>
      </c>
      <c r="F12979" t="s">
        <v>42</v>
      </c>
      <c r="G12979" t="s">
        <v>27</v>
      </c>
      <c r="H12979" s="1">
        <v>43995</v>
      </c>
      <c r="I12979" t="s">
        <v>36744</v>
      </c>
      <c r="J12979" t="s">
        <v>36745</v>
      </c>
      <c r="K12979" t="s">
        <v>65</v>
      </c>
      <c r="L12979">
        <v>14952.4482503283</v>
      </c>
      <c r="M12979">
        <v>119</v>
      </c>
      <c r="N12979" t="s">
        <v>22</v>
      </c>
      <c r="O12979" s="1">
        <v>44022</v>
      </c>
      <c r="P12979">
        <f>Table1[[#This Row],[Discharge Date]]-Table1[[#This Row],[Date of Admission]]</f>
        <v>27</v>
      </c>
      <c r="Q12979" t="s">
        <v>52</v>
      </c>
      <c r="R12979" t="s">
        <v>24</v>
      </c>
    </row>
    <row r="12980" spans="1:18" x14ac:dyDescent="0.35">
      <c r="A12980" t="s">
        <v>36746</v>
      </c>
      <c r="B12980" t="str">
        <f>PROPER(Table1[[#This Row],[Name]])</f>
        <v>Kristina Mitchell</v>
      </c>
      <c r="C12980" t="str">
        <f t="shared" si="202"/>
        <v xml:space="preserve">Senior </v>
      </c>
      <c r="D12980">
        <v>52</v>
      </c>
      <c r="E12980" t="s">
        <v>16</v>
      </c>
      <c r="F12980" t="s">
        <v>103</v>
      </c>
      <c r="G12980" t="s">
        <v>54</v>
      </c>
      <c r="H12980" s="1">
        <v>44096</v>
      </c>
      <c r="I12980" t="s">
        <v>36747</v>
      </c>
      <c r="J12980" t="s">
        <v>3151</v>
      </c>
      <c r="K12980" t="s">
        <v>39</v>
      </c>
      <c r="L12980">
        <v>12242.9695129395</v>
      </c>
      <c r="M12980">
        <v>288</v>
      </c>
      <c r="N12980" t="s">
        <v>46</v>
      </c>
      <c r="O12980" s="1">
        <v>44113</v>
      </c>
      <c r="P12980">
        <f>Table1[[#This Row],[Discharge Date]]-Table1[[#This Row],[Date of Admission]]</f>
        <v>17</v>
      </c>
      <c r="Q12980" t="s">
        <v>23</v>
      </c>
      <c r="R12980" t="s">
        <v>47</v>
      </c>
    </row>
    <row r="12981" spans="1:18" x14ac:dyDescent="0.35">
      <c r="A12981" t="s">
        <v>36748</v>
      </c>
      <c r="B12981" t="str">
        <f>PROPER(Table1[[#This Row],[Name]])</f>
        <v>Ronald Nelson</v>
      </c>
      <c r="C12981" t="str">
        <f t="shared" si="202"/>
        <v xml:space="preserve">Elderly </v>
      </c>
      <c r="D12981">
        <v>65</v>
      </c>
      <c r="E12981" t="s">
        <v>16</v>
      </c>
      <c r="F12981" t="s">
        <v>103</v>
      </c>
      <c r="G12981" t="s">
        <v>18</v>
      </c>
      <c r="H12981" s="1">
        <v>44640</v>
      </c>
      <c r="I12981" t="s">
        <v>36749</v>
      </c>
      <c r="J12981" t="s">
        <v>36750</v>
      </c>
      <c r="K12981" t="s">
        <v>57</v>
      </c>
      <c r="L12981">
        <v>48544.772349317798</v>
      </c>
      <c r="M12981">
        <v>261</v>
      </c>
      <c r="N12981" t="s">
        <v>46</v>
      </c>
      <c r="O12981" s="1">
        <v>44654</v>
      </c>
      <c r="P12981">
        <f>Table1[[#This Row],[Discharge Date]]-Table1[[#This Row],[Date of Admission]]</f>
        <v>14</v>
      </c>
      <c r="Q12981" t="s">
        <v>40</v>
      </c>
      <c r="R12981" t="s">
        <v>47</v>
      </c>
    </row>
    <row r="12982" spans="1:18" x14ac:dyDescent="0.35">
      <c r="A12982" t="s">
        <v>36751</v>
      </c>
      <c r="B12982" t="str">
        <f>PROPER(Table1[[#This Row],[Name]])</f>
        <v>Christopher Parks</v>
      </c>
      <c r="C12982" t="str">
        <f t="shared" si="202"/>
        <v xml:space="preserve">Elderly </v>
      </c>
      <c r="D12982">
        <v>78</v>
      </c>
      <c r="E12982" t="s">
        <v>16</v>
      </c>
      <c r="F12982" t="s">
        <v>42</v>
      </c>
      <c r="G12982" t="s">
        <v>93</v>
      </c>
      <c r="H12982" s="1">
        <v>44962</v>
      </c>
      <c r="I12982" t="s">
        <v>36752</v>
      </c>
      <c r="J12982" t="s">
        <v>36753</v>
      </c>
      <c r="K12982" t="s">
        <v>30</v>
      </c>
      <c r="L12982">
        <v>5220.4897374716002</v>
      </c>
      <c r="M12982">
        <v>331</v>
      </c>
      <c r="N12982" t="s">
        <v>22</v>
      </c>
      <c r="O12982" s="1">
        <v>44975</v>
      </c>
      <c r="P12982">
        <f>Table1[[#This Row],[Discharge Date]]-Table1[[#This Row],[Date of Admission]]</f>
        <v>13</v>
      </c>
      <c r="Q12982" t="s">
        <v>23</v>
      </c>
      <c r="R12982" t="s">
        <v>47</v>
      </c>
    </row>
    <row r="12983" spans="1:18" x14ac:dyDescent="0.35">
      <c r="A12983" t="s">
        <v>36754</v>
      </c>
      <c r="B12983" t="str">
        <f>PROPER(Table1[[#This Row],[Name]])</f>
        <v>Jasmin Fields</v>
      </c>
      <c r="C12983" t="str">
        <f t="shared" si="202"/>
        <v xml:space="preserve">Adult </v>
      </c>
      <c r="D12983">
        <v>31</v>
      </c>
      <c r="E12983" t="s">
        <v>35</v>
      </c>
      <c r="F12983" t="s">
        <v>26</v>
      </c>
      <c r="G12983" t="s">
        <v>43</v>
      </c>
      <c r="H12983" s="1">
        <v>43783</v>
      </c>
      <c r="I12983" t="s">
        <v>36755</v>
      </c>
      <c r="J12983" t="s">
        <v>36756</v>
      </c>
      <c r="K12983" t="s">
        <v>21</v>
      </c>
      <c r="L12983">
        <v>20036.185103555701</v>
      </c>
      <c r="M12983">
        <v>231</v>
      </c>
      <c r="N12983" t="s">
        <v>31</v>
      </c>
      <c r="O12983" s="1">
        <v>43813</v>
      </c>
      <c r="P12983">
        <f>Table1[[#This Row],[Discharge Date]]-Table1[[#This Row],[Date of Admission]]</f>
        <v>30</v>
      </c>
      <c r="Q12983" t="s">
        <v>52</v>
      </c>
      <c r="R12983" t="s">
        <v>24</v>
      </c>
    </row>
    <row r="12984" spans="1:18" x14ac:dyDescent="0.35">
      <c r="A12984" t="s">
        <v>36757</v>
      </c>
      <c r="B12984" t="str">
        <f>PROPER(Table1[[#This Row],[Name]])</f>
        <v>Jennifer Gray</v>
      </c>
      <c r="C12984" t="str">
        <f t="shared" si="202"/>
        <v xml:space="preserve">Adult </v>
      </c>
      <c r="D12984">
        <v>30</v>
      </c>
      <c r="E12984" t="s">
        <v>16</v>
      </c>
      <c r="F12984" t="s">
        <v>49</v>
      </c>
      <c r="G12984" t="s">
        <v>27</v>
      </c>
      <c r="H12984" s="1">
        <v>43973</v>
      </c>
      <c r="I12984" t="s">
        <v>36758</v>
      </c>
      <c r="J12984" t="s">
        <v>36759</v>
      </c>
      <c r="K12984" t="s">
        <v>30</v>
      </c>
      <c r="L12984">
        <v>42196.827138916902</v>
      </c>
      <c r="M12984">
        <v>478</v>
      </c>
      <c r="N12984" t="s">
        <v>31</v>
      </c>
      <c r="O12984" s="1">
        <v>43998</v>
      </c>
      <c r="P12984">
        <f>Table1[[#This Row],[Discharge Date]]-Table1[[#This Row],[Date of Admission]]</f>
        <v>25</v>
      </c>
      <c r="Q12984" t="s">
        <v>32</v>
      </c>
      <c r="R12984" t="s">
        <v>47</v>
      </c>
    </row>
    <row r="12985" spans="1:18" x14ac:dyDescent="0.35">
      <c r="A12985" t="s">
        <v>36760</v>
      </c>
      <c r="B12985" t="str">
        <f>PROPER(Table1[[#This Row],[Name]])</f>
        <v>Randy Perkins</v>
      </c>
      <c r="C12985" t="str">
        <f t="shared" si="202"/>
        <v xml:space="preserve">Mature Adult </v>
      </c>
      <c r="D12985">
        <v>40</v>
      </c>
      <c r="E12985" t="s">
        <v>35</v>
      </c>
      <c r="F12985" t="s">
        <v>17</v>
      </c>
      <c r="G12985" t="s">
        <v>93</v>
      </c>
      <c r="H12985" s="1">
        <v>43947</v>
      </c>
      <c r="I12985" t="s">
        <v>36761</v>
      </c>
      <c r="J12985" t="s">
        <v>36762</v>
      </c>
      <c r="K12985" t="s">
        <v>65</v>
      </c>
      <c r="L12985">
        <v>40302.604138157803</v>
      </c>
      <c r="M12985">
        <v>164</v>
      </c>
      <c r="N12985" t="s">
        <v>46</v>
      </c>
      <c r="O12985" s="1">
        <v>43972</v>
      </c>
      <c r="P12985">
        <f>Table1[[#This Row],[Discharge Date]]-Table1[[#This Row],[Date of Admission]]</f>
        <v>25</v>
      </c>
      <c r="Q12985" t="s">
        <v>23</v>
      </c>
      <c r="R12985" t="s">
        <v>33</v>
      </c>
    </row>
    <row r="12986" spans="1:18" x14ac:dyDescent="0.35">
      <c r="A12986" t="s">
        <v>36763</v>
      </c>
      <c r="B12986" t="str">
        <f>PROPER(Table1[[#This Row],[Name]])</f>
        <v>Carol Carrillo</v>
      </c>
      <c r="C12986" t="str">
        <f t="shared" si="202"/>
        <v xml:space="preserve">Mature Adult </v>
      </c>
      <c r="D12986">
        <v>45</v>
      </c>
      <c r="E12986" t="s">
        <v>35</v>
      </c>
      <c r="F12986" t="s">
        <v>26</v>
      </c>
      <c r="G12986" t="s">
        <v>76</v>
      </c>
      <c r="H12986" s="1">
        <v>44798</v>
      </c>
      <c r="I12986" t="s">
        <v>36764</v>
      </c>
      <c r="J12986" t="s">
        <v>36765</v>
      </c>
      <c r="K12986" t="s">
        <v>39</v>
      </c>
      <c r="L12986">
        <v>18856.709602838699</v>
      </c>
      <c r="M12986">
        <v>377</v>
      </c>
      <c r="N12986" t="s">
        <v>46</v>
      </c>
      <c r="O12986" s="1">
        <v>44820</v>
      </c>
      <c r="P12986">
        <f>Table1[[#This Row],[Discharge Date]]-Table1[[#This Row],[Date of Admission]]</f>
        <v>22</v>
      </c>
      <c r="Q12986" t="s">
        <v>23</v>
      </c>
      <c r="R12986" t="s">
        <v>33</v>
      </c>
    </row>
    <row r="12987" spans="1:18" x14ac:dyDescent="0.35">
      <c r="A12987" t="s">
        <v>36766</v>
      </c>
      <c r="B12987" t="str">
        <f>PROPER(Table1[[#This Row],[Name]])</f>
        <v>Peter Chapman</v>
      </c>
      <c r="C12987" t="str">
        <f t="shared" si="202"/>
        <v xml:space="preserve">Senior </v>
      </c>
      <c r="D12987">
        <v>52</v>
      </c>
      <c r="E12987" t="s">
        <v>35</v>
      </c>
      <c r="F12987" t="s">
        <v>103</v>
      </c>
      <c r="G12987" t="s">
        <v>76</v>
      </c>
      <c r="H12987" s="1">
        <v>44411</v>
      </c>
      <c r="I12987" t="s">
        <v>36767</v>
      </c>
      <c r="J12987" t="s">
        <v>36768</v>
      </c>
      <c r="K12987" t="s">
        <v>30</v>
      </c>
      <c r="L12987">
        <v>29428.509490513301</v>
      </c>
      <c r="M12987">
        <v>463</v>
      </c>
      <c r="N12987" t="s">
        <v>31</v>
      </c>
      <c r="O12987" s="1">
        <v>44435</v>
      </c>
      <c r="P12987">
        <f>Table1[[#This Row],[Discharge Date]]-Table1[[#This Row],[Date of Admission]]</f>
        <v>24</v>
      </c>
      <c r="Q12987" t="s">
        <v>40</v>
      </c>
      <c r="R12987" t="s">
        <v>47</v>
      </c>
    </row>
    <row r="12988" spans="1:18" x14ac:dyDescent="0.35">
      <c r="A12988" t="s">
        <v>36769</v>
      </c>
      <c r="B12988" t="str">
        <f>PROPER(Table1[[#This Row],[Name]])</f>
        <v>Shelby Foster</v>
      </c>
      <c r="C12988" t="str">
        <f t="shared" si="202"/>
        <v xml:space="preserve">Senior </v>
      </c>
      <c r="D12988">
        <v>52</v>
      </c>
      <c r="E12988" t="s">
        <v>35</v>
      </c>
      <c r="F12988" t="s">
        <v>36</v>
      </c>
      <c r="G12988" t="s">
        <v>93</v>
      </c>
      <c r="H12988" s="1">
        <v>45263</v>
      </c>
      <c r="I12988" t="s">
        <v>36770</v>
      </c>
      <c r="J12988" t="s">
        <v>36771</v>
      </c>
      <c r="K12988" t="s">
        <v>57</v>
      </c>
      <c r="L12988">
        <v>33051.6603828843</v>
      </c>
      <c r="M12988">
        <v>101</v>
      </c>
      <c r="N12988" t="s">
        <v>22</v>
      </c>
      <c r="O12988" s="1">
        <v>45274</v>
      </c>
      <c r="P12988">
        <f>Table1[[#This Row],[Discharge Date]]-Table1[[#This Row],[Date of Admission]]</f>
        <v>11</v>
      </c>
      <c r="Q12988" t="s">
        <v>32</v>
      </c>
      <c r="R12988" t="s">
        <v>47</v>
      </c>
    </row>
    <row r="12989" spans="1:18" x14ac:dyDescent="0.35">
      <c r="A12989" t="s">
        <v>36772</v>
      </c>
      <c r="B12989" t="str">
        <f>PROPER(Table1[[#This Row],[Name]])</f>
        <v>Gregory Washington</v>
      </c>
      <c r="C12989" t="str">
        <f t="shared" si="202"/>
        <v xml:space="preserve">Elderly </v>
      </c>
      <c r="D12989">
        <v>73</v>
      </c>
      <c r="E12989" t="s">
        <v>35</v>
      </c>
      <c r="F12989" t="s">
        <v>42</v>
      </c>
      <c r="G12989" t="s">
        <v>43</v>
      </c>
      <c r="H12989" s="1">
        <v>44137</v>
      </c>
      <c r="I12989" t="s">
        <v>36773</v>
      </c>
      <c r="J12989" t="s">
        <v>36774</v>
      </c>
      <c r="K12989" t="s">
        <v>30</v>
      </c>
      <c r="L12989">
        <v>43445.772219554397</v>
      </c>
      <c r="M12989">
        <v>362</v>
      </c>
      <c r="N12989" t="s">
        <v>22</v>
      </c>
      <c r="O12989" s="1">
        <v>44140</v>
      </c>
      <c r="P12989">
        <f>Table1[[#This Row],[Discharge Date]]-Table1[[#This Row],[Date of Admission]]</f>
        <v>3</v>
      </c>
      <c r="Q12989" t="s">
        <v>79</v>
      </c>
      <c r="R12989" t="s">
        <v>33</v>
      </c>
    </row>
    <row r="12990" spans="1:18" x14ac:dyDescent="0.35">
      <c r="A12990" t="s">
        <v>36775</v>
      </c>
      <c r="B12990" t="str">
        <f>PROPER(Table1[[#This Row],[Name]])</f>
        <v>Julie Castro</v>
      </c>
      <c r="C12990" t="str">
        <f t="shared" si="202"/>
        <v xml:space="preserve">Young Adult </v>
      </c>
      <c r="D12990">
        <v>19</v>
      </c>
      <c r="E12990" t="s">
        <v>16</v>
      </c>
      <c r="F12990" t="s">
        <v>17</v>
      </c>
      <c r="G12990" t="s">
        <v>27</v>
      </c>
      <c r="H12990" s="1">
        <v>45283</v>
      </c>
      <c r="I12990" t="s">
        <v>36776</v>
      </c>
      <c r="J12990" t="s">
        <v>5657</v>
      </c>
      <c r="K12990" t="s">
        <v>57</v>
      </c>
      <c r="L12990">
        <v>45997.341582566703</v>
      </c>
      <c r="M12990">
        <v>172</v>
      </c>
      <c r="N12990" t="s">
        <v>46</v>
      </c>
      <c r="O12990" s="1">
        <v>45290</v>
      </c>
      <c r="P12990">
        <f>Table1[[#This Row],[Discharge Date]]-Table1[[#This Row],[Date of Admission]]</f>
        <v>7</v>
      </c>
      <c r="Q12990" t="s">
        <v>79</v>
      </c>
      <c r="R12990" t="s">
        <v>47</v>
      </c>
    </row>
    <row r="12991" spans="1:18" x14ac:dyDescent="0.35">
      <c r="A12991" t="s">
        <v>36777</v>
      </c>
      <c r="B12991" t="str">
        <f>PROPER(Table1[[#This Row],[Name]])</f>
        <v>Rachael Meyer</v>
      </c>
      <c r="C12991" t="str">
        <f t="shared" si="202"/>
        <v xml:space="preserve">Young Adult </v>
      </c>
      <c r="D12991">
        <v>19</v>
      </c>
      <c r="E12991" t="s">
        <v>35</v>
      </c>
      <c r="F12991" t="s">
        <v>42</v>
      </c>
      <c r="G12991" t="s">
        <v>76</v>
      </c>
      <c r="H12991" s="1">
        <v>44082</v>
      </c>
      <c r="I12991" t="s">
        <v>36778</v>
      </c>
      <c r="J12991" t="s">
        <v>36779</v>
      </c>
      <c r="K12991" t="s">
        <v>57</v>
      </c>
      <c r="L12991">
        <v>31026.226787195799</v>
      </c>
      <c r="M12991">
        <v>340</v>
      </c>
      <c r="N12991" t="s">
        <v>31</v>
      </c>
      <c r="O12991" s="1">
        <v>44083</v>
      </c>
      <c r="P12991">
        <f>Table1[[#This Row],[Discharge Date]]-Table1[[#This Row],[Date of Admission]]</f>
        <v>1</v>
      </c>
      <c r="Q12991" t="s">
        <v>40</v>
      </c>
      <c r="R12991" t="s">
        <v>33</v>
      </c>
    </row>
    <row r="12992" spans="1:18" x14ac:dyDescent="0.35">
      <c r="A12992" t="s">
        <v>36780</v>
      </c>
      <c r="B12992" t="str">
        <f>PROPER(Table1[[#This Row],[Name]])</f>
        <v>Mrs. Alexandra Reynolds</v>
      </c>
      <c r="C12992" t="str">
        <f t="shared" si="202"/>
        <v xml:space="preserve">Mature Adult </v>
      </c>
      <c r="D12992">
        <v>36</v>
      </c>
      <c r="E12992" t="s">
        <v>16</v>
      </c>
      <c r="F12992" t="s">
        <v>49</v>
      </c>
      <c r="G12992" t="s">
        <v>18</v>
      </c>
      <c r="H12992" s="1">
        <v>44082</v>
      </c>
      <c r="I12992" t="s">
        <v>36781</v>
      </c>
      <c r="J12992" t="s">
        <v>36782</v>
      </c>
      <c r="K12992" t="s">
        <v>39</v>
      </c>
      <c r="L12992">
        <v>32659.106586142301</v>
      </c>
      <c r="M12992">
        <v>492</v>
      </c>
      <c r="N12992" t="s">
        <v>31</v>
      </c>
      <c r="O12992" s="1">
        <v>44112</v>
      </c>
      <c r="P12992">
        <f>Table1[[#This Row],[Discharge Date]]-Table1[[#This Row],[Date of Admission]]</f>
        <v>30</v>
      </c>
      <c r="Q12992" t="s">
        <v>32</v>
      </c>
      <c r="R12992" t="s">
        <v>47</v>
      </c>
    </row>
    <row r="12993" spans="1:18" x14ac:dyDescent="0.35">
      <c r="A12993" t="s">
        <v>36783</v>
      </c>
      <c r="B12993" t="str">
        <f>PROPER(Table1[[#This Row],[Name]])</f>
        <v>Sharon Singleton</v>
      </c>
      <c r="C12993" t="str">
        <f t="shared" si="202"/>
        <v xml:space="preserve">Mature Adult </v>
      </c>
      <c r="D12993">
        <v>36</v>
      </c>
      <c r="E12993" t="s">
        <v>16</v>
      </c>
      <c r="F12993" t="s">
        <v>59</v>
      </c>
      <c r="G12993" t="s">
        <v>43</v>
      </c>
      <c r="H12993" s="1">
        <v>43891</v>
      </c>
      <c r="I12993" t="s">
        <v>36784</v>
      </c>
      <c r="J12993" t="s">
        <v>36785</v>
      </c>
      <c r="K12993" t="s">
        <v>65</v>
      </c>
      <c r="L12993">
        <v>36028.858769094499</v>
      </c>
      <c r="M12993">
        <v>318</v>
      </c>
      <c r="N12993" t="s">
        <v>46</v>
      </c>
      <c r="O12993" s="1">
        <v>43912</v>
      </c>
      <c r="P12993">
        <f>Table1[[#This Row],[Discharge Date]]-Table1[[#This Row],[Date of Admission]]</f>
        <v>21</v>
      </c>
      <c r="Q12993" t="s">
        <v>40</v>
      </c>
      <c r="R12993" t="s">
        <v>33</v>
      </c>
    </row>
    <row r="12994" spans="1:18" x14ac:dyDescent="0.35">
      <c r="A12994" t="s">
        <v>36786</v>
      </c>
      <c r="B12994" t="str">
        <f>PROPER(Table1[[#This Row],[Name]])</f>
        <v>Joseph Wood</v>
      </c>
      <c r="C12994" t="str">
        <f t="shared" ref="C12994:C13057" si="203">IF(D12994&lt;13,"Out of Range",
 IF(D12994&lt;=17,"Teenager ",
 IF(D12994&lt;=24,"Young Adult ",
 IF(D12994&lt;=34,"Adult ",
 IF(D12994&lt;=49,"Mature Adult ",
 IF(D12994&lt;=64,"Senior ",
 IF(D12994&lt;=79,"Elderly ",
 IF(D12994&lt;=99,"Very Elderly ","Out of Range"))))))))</f>
        <v xml:space="preserve">Young Adult </v>
      </c>
      <c r="D12994">
        <v>20</v>
      </c>
      <c r="E12994" t="s">
        <v>35</v>
      </c>
      <c r="F12994" t="s">
        <v>125</v>
      </c>
      <c r="G12994" t="s">
        <v>43</v>
      </c>
      <c r="H12994" s="1">
        <v>44929</v>
      </c>
      <c r="I12994" t="s">
        <v>36787</v>
      </c>
      <c r="J12994" t="s">
        <v>36788</v>
      </c>
      <c r="K12994" t="s">
        <v>57</v>
      </c>
      <c r="L12994">
        <v>40902.075625023601</v>
      </c>
      <c r="M12994">
        <v>232</v>
      </c>
      <c r="N12994" t="s">
        <v>31</v>
      </c>
      <c r="O12994" s="1">
        <v>44958</v>
      </c>
      <c r="P12994">
        <f>Table1[[#This Row],[Discharge Date]]-Table1[[#This Row],[Date of Admission]]</f>
        <v>29</v>
      </c>
      <c r="Q12994" t="s">
        <v>32</v>
      </c>
      <c r="R12994" t="s">
        <v>47</v>
      </c>
    </row>
    <row r="12995" spans="1:18" x14ac:dyDescent="0.35">
      <c r="A12995" t="s">
        <v>36789</v>
      </c>
      <c r="B12995" t="str">
        <f>PROPER(Table1[[#This Row],[Name]])</f>
        <v>Kylie Mccoy</v>
      </c>
      <c r="C12995" t="str">
        <f t="shared" si="203"/>
        <v xml:space="preserve">Elderly </v>
      </c>
      <c r="D12995">
        <v>70</v>
      </c>
      <c r="E12995" t="s">
        <v>35</v>
      </c>
      <c r="F12995" t="s">
        <v>59</v>
      </c>
      <c r="G12995" t="s">
        <v>18</v>
      </c>
      <c r="H12995" s="1">
        <v>44093</v>
      </c>
      <c r="I12995" t="s">
        <v>36790</v>
      </c>
      <c r="J12995" t="s">
        <v>36791</v>
      </c>
      <c r="K12995" t="s">
        <v>30</v>
      </c>
      <c r="L12995">
        <v>34455.265914784999</v>
      </c>
      <c r="M12995">
        <v>140</v>
      </c>
      <c r="N12995" t="s">
        <v>46</v>
      </c>
      <c r="O12995" s="1">
        <v>44107</v>
      </c>
      <c r="P12995">
        <f>Table1[[#This Row],[Discharge Date]]-Table1[[#This Row],[Date of Admission]]</f>
        <v>14</v>
      </c>
      <c r="Q12995" t="s">
        <v>40</v>
      </c>
      <c r="R12995" t="s">
        <v>24</v>
      </c>
    </row>
    <row r="12996" spans="1:18" x14ac:dyDescent="0.35">
      <c r="A12996" t="s">
        <v>36792</v>
      </c>
      <c r="B12996" t="str">
        <f>PROPER(Table1[[#This Row],[Name]])</f>
        <v>Samantha Smith</v>
      </c>
      <c r="C12996" t="str">
        <f t="shared" si="203"/>
        <v xml:space="preserve">Mature Adult </v>
      </c>
      <c r="D12996">
        <v>45</v>
      </c>
      <c r="E12996" t="s">
        <v>16</v>
      </c>
      <c r="F12996" t="s">
        <v>17</v>
      </c>
      <c r="G12996" t="s">
        <v>93</v>
      </c>
      <c r="H12996" s="1">
        <v>44194</v>
      </c>
      <c r="I12996" t="s">
        <v>36793</v>
      </c>
      <c r="J12996" t="s">
        <v>36794</v>
      </c>
      <c r="K12996" t="s">
        <v>57</v>
      </c>
      <c r="L12996">
        <v>35462.4233751555</v>
      </c>
      <c r="M12996">
        <v>246</v>
      </c>
      <c r="N12996" t="s">
        <v>31</v>
      </c>
      <c r="O12996" s="1">
        <v>44201</v>
      </c>
      <c r="P12996">
        <f>Table1[[#This Row],[Discharge Date]]-Table1[[#This Row],[Date of Admission]]</f>
        <v>7</v>
      </c>
      <c r="Q12996" t="s">
        <v>32</v>
      </c>
      <c r="R12996" t="s">
        <v>33</v>
      </c>
    </row>
    <row r="12997" spans="1:18" x14ac:dyDescent="0.35">
      <c r="A12997" t="s">
        <v>36795</v>
      </c>
      <c r="B12997" t="str">
        <f>PROPER(Table1[[#This Row],[Name]])</f>
        <v>Kyle Ruiz</v>
      </c>
      <c r="C12997" t="str">
        <f t="shared" si="203"/>
        <v xml:space="preserve">Mature Adult </v>
      </c>
      <c r="D12997">
        <v>45</v>
      </c>
      <c r="E12997" t="s">
        <v>16</v>
      </c>
      <c r="F12997" t="s">
        <v>125</v>
      </c>
      <c r="G12997" t="s">
        <v>43</v>
      </c>
      <c r="H12997" s="1">
        <v>43959</v>
      </c>
      <c r="I12997" t="s">
        <v>36796</v>
      </c>
      <c r="J12997" t="s">
        <v>36797</v>
      </c>
      <c r="K12997" t="s">
        <v>65</v>
      </c>
      <c r="L12997">
        <v>33272.199390267997</v>
      </c>
      <c r="M12997">
        <v>266</v>
      </c>
      <c r="N12997" t="s">
        <v>46</v>
      </c>
      <c r="O12997" s="1">
        <v>43981</v>
      </c>
      <c r="P12997">
        <f>Table1[[#This Row],[Discharge Date]]-Table1[[#This Row],[Date of Admission]]</f>
        <v>22</v>
      </c>
      <c r="Q12997" t="s">
        <v>23</v>
      </c>
      <c r="R12997" t="s">
        <v>47</v>
      </c>
    </row>
    <row r="12998" spans="1:18" x14ac:dyDescent="0.35">
      <c r="A12998" t="s">
        <v>36798</v>
      </c>
      <c r="B12998" t="str">
        <f>PROPER(Table1[[#This Row],[Name]])</f>
        <v>Traci Hernandez</v>
      </c>
      <c r="C12998" t="str">
        <f t="shared" si="203"/>
        <v xml:space="preserve">Very Elderly </v>
      </c>
      <c r="D12998">
        <v>80</v>
      </c>
      <c r="E12998" t="s">
        <v>35</v>
      </c>
      <c r="F12998" t="s">
        <v>125</v>
      </c>
      <c r="G12998" t="s">
        <v>27</v>
      </c>
      <c r="H12998" s="1">
        <v>44766</v>
      </c>
      <c r="I12998" t="s">
        <v>2606</v>
      </c>
      <c r="J12998" t="s">
        <v>36799</v>
      </c>
      <c r="K12998" t="s">
        <v>39</v>
      </c>
      <c r="L12998">
        <v>28464.705348469601</v>
      </c>
      <c r="M12998">
        <v>225</v>
      </c>
      <c r="N12998" t="s">
        <v>46</v>
      </c>
      <c r="O12998" s="1">
        <v>44770</v>
      </c>
      <c r="P12998">
        <f>Table1[[#This Row],[Discharge Date]]-Table1[[#This Row],[Date of Admission]]</f>
        <v>4</v>
      </c>
      <c r="Q12998" t="s">
        <v>32</v>
      </c>
      <c r="R12998" t="s">
        <v>24</v>
      </c>
    </row>
    <row r="12999" spans="1:18" x14ac:dyDescent="0.35">
      <c r="A12999" t="s">
        <v>36800</v>
      </c>
      <c r="B12999" t="str">
        <f>PROPER(Table1[[#This Row],[Name]])</f>
        <v>Robert Bradshaw</v>
      </c>
      <c r="C12999" t="str">
        <f t="shared" si="203"/>
        <v xml:space="preserve">Elderly </v>
      </c>
      <c r="D12999">
        <v>65</v>
      </c>
      <c r="E12999" t="s">
        <v>16</v>
      </c>
      <c r="F12999" t="s">
        <v>103</v>
      </c>
      <c r="G12999" t="s">
        <v>43</v>
      </c>
      <c r="H12999" s="1">
        <v>45141</v>
      </c>
      <c r="I12999" t="s">
        <v>36801</v>
      </c>
      <c r="J12999" t="s">
        <v>36802</v>
      </c>
      <c r="K12999" t="s">
        <v>21</v>
      </c>
      <c r="L12999">
        <v>6225.7421901790203</v>
      </c>
      <c r="M12999">
        <v>492</v>
      </c>
      <c r="N12999" t="s">
        <v>46</v>
      </c>
      <c r="O12999" s="1">
        <v>45171</v>
      </c>
      <c r="P12999">
        <f>Table1[[#This Row],[Discharge Date]]-Table1[[#This Row],[Date of Admission]]</f>
        <v>30</v>
      </c>
      <c r="Q12999" t="s">
        <v>40</v>
      </c>
      <c r="R12999" t="s">
        <v>47</v>
      </c>
    </row>
    <row r="13000" spans="1:18" x14ac:dyDescent="0.35">
      <c r="A13000" t="s">
        <v>36803</v>
      </c>
      <c r="B13000" t="str">
        <f>PROPER(Table1[[#This Row],[Name]])</f>
        <v>Jennifer Zhang</v>
      </c>
      <c r="C13000" t="str">
        <f t="shared" si="203"/>
        <v xml:space="preserve">Mature Adult </v>
      </c>
      <c r="D13000">
        <v>37</v>
      </c>
      <c r="E13000" t="s">
        <v>35</v>
      </c>
      <c r="F13000" t="s">
        <v>125</v>
      </c>
      <c r="G13000" t="s">
        <v>54</v>
      </c>
      <c r="H13000" s="1">
        <v>43739</v>
      </c>
      <c r="I13000" t="s">
        <v>36804</v>
      </c>
      <c r="J13000" t="s">
        <v>36805</v>
      </c>
      <c r="K13000" t="s">
        <v>30</v>
      </c>
      <c r="L13000">
        <v>32073.499922851301</v>
      </c>
      <c r="M13000">
        <v>177</v>
      </c>
      <c r="N13000" t="s">
        <v>22</v>
      </c>
      <c r="O13000" s="1">
        <v>43747</v>
      </c>
      <c r="P13000">
        <f>Table1[[#This Row],[Discharge Date]]-Table1[[#This Row],[Date of Admission]]</f>
        <v>8</v>
      </c>
      <c r="Q13000" t="s">
        <v>52</v>
      </c>
      <c r="R13000" t="s">
        <v>47</v>
      </c>
    </row>
    <row r="13001" spans="1:18" x14ac:dyDescent="0.35">
      <c r="A13001" t="s">
        <v>36806</v>
      </c>
      <c r="B13001" t="str">
        <f>PROPER(Table1[[#This Row],[Name]])</f>
        <v>Lori Smith</v>
      </c>
      <c r="C13001" t="str">
        <f t="shared" si="203"/>
        <v xml:space="preserve">Very Elderly </v>
      </c>
      <c r="D13001">
        <v>80</v>
      </c>
      <c r="E13001" t="s">
        <v>16</v>
      </c>
      <c r="F13001" t="s">
        <v>59</v>
      </c>
      <c r="G13001" t="s">
        <v>54</v>
      </c>
      <c r="H13001" s="1">
        <v>44013</v>
      </c>
      <c r="I13001" t="s">
        <v>36807</v>
      </c>
      <c r="J13001" t="s">
        <v>36808</v>
      </c>
      <c r="K13001" t="s">
        <v>65</v>
      </c>
      <c r="L13001">
        <v>15827.2211203855</v>
      </c>
      <c r="M13001">
        <v>323</v>
      </c>
      <c r="N13001" t="s">
        <v>22</v>
      </c>
      <c r="O13001" s="1">
        <v>44033</v>
      </c>
      <c r="P13001">
        <f>Table1[[#This Row],[Discharge Date]]-Table1[[#This Row],[Date of Admission]]</f>
        <v>20</v>
      </c>
      <c r="Q13001" t="s">
        <v>79</v>
      </c>
      <c r="R13001" t="s">
        <v>24</v>
      </c>
    </row>
    <row r="13002" spans="1:18" x14ac:dyDescent="0.35">
      <c r="A13002" t="s">
        <v>36809</v>
      </c>
      <c r="B13002" t="str">
        <f>PROPER(Table1[[#This Row],[Name]])</f>
        <v>Jonathan Brown</v>
      </c>
      <c r="C13002" t="str">
        <f t="shared" si="203"/>
        <v xml:space="preserve">Very Elderly </v>
      </c>
      <c r="D13002">
        <v>83</v>
      </c>
      <c r="E13002" t="s">
        <v>16</v>
      </c>
      <c r="F13002" t="s">
        <v>59</v>
      </c>
      <c r="G13002" t="s">
        <v>54</v>
      </c>
      <c r="H13002" s="1">
        <v>44995</v>
      </c>
      <c r="I13002" t="s">
        <v>36810</v>
      </c>
      <c r="J13002" t="s">
        <v>36811</v>
      </c>
      <c r="K13002" t="s">
        <v>57</v>
      </c>
      <c r="L13002">
        <v>40723.617885307001</v>
      </c>
      <c r="M13002">
        <v>437</v>
      </c>
      <c r="N13002" t="s">
        <v>31</v>
      </c>
      <c r="O13002" s="1">
        <v>45013</v>
      </c>
      <c r="P13002">
        <f>Table1[[#This Row],[Discharge Date]]-Table1[[#This Row],[Date of Admission]]</f>
        <v>18</v>
      </c>
      <c r="Q13002" t="s">
        <v>79</v>
      </c>
      <c r="R13002" t="s">
        <v>33</v>
      </c>
    </row>
    <row r="13003" spans="1:18" x14ac:dyDescent="0.35">
      <c r="A13003" t="s">
        <v>36812</v>
      </c>
      <c r="B13003" t="str">
        <f>PROPER(Table1[[#This Row],[Name]])</f>
        <v>Jessica Rodriguez</v>
      </c>
      <c r="C13003" t="str">
        <f t="shared" si="203"/>
        <v xml:space="preserve">Adult </v>
      </c>
      <c r="D13003">
        <v>30</v>
      </c>
      <c r="E13003" t="s">
        <v>35</v>
      </c>
      <c r="F13003" t="s">
        <v>103</v>
      </c>
      <c r="G13003" t="s">
        <v>27</v>
      </c>
      <c r="H13003" s="1">
        <v>44327</v>
      </c>
      <c r="I13003" t="s">
        <v>18254</v>
      </c>
      <c r="J13003" t="s">
        <v>36813</v>
      </c>
      <c r="K13003" t="s">
        <v>65</v>
      </c>
      <c r="L13003">
        <v>10384.511911023001</v>
      </c>
      <c r="M13003">
        <v>242</v>
      </c>
      <c r="N13003" t="s">
        <v>22</v>
      </c>
      <c r="O13003" s="1">
        <v>44339</v>
      </c>
      <c r="P13003">
        <f>Table1[[#This Row],[Discharge Date]]-Table1[[#This Row],[Date of Admission]]</f>
        <v>12</v>
      </c>
      <c r="Q13003" t="s">
        <v>52</v>
      </c>
      <c r="R13003" t="s">
        <v>47</v>
      </c>
    </row>
    <row r="13004" spans="1:18" x14ac:dyDescent="0.35">
      <c r="A13004" t="s">
        <v>36814</v>
      </c>
      <c r="B13004" t="str">
        <f>PROPER(Table1[[#This Row],[Name]])</f>
        <v>Patricia Cervantes</v>
      </c>
      <c r="C13004" t="str">
        <f t="shared" si="203"/>
        <v xml:space="preserve">Young Adult </v>
      </c>
      <c r="D13004">
        <v>21</v>
      </c>
      <c r="E13004" t="s">
        <v>16</v>
      </c>
      <c r="F13004" t="s">
        <v>42</v>
      </c>
      <c r="G13004" t="s">
        <v>54</v>
      </c>
      <c r="H13004" s="1">
        <v>43686</v>
      </c>
      <c r="I13004" t="s">
        <v>36815</v>
      </c>
      <c r="J13004" t="s">
        <v>36816</v>
      </c>
      <c r="K13004" t="s">
        <v>65</v>
      </c>
      <c r="L13004">
        <v>45668.843897877501</v>
      </c>
      <c r="M13004">
        <v>107</v>
      </c>
      <c r="N13004" t="s">
        <v>22</v>
      </c>
      <c r="O13004" s="1">
        <v>43704</v>
      </c>
      <c r="P13004">
        <f>Table1[[#This Row],[Discharge Date]]-Table1[[#This Row],[Date of Admission]]</f>
        <v>18</v>
      </c>
      <c r="Q13004" t="s">
        <v>79</v>
      </c>
      <c r="R13004" t="s">
        <v>24</v>
      </c>
    </row>
    <row r="13005" spans="1:18" x14ac:dyDescent="0.35">
      <c r="A13005" t="s">
        <v>36817</v>
      </c>
      <c r="B13005" t="str">
        <f>PROPER(Table1[[#This Row],[Name]])</f>
        <v>Abigail Garner</v>
      </c>
      <c r="C13005" t="str">
        <f t="shared" si="203"/>
        <v xml:space="preserve">Senior </v>
      </c>
      <c r="D13005">
        <v>51</v>
      </c>
      <c r="E13005" t="s">
        <v>35</v>
      </c>
      <c r="F13005" t="s">
        <v>42</v>
      </c>
      <c r="G13005" t="s">
        <v>54</v>
      </c>
      <c r="H13005" s="1">
        <v>43973</v>
      </c>
      <c r="I13005" t="s">
        <v>36818</v>
      </c>
      <c r="J13005" t="s">
        <v>36819</v>
      </c>
      <c r="K13005" t="s">
        <v>65</v>
      </c>
      <c r="L13005">
        <v>36430.7030797224</v>
      </c>
      <c r="M13005">
        <v>295</v>
      </c>
      <c r="N13005" t="s">
        <v>22</v>
      </c>
      <c r="O13005" s="1">
        <v>43989</v>
      </c>
      <c r="P13005">
        <f>Table1[[#This Row],[Discharge Date]]-Table1[[#This Row],[Date of Admission]]</f>
        <v>16</v>
      </c>
      <c r="Q13005" t="s">
        <v>23</v>
      </c>
      <c r="R13005" t="s">
        <v>24</v>
      </c>
    </row>
    <row r="13006" spans="1:18" x14ac:dyDescent="0.35">
      <c r="A13006" t="s">
        <v>36820</v>
      </c>
      <c r="B13006" t="str">
        <f>PROPER(Table1[[#This Row],[Name]])</f>
        <v>Joseph Harris</v>
      </c>
      <c r="C13006" t="str">
        <f t="shared" si="203"/>
        <v xml:space="preserve">Mature Adult </v>
      </c>
      <c r="D13006">
        <v>41</v>
      </c>
      <c r="E13006" t="s">
        <v>16</v>
      </c>
      <c r="F13006" t="s">
        <v>26</v>
      </c>
      <c r="G13006" t="s">
        <v>43</v>
      </c>
      <c r="H13006" s="1">
        <v>44763</v>
      </c>
      <c r="I13006" t="s">
        <v>36821</v>
      </c>
      <c r="J13006" t="s">
        <v>14462</v>
      </c>
      <c r="K13006" t="s">
        <v>30</v>
      </c>
      <c r="L13006">
        <v>32101.079795694601</v>
      </c>
      <c r="M13006">
        <v>458</v>
      </c>
      <c r="N13006" t="s">
        <v>22</v>
      </c>
      <c r="O13006" s="1">
        <v>44771</v>
      </c>
      <c r="P13006">
        <f>Table1[[#This Row],[Discharge Date]]-Table1[[#This Row],[Date of Admission]]</f>
        <v>8</v>
      </c>
      <c r="Q13006" t="s">
        <v>79</v>
      </c>
      <c r="R13006" t="s">
        <v>33</v>
      </c>
    </row>
    <row r="13007" spans="1:18" x14ac:dyDescent="0.35">
      <c r="A13007" t="s">
        <v>36822</v>
      </c>
      <c r="B13007" t="str">
        <f>PROPER(Table1[[#This Row],[Name]])</f>
        <v>David Garcia</v>
      </c>
      <c r="C13007" t="str">
        <f t="shared" si="203"/>
        <v xml:space="preserve">Elderly </v>
      </c>
      <c r="D13007">
        <v>72</v>
      </c>
      <c r="E13007" t="s">
        <v>35</v>
      </c>
      <c r="F13007" t="s">
        <v>26</v>
      </c>
      <c r="G13007" t="s">
        <v>18</v>
      </c>
      <c r="H13007" s="1">
        <v>43820</v>
      </c>
      <c r="I13007" t="s">
        <v>36823</v>
      </c>
      <c r="J13007" t="s">
        <v>36824</v>
      </c>
      <c r="K13007" t="s">
        <v>39</v>
      </c>
      <c r="L13007">
        <v>29068.012698071201</v>
      </c>
      <c r="M13007">
        <v>318</v>
      </c>
      <c r="N13007" t="s">
        <v>22</v>
      </c>
      <c r="O13007" s="1">
        <v>43829</v>
      </c>
      <c r="P13007">
        <f>Table1[[#This Row],[Discharge Date]]-Table1[[#This Row],[Date of Admission]]</f>
        <v>9</v>
      </c>
      <c r="Q13007" t="s">
        <v>79</v>
      </c>
      <c r="R13007" t="s">
        <v>33</v>
      </c>
    </row>
    <row r="13008" spans="1:18" x14ac:dyDescent="0.35">
      <c r="A13008" t="s">
        <v>36825</v>
      </c>
      <c r="B13008" t="str">
        <f>PROPER(Table1[[#This Row],[Name]])</f>
        <v>Keith Martin</v>
      </c>
      <c r="C13008" t="str">
        <f t="shared" si="203"/>
        <v xml:space="preserve">Senior </v>
      </c>
      <c r="D13008">
        <v>61</v>
      </c>
      <c r="E13008" t="s">
        <v>16</v>
      </c>
      <c r="F13008" t="s">
        <v>103</v>
      </c>
      <c r="G13008" t="s">
        <v>43</v>
      </c>
      <c r="H13008" s="1">
        <v>43819</v>
      </c>
      <c r="I13008" t="s">
        <v>36826</v>
      </c>
      <c r="J13008" t="s">
        <v>36827</v>
      </c>
      <c r="K13008" t="s">
        <v>39</v>
      </c>
      <c r="L13008">
        <v>45801.532619016703</v>
      </c>
      <c r="M13008">
        <v>433</v>
      </c>
      <c r="N13008" t="s">
        <v>46</v>
      </c>
      <c r="O13008" s="1">
        <v>43830</v>
      </c>
      <c r="P13008">
        <f>Table1[[#This Row],[Discharge Date]]-Table1[[#This Row],[Date of Admission]]</f>
        <v>11</v>
      </c>
      <c r="Q13008" t="s">
        <v>52</v>
      </c>
      <c r="R13008" t="s">
        <v>47</v>
      </c>
    </row>
    <row r="13009" spans="1:18" x14ac:dyDescent="0.35">
      <c r="A13009" t="s">
        <v>36828</v>
      </c>
      <c r="B13009" t="str">
        <f>PROPER(Table1[[#This Row],[Name]])</f>
        <v>David Thornton</v>
      </c>
      <c r="C13009" t="str">
        <f t="shared" si="203"/>
        <v xml:space="preserve">Mature Adult </v>
      </c>
      <c r="D13009">
        <v>37</v>
      </c>
      <c r="E13009" t="s">
        <v>35</v>
      </c>
      <c r="F13009" t="s">
        <v>36</v>
      </c>
      <c r="G13009" t="s">
        <v>43</v>
      </c>
      <c r="H13009" s="1">
        <v>43958</v>
      </c>
      <c r="I13009" t="s">
        <v>36829</v>
      </c>
      <c r="J13009" t="s">
        <v>36830</v>
      </c>
      <c r="K13009" t="s">
        <v>21</v>
      </c>
      <c r="L13009">
        <v>37666.972974684497</v>
      </c>
      <c r="M13009">
        <v>376</v>
      </c>
      <c r="N13009" t="s">
        <v>22</v>
      </c>
      <c r="O13009" s="1">
        <v>43961</v>
      </c>
      <c r="P13009">
        <f>Table1[[#This Row],[Discharge Date]]-Table1[[#This Row],[Date of Admission]]</f>
        <v>3</v>
      </c>
      <c r="Q13009" t="s">
        <v>40</v>
      </c>
      <c r="R13009" t="s">
        <v>24</v>
      </c>
    </row>
    <row r="13010" spans="1:18" x14ac:dyDescent="0.35">
      <c r="A13010" t="s">
        <v>36831</v>
      </c>
      <c r="B13010" t="str">
        <f>PROPER(Table1[[#This Row],[Name]])</f>
        <v>Andrea Hayes</v>
      </c>
      <c r="C13010" t="str">
        <f t="shared" si="203"/>
        <v xml:space="preserve">Very Elderly </v>
      </c>
      <c r="D13010">
        <v>81</v>
      </c>
      <c r="E13010" t="s">
        <v>16</v>
      </c>
      <c r="F13010" t="s">
        <v>125</v>
      </c>
      <c r="G13010" t="s">
        <v>27</v>
      </c>
      <c r="H13010" s="1">
        <v>44430</v>
      </c>
      <c r="I13010" t="s">
        <v>36832</v>
      </c>
      <c r="J13010" t="s">
        <v>36833</v>
      </c>
      <c r="K13010" t="s">
        <v>65</v>
      </c>
      <c r="L13010">
        <v>44171.137276210997</v>
      </c>
      <c r="M13010">
        <v>347</v>
      </c>
      <c r="N13010" t="s">
        <v>31</v>
      </c>
      <c r="O13010" s="1">
        <v>44444</v>
      </c>
      <c r="P13010">
        <f>Table1[[#This Row],[Discharge Date]]-Table1[[#This Row],[Date of Admission]]</f>
        <v>14</v>
      </c>
      <c r="Q13010" t="s">
        <v>52</v>
      </c>
      <c r="R13010" t="s">
        <v>33</v>
      </c>
    </row>
    <row r="13011" spans="1:18" x14ac:dyDescent="0.35">
      <c r="A13011" t="s">
        <v>36834</v>
      </c>
      <c r="B13011" t="str">
        <f>PROPER(Table1[[#This Row],[Name]])</f>
        <v>Christopher Doyle</v>
      </c>
      <c r="C13011" t="str">
        <f t="shared" si="203"/>
        <v xml:space="preserve">Adult </v>
      </c>
      <c r="D13011">
        <v>34</v>
      </c>
      <c r="E13011" t="s">
        <v>16</v>
      </c>
      <c r="F13011" t="s">
        <v>103</v>
      </c>
      <c r="G13011" t="s">
        <v>18</v>
      </c>
      <c r="H13011" s="1">
        <v>43858</v>
      </c>
      <c r="I13011" t="s">
        <v>36835</v>
      </c>
      <c r="J13011" t="s">
        <v>36836</v>
      </c>
      <c r="K13011" t="s">
        <v>65</v>
      </c>
      <c r="L13011">
        <v>39711.859718229898</v>
      </c>
      <c r="M13011">
        <v>467</v>
      </c>
      <c r="N13011" t="s">
        <v>31</v>
      </c>
      <c r="O13011" s="1">
        <v>43868</v>
      </c>
      <c r="P13011">
        <f>Table1[[#This Row],[Discharge Date]]-Table1[[#This Row],[Date of Admission]]</f>
        <v>10</v>
      </c>
      <c r="Q13011" t="s">
        <v>40</v>
      </c>
      <c r="R13011" t="s">
        <v>47</v>
      </c>
    </row>
    <row r="13012" spans="1:18" x14ac:dyDescent="0.35">
      <c r="A13012" t="s">
        <v>36837</v>
      </c>
      <c r="B13012" t="str">
        <f>PROPER(Table1[[#This Row],[Name]])</f>
        <v>Amanda Barr</v>
      </c>
      <c r="C13012" t="str">
        <f t="shared" si="203"/>
        <v xml:space="preserve">Very Elderly </v>
      </c>
      <c r="D13012">
        <v>85</v>
      </c>
      <c r="E13012" t="s">
        <v>35</v>
      </c>
      <c r="F13012" t="s">
        <v>26</v>
      </c>
      <c r="G13012" t="s">
        <v>76</v>
      </c>
      <c r="H13012" s="1">
        <v>45094</v>
      </c>
      <c r="I13012" t="s">
        <v>36838</v>
      </c>
      <c r="J13012" t="s">
        <v>9656</v>
      </c>
      <c r="K13012" t="s">
        <v>65</v>
      </c>
      <c r="L13012">
        <v>16712.396378151199</v>
      </c>
      <c r="M13012">
        <v>487</v>
      </c>
      <c r="N13012" t="s">
        <v>22</v>
      </c>
      <c r="O13012" s="1">
        <v>45109</v>
      </c>
      <c r="P13012">
        <f>Table1[[#This Row],[Discharge Date]]-Table1[[#This Row],[Date of Admission]]</f>
        <v>15</v>
      </c>
      <c r="Q13012" t="s">
        <v>40</v>
      </c>
      <c r="R13012" t="s">
        <v>33</v>
      </c>
    </row>
    <row r="13013" spans="1:18" x14ac:dyDescent="0.35">
      <c r="A13013" t="s">
        <v>36839</v>
      </c>
      <c r="B13013" t="str">
        <f>PROPER(Table1[[#This Row],[Name]])</f>
        <v>Richard Johnson</v>
      </c>
      <c r="C13013" t="str">
        <f t="shared" si="203"/>
        <v xml:space="preserve">Elderly </v>
      </c>
      <c r="D13013">
        <v>77</v>
      </c>
      <c r="E13013" t="s">
        <v>35</v>
      </c>
      <c r="F13013" t="s">
        <v>103</v>
      </c>
      <c r="G13013" t="s">
        <v>93</v>
      </c>
      <c r="H13013" s="1">
        <v>43811</v>
      </c>
      <c r="I13013" t="s">
        <v>36840</v>
      </c>
      <c r="J13013" t="s">
        <v>36841</v>
      </c>
      <c r="K13013" t="s">
        <v>21</v>
      </c>
      <c r="L13013">
        <v>36852.551612514799</v>
      </c>
      <c r="M13013">
        <v>104</v>
      </c>
      <c r="N13013" t="s">
        <v>22</v>
      </c>
      <c r="O13013" s="1">
        <v>43812</v>
      </c>
      <c r="P13013">
        <f>Table1[[#This Row],[Discharge Date]]-Table1[[#This Row],[Date of Admission]]</f>
        <v>1</v>
      </c>
      <c r="Q13013" t="s">
        <v>79</v>
      </c>
      <c r="R13013" t="s">
        <v>47</v>
      </c>
    </row>
    <row r="13014" spans="1:18" x14ac:dyDescent="0.35">
      <c r="A13014" t="s">
        <v>36842</v>
      </c>
      <c r="B13014" t="str">
        <f>PROPER(Table1[[#This Row],[Name]])</f>
        <v>Tiffany Washington</v>
      </c>
      <c r="C13014" t="str">
        <f t="shared" si="203"/>
        <v xml:space="preserve">Mature Adult </v>
      </c>
      <c r="D13014">
        <v>38</v>
      </c>
      <c r="E13014" t="s">
        <v>16</v>
      </c>
      <c r="F13014" t="s">
        <v>26</v>
      </c>
      <c r="G13014" t="s">
        <v>76</v>
      </c>
      <c r="H13014" s="1">
        <v>45246</v>
      </c>
      <c r="I13014" t="s">
        <v>6516</v>
      </c>
      <c r="J13014" t="s">
        <v>19862</v>
      </c>
      <c r="K13014" t="s">
        <v>39</v>
      </c>
      <c r="L13014">
        <v>21378.6326556575</v>
      </c>
      <c r="M13014">
        <v>498</v>
      </c>
      <c r="N13014" t="s">
        <v>31</v>
      </c>
      <c r="O13014" s="1">
        <v>45266</v>
      </c>
      <c r="P13014">
        <f>Table1[[#This Row],[Discharge Date]]-Table1[[#This Row],[Date of Admission]]</f>
        <v>20</v>
      </c>
      <c r="Q13014" t="s">
        <v>79</v>
      </c>
      <c r="R13014" t="s">
        <v>33</v>
      </c>
    </row>
    <row r="13015" spans="1:18" x14ac:dyDescent="0.35">
      <c r="A13015" t="s">
        <v>36843</v>
      </c>
      <c r="B13015" t="str">
        <f>PROPER(Table1[[#This Row],[Name]])</f>
        <v>Anthony Mason</v>
      </c>
      <c r="C13015" t="str">
        <f t="shared" si="203"/>
        <v xml:space="preserve">Mature Adult </v>
      </c>
      <c r="D13015">
        <v>38</v>
      </c>
      <c r="E13015" t="s">
        <v>35</v>
      </c>
      <c r="F13015" t="s">
        <v>103</v>
      </c>
      <c r="G13015" t="s">
        <v>43</v>
      </c>
      <c r="H13015" s="1">
        <v>44356</v>
      </c>
      <c r="I13015" t="s">
        <v>36844</v>
      </c>
      <c r="J13015" t="s">
        <v>3744</v>
      </c>
      <c r="K13015" t="s">
        <v>21</v>
      </c>
      <c r="L13015">
        <v>10142.712847770499</v>
      </c>
      <c r="M13015">
        <v>427</v>
      </c>
      <c r="N13015" t="s">
        <v>22</v>
      </c>
      <c r="O13015" s="1">
        <v>44362</v>
      </c>
      <c r="P13015">
        <f>Table1[[#This Row],[Discharge Date]]-Table1[[#This Row],[Date of Admission]]</f>
        <v>6</v>
      </c>
      <c r="Q13015" t="s">
        <v>23</v>
      </c>
      <c r="R13015" t="s">
        <v>24</v>
      </c>
    </row>
    <row r="13016" spans="1:18" x14ac:dyDescent="0.35">
      <c r="A13016" t="s">
        <v>36845</v>
      </c>
      <c r="B13016" t="str">
        <f>PROPER(Table1[[#This Row],[Name]])</f>
        <v>Beth Baker</v>
      </c>
      <c r="C13016" t="str">
        <f t="shared" si="203"/>
        <v xml:space="preserve">Very Elderly </v>
      </c>
      <c r="D13016">
        <v>81</v>
      </c>
      <c r="E13016" t="s">
        <v>35</v>
      </c>
      <c r="F13016" t="s">
        <v>59</v>
      </c>
      <c r="G13016" t="s">
        <v>54</v>
      </c>
      <c r="H13016" s="1">
        <v>43717</v>
      </c>
      <c r="I13016" t="s">
        <v>36846</v>
      </c>
      <c r="J13016" t="s">
        <v>36847</v>
      </c>
      <c r="K13016" t="s">
        <v>21</v>
      </c>
      <c r="L13016">
        <v>7891.665304012</v>
      </c>
      <c r="M13016">
        <v>271</v>
      </c>
      <c r="N13016" t="s">
        <v>46</v>
      </c>
      <c r="O13016" s="1">
        <v>43747</v>
      </c>
      <c r="P13016">
        <f>Table1[[#This Row],[Discharge Date]]-Table1[[#This Row],[Date of Admission]]</f>
        <v>30</v>
      </c>
      <c r="Q13016" t="s">
        <v>52</v>
      </c>
      <c r="R13016" t="s">
        <v>33</v>
      </c>
    </row>
    <row r="13017" spans="1:18" x14ac:dyDescent="0.35">
      <c r="A13017" t="s">
        <v>36848</v>
      </c>
      <c r="B13017" t="str">
        <f>PROPER(Table1[[#This Row],[Name]])</f>
        <v>Calvin Johnson</v>
      </c>
      <c r="C13017" t="str">
        <f t="shared" si="203"/>
        <v xml:space="preserve">Adult </v>
      </c>
      <c r="D13017">
        <v>31</v>
      </c>
      <c r="E13017" t="s">
        <v>35</v>
      </c>
      <c r="F13017" t="s">
        <v>26</v>
      </c>
      <c r="G13017" t="s">
        <v>43</v>
      </c>
      <c r="H13017" s="1">
        <v>44989</v>
      </c>
      <c r="I13017" t="s">
        <v>36849</v>
      </c>
      <c r="J13017" t="s">
        <v>14191</v>
      </c>
      <c r="K13017" t="s">
        <v>21</v>
      </c>
      <c r="L13017">
        <v>32036.5314763526</v>
      </c>
      <c r="M13017">
        <v>248</v>
      </c>
      <c r="N13017" t="s">
        <v>31</v>
      </c>
      <c r="O13017" s="1">
        <v>44996</v>
      </c>
      <c r="P13017">
        <f>Table1[[#This Row],[Discharge Date]]-Table1[[#This Row],[Date of Admission]]</f>
        <v>7</v>
      </c>
      <c r="Q13017" t="s">
        <v>40</v>
      </c>
      <c r="R13017" t="s">
        <v>24</v>
      </c>
    </row>
    <row r="13018" spans="1:18" x14ac:dyDescent="0.35">
      <c r="A13018" t="s">
        <v>36850</v>
      </c>
      <c r="B13018" t="str">
        <f>PROPER(Table1[[#This Row],[Name]])</f>
        <v>Patrick Fuller</v>
      </c>
      <c r="C13018" t="str">
        <f t="shared" si="203"/>
        <v xml:space="preserve">Mature Adult </v>
      </c>
      <c r="D13018">
        <v>35</v>
      </c>
      <c r="E13018" t="s">
        <v>16</v>
      </c>
      <c r="F13018" t="s">
        <v>59</v>
      </c>
      <c r="G13018" t="s">
        <v>43</v>
      </c>
      <c r="H13018" s="1">
        <v>44557</v>
      </c>
      <c r="I13018" t="s">
        <v>36851</v>
      </c>
      <c r="J13018" t="s">
        <v>36852</v>
      </c>
      <c r="K13018" t="s">
        <v>39</v>
      </c>
      <c r="L13018">
        <v>47628.306265560401</v>
      </c>
      <c r="M13018">
        <v>392</v>
      </c>
      <c r="N13018" t="s">
        <v>31</v>
      </c>
      <c r="O13018" s="1">
        <v>44579</v>
      </c>
      <c r="P13018">
        <f>Table1[[#This Row],[Discharge Date]]-Table1[[#This Row],[Date of Admission]]</f>
        <v>22</v>
      </c>
      <c r="Q13018" t="s">
        <v>79</v>
      </c>
      <c r="R13018" t="s">
        <v>47</v>
      </c>
    </row>
    <row r="13019" spans="1:18" x14ac:dyDescent="0.35">
      <c r="A13019" t="s">
        <v>36853</v>
      </c>
      <c r="B13019" t="str">
        <f>PROPER(Table1[[#This Row],[Name]])</f>
        <v>David Meza</v>
      </c>
      <c r="C13019" t="str">
        <f t="shared" si="203"/>
        <v xml:space="preserve">Senior </v>
      </c>
      <c r="D13019">
        <v>62</v>
      </c>
      <c r="E13019" t="s">
        <v>35</v>
      </c>
      <c r="F13019" t="s">
        <v>49</v>
      </c>
      <c r="G13019" t="s">
        <v>93</v>
      </c>
      <c r="H13019" s="1">
        <v>45123</v>
      </c>
      <c r="I13019" t="s">
        <v>36854</v>
      </c>
      <c r="J13019" t="s">
        <v>34321</v>
      </c>
      <c r="K13019" t="s">
        <v>65</v>
      </c>
      <c r="L13019">
        <v>3694.3092165397102</v>
      </c>
      <c r="M13019">
        <v>303</v>
      </c>
      <c r="N13019" t="s">
        <v>46</v>
      </c>
      <c r="O13019" s="1">
        <v>45140</v>
      </c>
      <c r="P13019">
        <f>Table1[[#This Row],[Discharge Date]]-Table1[[#This Row],[Date of Admission]]</f>
        <v>17</v>
      </c>
      <c r="Q13019" t="s">
        <v>40</v>
      </c>
      <c r="R13019" t="s">
        <v>24</v>
      </c>
    </row>
    <row r="13020" spans="1:18" x14ac:dyDescent="0.35">
      <c r="A13020" t="s">
        <v>36855</v>
      </c>
      <c r="B13020" t="str">
        <f>PROPER(Table1[[#This Row],[Name]])</f>
        <v>Aaron Bradshaw</v>
      </c>
      <c r="C13020" t="str">
        <f t="shared" si="203"/>
        <v xml:space="preserve">Elderly </v>
      </c>
      <c r="D13020">
        <v>78</v>
      </c>
      <c r="E13020" t="s">
        <v>16</v>
      </c>
      <c r="F13020" t="s">
        <v>17</v>
      </c>
      <c r="G13020" t="s">
        <v>93</v>
      </c>
      <c r="H13020" s="1">
        <v>43784</v>
      </c>
      <c r="I13020" t="s">
        <v>36856</v>
      </c>
      <c r="J13020" t="s">
        <v>9747</v>
      </c>
      <c r="K13020" t="s">
        <v>57</v>
      </c>
      <c r="L13020">
        <v>50132.995788213499</v>
      </c>
      <c r="M13020">
        <v>393</v>
      </c>
      <c r="N13020" t="s">
        <v>31</v>
      </c>
      <c r="O13020" s="1">
        <v>43786</v>
      </c>
      <c r="P13020">
        <f>Table1[[#This Row],[Discharge Date]]-Table1[[#This Row],[Date of Admission]]</f>
        <v>2</v>
      </c>
      <c r="Q13020" t="s">
        <v>52</v>
      </c>
      <c r="R13020" t="s">
        <v>47</v>
      </c>
    </row>
    <row r="13021" spans="1:18" x14ac:dyDescent="0.35">
      <c r="A13021" t="s">
        <v>36857</v>
      </c>
      <c r="B13021" t="str">
        <f>PROPER(Table1[[#This Row],[Name]])</f>
        <v>Dawn Duncan</v>
      </c>
      <c r="C13021" t="str">
        <f t="shared" si="203"/>
        <v xml:space="preserve">Mature Adult </v>
      </c>
      <c r="D13021">
        <v>48</v>
      </c>
      <c r="E13021" t="s">
        <v>16</v>
      </c>
      <c r="F13021" t="s">
        <v>26</v>
      </c>
      <c r="G13021" t="s">
        <v>93</v>
      </c>
      <c r="H13021" s="1">
        <v>44309</v>
      </c>
      <c r="I13021" t="s">
        <v>36088</v>
      </c>
      <c r="J13021" t="s">
        <v>3064</v>
      </c>
      <c r="K13021" t="s">
        <v>21</v>
      </c>
      <c r="L13021">
        <v>47953.908622266499</v>
      </c>
      <c r="M13021">
        <v>319</v>
      </c>
      <c r="N13021" t="s">
        <v>46</v>
      </c>
      <c r="O13021" s="1">
        <v>44316</v>
      </c>
      <c r="P13021">
        <f>Table1[[#This Row],[Discharge Date]]-Table1[[#This Row],[Date of Admission]]</f>
        <v>7</v>
      </c>
      <c r="Q13021" t="s">
        <v>40</v>
      </c>
      <c r="R13021" t="s">
        <v>47</v>
      </c>
    </row>
    <row r="13022" spans="1:18" x14ac:dyDescent="0.35">
      <c r="A13022" t="s">
        <v>36858</v>
      </c>
      <c r="B13022" t="str">
        <f>PROPER(Table1[[#This Row],[Name]])</f>
        <v>Charles Cross</v>
      </c>
      <c r="C13022" t="str">
        <f t="shared" si="203"/>
        <v xml:space="preserve">Elderly </v>
      </c>
      <c r="D13022">
        <v>79</v>
      </c>
      <c r="E13022" t="s">
        <v>35</v>
      </c>
      <c r="F13022" t="s">
        <v>125</v>
      </c>
      <c r="G13022" t="s">
        <v>93</v>
      </c>
      <c r="H13022" s="1">
        <v>44509</v>
      </c>
      <c r="I13022" t="s">
        <v>36859</v>
      </c>
      <c r="J13022" t="s">
        <v>36860</v>
      </c>
      <c r="K13022" t="s">
        <v>39</v>
      </c>
      <c r="L13022">
        <v>21578.8096477133</v>
      </c>
      <c r="M13022">
        <v>408</v>
      </c>
      <c r="N13022" t="s">
        <v>31</v>
      </c>
      <c r="O13022" s="1">
        <v>44530</v>
      </c>
      <c r="P13022">
        <f>Table1[[#This Row],[Discharge Date]]-Table1[[#This Row],[Date of Admission]]</f>
        <v>21</v>
      </c>
      <c r="Q13022" t="s">
        <v>52</v>
      </c>
      <c r="R13022" t="s">
        <v>33</v>
      </c>
    </row>
    <row r="13023" spans="1:18" x14ac:dyDescent="0.35">
      <c r="A13023" t="s">
        <v>36861</v>
      </c>
      <c r="B13023" t="str">
        <f>PROPER(Table1[[#This Row],[Name]])</f>
        <v>Sarah Harris</v>
      </c>
      <c r="C13023" t="str">
        <f t="shared" si="203"/>
        <v xml:space="preserve">Senior </v>
      </c>
      <c r="D13023">
        <v>53</v>
      </c>
      <c r="E13023" t="s">
        <v>16</v>
      </c>
      <c r="F13023" t="s">
        <v>26</v>
      </c>
      <c r="G13023" t="s">
        <v>18</v>
      </c>
      <c r="H13023" s="1">
        <v>44797</v>
      </c>
      <c r="I13023" t="s">
        <v>17732</v>
      </c>
      <c r="J13023" t="s">
        <v>36862</v>
      </c>
      <c r="K13023" t="s">
        <v>30</v>
      </c>
      <c r="L13023">
        <v>10337.9677609767</v>
      </c>
      <c r="M13023">
        <v>197</v>
      </c>
      <c r="N13023" t="s">
        <v>31</v>
      </c>
      <c r="O13023" s="1">
        <v>44824</v>
      </c>
      <c r="P13023">
        <f>Table1[[#This Row],[Discharge Date]]-Table1[[#This Row],[Date of Admission]]</f>
        <v>27</v>
      </c>
      <c r="Q13023" t="s">
        <v>79</v>
      </c>
      <c r="R13023" t="s">
        <v>47</v>
      </c>
    </row>
    <row r="13024" spans="1:18" x14ac:dyDescent="0.35">
      <c r="A13024" t="s">
        <v>36863</v>
      </c>
      <c r="B13024" t="str">
        <f>PROPER(Table1[[#This Row],[Name]])</f>
        <v>Michelle Weaver</v>
      </c>
      <c r="C13024" t="str">
        <f t="shared" si="203"/>
        <v xml:space="preserve">Adult </v>
      </c>
      <c r="D13024">
        <v>25</v>
      </c>
      <c r="E13024" t="s">
        <v>16</v>
      </c>
      <c r="F13024" t="s">
        <v>49</v>
      </c>
      <c r="G13024" t="s">
        <v>43</v>
      </c>
      <c r="H13024" s="1">
        <v>43752</v>
      </c>
      <c r="I13024" t="s">
        <v>36864</v>
      </c>
      <c r="J13024" t="s">
        <v>7437</v>
      </c>
      <c r="K13024" t="s">
        <v>39</v>
      </c>
      <c r="L13024">
        <v>2944.1661523764001</v>
      </c>
      <c r="M13024">
        <v>171</v>
      </c>
      <c r="N13024" t="s">
        <v>22</v>
      </c>
      <c r="O13024" s="1">
        <v>43766</v>
      </c>
      <c r="P13024">
        <f>Table1[[#This Row],[Discharge Date]]-Table1[[#This Row],[Date of Admission]]</f>
        <v>14</v>
      </c>
      <c r="Q13024" t="s">
        <v>40</v>
      </c>
      <c r="R13024" t="s">
        <v>47</v>
      </c>
    </row>
    <row r="13025" spans="1:18" x14ac:dyDescent="0.35">
      <c r="A13025" t="s">
        <v>36865</v>
      </c>
      <c r="B13025" t="str">
        <f>PROPER(Table1[[#This Row],[Name]])</f>
        <v>Jon Green</v>
      </c>
      <c r="C13025" t="str">
        <f t="shared" si="203"/>
        <v xml:space="preserve">Senior </v>
      </c>
      <c r="D13025">
        <v>58</v>
      </c>
      <c r="E13025" t="s">
        <v>16</v>
      </c>
      <c r="F13025" t="s">
        <v>36</v>
      </c>
      <c r="G13025" t="s">
        <v>76</v>
      </c>
      <c r="H13025" s="1">
        <v>45254</v>
      </c>
      <c r="I13025" t="s">
        <v>36866</v>
      </c>
      <c r="J13025" t="s">
        <v>36867</v>
      </c>
      <c r="K13025" t="s">
        <v>57</v>
      </c>
      <c r="L13025">
        <v>32719.3021613983</v>
      </c>
      <c r="M13025">
        <v>374</v>
      </c>
      <c r="N13025" t="s">
        <v>22</v>
      </c>
      <c r="O13025" s="1">
        <v>45259</v>
      </c>
      <c r="P13025">
        <f>Table1[[#This Row],[Discharge Date]]-Table1[[#This Row],[Date of Admission]]</f>
        <v>5</v>
      </c>
      <c r="Q13025" t="s">
        <v>32</v>
      </c>
      <c r="R13025" t="s">
        <v>47</v>
      </c>
    </row>
    <row r="13026" spans="1:18" x14ac:dyDescent="0.35">
      <c r="A13026" t="s">
        <v>36868</v>
      </c>
      <c r="B13026" t="str">
        <f>PROPER(Table1[[#This Row],[Name]])</f>
        <v>Patricia Allen</v>
      </c>
      <c r="C13026" t="str">
        <f t="shared" si="203"/>
        <v xml:space="preserve">Mature Adult </v>
      </c>
      <c r="D13026">
        <v>39</v>
      </c>
      <c r="E13026" t="s">
        <v>35</v>
      </c>
      <c r="F13026" t="s">
        <v>103</v>
      </c>
      <c r="G13026" t="s">
        <v>18</v>
      </c>
      <c r="H13026" s="1">
        <v>44599</v>
      </c>
      <c r="I13026" t="s">
        <v>36869</v>
      </c>
      <c r="J13026" t="s">
        <v>36870</v>
      </c>
      <c r="K13026" t="s">
        <v>21</v>
      </c>
      <c r="L13026">
        <v>1783.41406337431</v>
      </c>
      <c r="M13026">
        <v>255</v>
      </c>
      <c r="N13026" t="s">
        <v>31</v>
      </c>
      <c r="O13026" s="1">
        <v>44623</v>
      </c>
      <c r="P13026">
        <f>Table1[[#This Row],[Discharge Date]]-Table1[[#This Row],[Date of Admission]]</f>
        <v>24</v>
      </c>
      <c r="Q13026" t="s">
        <v>79</v>
      </c>
      <c r="R13026" t="s">
        <v>47</v>
      </c>
    </row>
    <row r="13027" spans="1:18" x14ac:dyDescent="0.35">
      <c r="A13027" t="s">
        <v>36871</v>
      </c>
      <c r="B13027" t="str">
        <f>PROPER(Table1[[#This Row],[Name]])</f>
        <v>Alison Thompson</v>
      </c>
      <c r="C13027" t="str">
        <f t="shared" si="203"/>
        <v xml:space="preserve">Elderly </v>
      </c>
      <c r="D13027">
        <v>71</v>
      </c>
      <c r="E13027" t="s">
        <v>16</v>
      </c>
      <c r="F13027" t="s">
        <v>42</v>
      </c>
      <c r="G13027" t="s">
        <v>43</v>
      </c>
      <c r="H13027" s="1">
        <v>43921</v>
      </c>
      <c r="I13027" t="s">
        <v>36872</v>
      </c>
      <c r="J13027" t="s">
        <v>29077</v>
      </c>
      <c r="K13027" t="s">
        <v>65</v>
      </c>
      <c r="L13027">
        <v>17412.836242988698</v>
      </c>
      <c r="M13027">
        <v>294</v>
      </c>
      <c r="N13027" t="s">
        <v>31</v>
      </c>
      <c r="O13027" s="1">
        <v>43933</v>
      </c>
      <c r="P13027">
        <f>Table1[[#This Row],[Discharge Date]]-Table1[[#This Row],[Date of Admission]]</f>
        <v>12</v>
      </c>
      <c r="Q13027" t="s">
        <v>79</v>
      </c>
      <c r="R13027" t="s">
        <v>47</v>
      </c>
    </row>
    <row r="13028" spans="1:18" x14ac:dyDescent="0.35">
      <c r="A13028" t="s">
        <v>36873</v>
      </c>
      <c r="B13028" t="str">
        <f>PROPER(Table1[[#This Row],[Name]])</f>
        <v>Megan Cooke</v>
      </c>
      <c r="C13028" t="str">
        <f t="shared" si="203"/>
        <v xml:space="preserve">Young Adult </v>
      </c>
      <c r="D13028">
        <v>21</v>
      </c>
      <c r="E13028" t="s">
        <v>16</v>
      </c>
      <c r="F13028" t="s">
        <v>42</v>
      </c>
      <c r="G13028" t="s">
        <v>43</v>
      </c>
      <c r="H13028" s="1">
        <v>45319</v>
      </c>
      <c r="I13028" t="s">
        <v>884</v>
      </c>
      <c r="J13028" t="s">
        <v>36874</v>
      </c>
      <c r="K13028" t="s">
        <v>21</v>
      </c>
      <c r="L13028">
        <v>38708.631051162403</v>
      </c>
      <c r="M13028">
        <v>229</v>
      </c>
      <c r="N13028" t="s">
        <v>46</v>
      </c>
      <c r="O13028" s="1">
        <v>45348</v>
      </c>
      <c r="P13028">
        <f>Table1[[#This Row],[Discharge Date]]-Table1[[#This Row],[Date of Admission]]</f>
        <v>29</v>
      </c>
      <c r="Q13028" t="s">
        <v>52</v>
      </c>
      <c r="R13028" t="s">
        <v>33</v>
      </c>
    </row>
    <row r="13029" spans="1:18" x14ac:dyDescent="0.35">
      <c r="A13029" t="s">
        <v>36875</v>
      </c>
      <c r="B13029" t="str">
        <f>PROPER(Table1[[#This Row],[Name]])</f>
        <v>Dr. Christie Boyer</v>
      </c>
      <c r="C13029" t="str">
        <f t="shared" si="203"/>
        <v xml:space="preserve">Elderly </v>
      </c>
      <c r="D13029">
        <v>79</v>
      </c>
      <c r="E13029" t="s">
        <v>16</v>
      </c>
      <c r="F13029" t="s">
        <v>49</v>
      </c>
      <c r="G13029" t="s">
        <v>93</v>
      </c>
      <c r="H13029" s="1">
        <v>44511</v>
      </c>
      <c r="I13029" t="s">
        <v>36876</v>
      </c>
      <c r="J13029" t="s">
        <v>36877</v>
      </c>
      <c r="K13029" t="s">
        <v>30</v>
      </c>
      <c r="L13029">
        <v>10514.879204672399</v>
      </c>
      <c r="M13029">
        <v>461</v>
      </c>
      <c r="N13029" t="s">
        <v>22</v>
      </c>
      <c r="O13029" s="1">
        <v>44515</v>
      </c>
      <c r="P13029">
        <f>Table1[[#This Row],[Discharge Date]]-Table1[[#This Row],[Date of Admission]]</f>
        <v>4</v>
      </c>
      <c r="Q13029" t="s">
        <v>23</v>
      </c>
      <c r="R13029" t="s">
        <v>24</v>
      </c>
    </row>
    <row r="13030" spans="1:18" x14ac:dyDescent="0.35">
      <c r="A13030" t="s">
        <v>36878</v>
      </c>
      <c r="B13030" t="str">
        <f>PROPER(Table1[[#This Row],[Name]])</f>
        <v>Stephen Mclaughlin</v>
      </c>
      <c r="C13030" t="str">
        <f t="shared" si="203"/>
        <v xml:space="preserve">Senior </v>
      </c>
      <c r="D13030">
        <v>60</v>
      </c>
      <c r="E13030" t="s">
        <v>35</v>
      </c>
      <c r="F13030" t="s">
        <v>125</v>
      </c>
      <c r="G13030" t="s">
        <v>76</v>
      </c>
      <c r="H13030" s="1">
        <v>44836</v>
      </c>
      <c r="I13030" t="s">
        <v>36879</v>
      </c>
      <c r="J13030" t="s">
        <v>36880</v>
      </c>
      <c r="K13030" t="s">
        <v>30</v>
      </c>
      <c r="L13030">
        <v>42813.1765782894</v>
      </c>
      <c r="M13030">
        <v>256</v>
      </c>
      <c r="N13030" t="s">
        <v>31</v>
      </c>
      <c r="O13030" s="1">
        <v>44862</v>
      </c>
      <c r="P13030">
        <f>Table1[[#This Row],[Discharge Date]]-Table1[[#This Row],[Date of Admission]]</f>
        <v>26</v>
      </c>
      <c r="Q13030" t="s">
        <v>79</v>
      </c>
      <c r="R13030" t="s">
        <v>47</v>
      </c>
    </row>
    <row r="13031" spans="1:18" x14ac:dyDescent="0.35">
      <c r="A13031" t="s">
        <v>36881</v>
      </c>
      <c r="B13031" t="str">
        <f>PROPER(Table1[[#This Row],[Name]])</f>
        <v>Ann Ford</v>
      </c>
      <c r="C13031" t="str">
        <f t="shared" si="203"/>
        <v xml:space="preserve">Mature Adult </v>
      </c>
      <c r="D13031">
        <v>39</v>
      </c>
      <c r="E13031" t="s">
        <v>35</v>
      </c>
      <c r="F13031" t="s">
        <v>36</v>
      </c>
      <c r="G13031" t="s">
        <v>27</v>
      </c>
      <c r="H13031" s="1">
        <v>45307</v>
      </c>
      <c r="I13031" t="s">
        <v>36882</v>
      </c>
      <c r="J13031" t="s">
        <v>36883</v>
      </c>
      <c r="K13031" t="s">
        <v>21</v>
      </c>
      <c r="L13031">
        <v>22775.834585951699</v>
      </c>
      <c r="M13031">
        <v>343</v>
      </c>
      <c r="N13031" t="s">
        <v>22</v>
      </c>
      <c r="O13031" s="1">
        <v>45312</v>
      </c>
      <c r="P13031">
        <f>Table1[[#This Row],[Discharge Date]]-Table1[[#This Row],[Date of Admission]]</f>
        <v>5</v>
      </c>
      <c r="Q13031" t="s">
        <v>32</v>
      </c>
      <c r="R13031" t="s">
        <v>33</v>
      </c>
    </row>
    <row r="13032" spans="1:18" x14ac:dyDescent="0.35">
      <c r="A13032" t="s">
        <v>36884</v>
      </c>
      <c r="B13032" t="str">
        <f>PROPER(Table1[[#This Row],[Name]])</f>
        <v>Cheyenne Mcbride</v>
      </c>
      <c r="C13032" t="str">
        <f t="shared" si="203"/>
        <v xml:space="preserve">Adult </v>
      </c>
      <c r="D13032">
        <v>29</v>
      </c>
      <c r="E13032" t="s">
        <v>35</v>
      </c>
      <c r="F13032" t="s">
        <v>17</v>
      </c>
      <c r="G13032" t="s">
        <v>18</v>
      </c>
      <c r="H13032" s="1">
        <v>44190</v>
      </c>
      <c r="I13032" t="s">
        <v>36885</v>
      </c>
      <c r="J13032" t="s">
        <v>36886</v>
      </c>
      <c r="K13032" t="s">
        <v>30</v>
      </c>
      <c r="L13032">
        <v>32598.4697740089</v>
      </c>
      <c r="M13032">
        <v>225</v>
      </c>
      <c r="N13032" t="s">
        <v>46</v>
      </c>
      <c r="O13032" s="1">
        <v>44208</v>
      </c>
      <c r="P13032">
        <f>Table1[[#This Row],[Discharge Date]]-Table1[[#This Row],[Date of Admission]]</f>
        <v>18</v>
      </c>
      <c r="Q13032" t="s">
        <v>32</v>
      </c>
      <c r="R13032" t="s">
        <v>24</v>
      </c>
    </row>
    <row r="13033" spans="1:18" x14ac:dyDescent="0.35">
      <c r="A13033" t="s">
        <v>36887</v>
      </c>
      <c r="B13033" t="str">
        <f>PROPER(Table1[[#This Row],[Name]])</f>
        <v>Kelly Underwood</v>
      </c>
      <c r="C13033" t="str">
        <f t="shared" si="203"/>
        <v xml:space="preserve">Senior </v>
      </c>
      <c r="D13033">
        <v>54</v>
      </c>
      <c r="E13033" t="s">
        <v>16</v>
      </c>
      <c r="F13033" t="s">
        <v>36</v>
      </c>
      <c r="G13033" t="s">
        <v>76</v>
      </c>
      <c r="H13033" s="1">
        <v>44913</v>
      </c>
      <c r="I13033" t="s">
        <v>36888</v>
      </c>
      <c r="J13033" t="s">
        <v>36889</v>
      </c>
      <c r="K13033" t="s">
        <v>30</v>
      </c>
      <c r="L13033">
        <v>36181.092553394497</v>
      </c>
      <c r="M13033">
        <v>217</v>
      </c>
      <c r="N13033" t="s">
        <v>22</v>
      </c>
      <c r="O13033" s="1">
        <v>44914</v>
      </c>
      <c r="P13033">
        <f>Table1[[#This Row],[Discharge Date]]-Table1[[#This Row],[Date of Admission]]</f>
        <v>1</v>
      </c>
      <c r="Q13033" t="s">
        <v>40</v>
      </c>
      <c r="R13033" t="s">
        <v>24</v>
      </c>
    </row>
    <row r="13034" spans="1:18" x14ac:dyDescent="0.35">
      <c r="A13034" t="s">
        <v>36890</v>
      </c>
      <c r="B13034" t="str">
        <f>PROPER(Table1[[#This Row],[Name]])</f>
        <v>David Fox</v>
      </c>
      <c r="C13034" t="str">
        <f t="shared" si="203"/>
        <v xml:space="preserve">Very Elderly </v>
      </c>
      <c r="D13034">
        <v>82</v>
      </c>
      <c r="E13034" t="s">
        <v>16</v>
      </c>
      <c r="F13034" t="s">
        <v>26</v>
      </c>
      <c r="G13034" t="s">
        <v>43</v>
      </c>
      <c r="H13034" s="1">
        <v>44254</v>
      </c>
      <c r="I13034" t="s">
        <v>36891</v>
      </c>
      <c r="J13034" t="s">
        <v>36892</v>
      </c>
      <c r="K13034" t="s">
        <v>39</v>
      </c>
      <c r="L13034">
        <v>32011.284750308099</v>
      </c>
      <c r="M13034">
        <v>318</v>
      </c>
      <c r="N13034" t="s">
        <v>31</v>
      </c>
      <c r="O13034" s="1">
        <v>44264</v>
      </c>
      <c r="P13034">
        <f>Table1[[#This Row],[Discharge Date]]-Table1[[#This Row],[Date of Admission]]</f>
        <v>10</v>
      </c>
      <c r="Q13034" t="s">
        <v>52</v>
      </c>
      <c r="R13034" t="s">
        <v>33</v>
      </c>
    </row>
    <row r="13035" spans="1:18" x14ac:dyDescent="0.35">
      <c r="A13035" t="s">
        <v>36893</v>
      </c>
      <c r="B13035" t="str">
        <f>PROPER(Table1[[#This Row],[Name]])</f>
        <v>Lindsey Mckay</v>
      </c>
      <c r="C13035" t="str">
        <f t="shared" si="203"/>
        <v xml:space="preserve">Elderly </v>
      </c>
      <c r="D13035">
        <v>69</v>
      </c>
      <c r="E13035" t="s">
        <v>35</v>
      </c>
      <c r="F13035" t="s">
        <v>17</v>
      </c>
      <c r="G13035" t="s">
        <v>43</v>
      </c>
      <c r="H13035" s="1">
        <v>45204</v>
      </c>
      <c r="I13035" t="s">
        <v>36894</v>
      </c>
      <c r="J13035" t="s">
        <v>36895</v>
      </c>
      <c r="K13035" t="s">
        <v>21</v>
      </c>
      <c r="L13035">
        <v>46841.399477007697</v>
      </c>
      <c r="M13035">
        <v>169</v>
      </c>
      <c r="N13035" t="s">
        <v>46</v>
      </c>
      <c r="O13035" s="1">
        <v>45229</v>
      </c>
      <c r="P13035">
        <f>Table1[[#This Row],[Discharge Date]]-Table1[[#This Row],[Date of Admission]]</f>
        <v>25</v>
      </c>
      <c r="Q13035" t="s">
        <v>52</v>
      </c>
      <c r="R13035" t="s">
        <v>33</v>
      </c>
    </row>
    <row r="13036" spans="1:18" x14ac:dyDescent="0.35">
      <c r="A13036" t="s">
        <v>36896</v>
      </c>
      <c r="B13036" t="str">
        <f>PROPER(Table1[[#This Row],[Name]])</f>
        <v>Samantha Wong</v>
      </c>
      <c r="C13036" t="str">
        <f t="shared" si="203"/>
        <v xml:space="preserve">Elderly </v>
      </c>
      <c r="D13036">
        <v>68</v>
      </c>
      <c r="E13036" t="s">
        <v>35</v>
      </c>
      <c r="F13036" t="s">
        <v>49</v>
      </c>
      <c r="G13036" t="s">
        <v>43</v>
      </c>
      <c r="H13036" s="1">
        <v>44152</v>
      </c>
      <c r="I13036" t="s">
        <v>12726</v>
      </c>
      <c r="J13036" t="s">
        <v>36897</v>
      </c>
      <c r="K13036" t="s">
        <v>65</v>
      </c>
      <c r="L13036">
        <v>7681.34415664892</v>
      </c>
      <c r="M13036">
        <v>209</v>
      </c>
      <c r="N13036" t="s">
        <v>22</v>
      </c>
      <c r="O13036" s="1">
        <v>44159</v>
      </c>
      <c r="P13036">
        <f>Table1[[#This Row],[Discharge Date]]-Table1[[#This Row],[Date of Admission]]</f>
        <v>7</v>
      </c>
      <c r="Q13036" t="s">
        <v>32</v>
      </c>
      <c r="R13036" t="s">
        <v>47</v>
      </c>
    </row>
    <row r="13037" spans="1:18" x14ac:dyDescent="0.35">
      <c r="A13037" t="s">
        <v>36898</v>
      </c>
      <c r="B13037" t="str">
        <f>PROPER(Table1[[#This Row],[Name]])</f>
        <v>Robin Barnett</v>
      </c>
      <c r="C13037" t="str">
        <f t="shared" si="203"/>
        <v xml:space="preserve">Senior </v>
      </c>
      <c r="D13037">
        <v>57</v>
      </c>
      <c r="E13037" t="s">
        <v>16</v>
      </c>
      <c r="F13037" t="s">
        <v>42</v>
      </c>
      <c r="G13037" t="s">
        <v>43</v>
      </c>
      <c r="H13037" s="1">
        <v>44569</v>
      </c>
      <c r="I13037" t="s">
        <v>36899</v>
      </c>
      <c r="J13037" t="s">
        <v>36900</v>
      </c>
      <c r="K13037" t="s">
        <v>30</v>
      </c>
      <c r="L13037">
        <v>9522.1276228729694</v>
      </c>
      <c r="M13037">
        <v>256</v>
      </c>
      <c r="N13037" t="s">
        <v>46</v>
      </c>
      <c r="O13037" s="1">
        <v>44588</v>
      </c>
      <c r="P13037">
        <f>Table1[[#This Row],[Discharge Date]]-Table1[[#This Row],[Date of Admission]]</f>
        <v>19</v>
      </c>
      <c r="Q13037" t="s">
        <v>23</v>
      </c>
      <c r="R13037" t="s">
        <v>47</v>
      </c>
    </row>
    <row r="13038" spans="1:18" x14ac:dyDescent="0.35">
      <c r="A13038" t="s">
        <v>36901</v>
      </c>
      <c r="B13038" t="str">
        <f>PROPER(Table1[[#This Row],[Name]])</f>
        <v>Anne Pratt</v>
      </c>
      <c r="C13038" t="str">
        <f t="shared" si="203"/>
        <v xml:space="preserve">Mature Adult </v>
      </c>
      <c r="D13038">
        <v>37</v>
      </c>
      <c r="E13038" t="s">
        <v>35</v>
      </c>
      <c r="F13038" t="s">
        <v>103</v>
      </c>
      <c r="G13038" t="s">
        <v>43</v>
      </c>
      <c r="H13038" s="1">
        <v>44260</v>
      </c>
      <c r="I13038" t="s">
        <v>36902</v>
      </c>
      <c r="J13038" t="s">
        <v>36903</v>
      </c>
      <c r="K13038" t="s">
        <v>65</v>
      </c>
      <c r="L13038">
        <v>43477.278936391398</v>
      </c>
      <c r="M13038">
        <v>267</v>
      </c>
      <c r="N13038" t="s">
        <v>22</v>
      </c>
      <c r="O13038" s="1">
        <v>44278</v>
      </c>
      <c r="P13038">
        <f>Table1[[#This Row],[Discharge Date]]-Table1[[#This Row],[Date of Admission]]</f>
        <v>18</v>
      </c>
      <c r="Q13038" t="s">
        <v>32</v>
      </c>
      <c r="R13038" t="s">
        <v>33</v>
      </c>
    </row>
    <row r="13039" spans="1:18" x14ac:dyDescent="0.35">
      <c r="A13039" t="s">
        <v>36904</v>
      </c>
      <c r="B13039" t="str">
        <f>PROPER(Table1[[#This Row],[Name]])</f>
        <v>Melissa Frost</v>
      </c>
      <c r="C13039" t="str">
        <f t="shared" si="203"/>
        <v xml:space="preserve">Mature Adult </v>
      </c>
      <c r="D13039">
        <v>43</v>
      </c>
      <c r="E13039" t="s">
        <v>16</v>
      </c>
      <c r="F13039" t="s">
        <v>42</v>
      </c>
      <c r="G13039" t="s">
        <v>54</v>
      </c>
      <c r="H13039" s="1">
        <v>43746</v>
      </c>
      <c r="I13039" t="s">
        <v>36905</v>
      </c>
      <c r="J13039" t="s">
        <v>36906</v>
      </c>
      <c r="K13039" t="s">
        <v>39</v>
      </c>
      <c r="L13039">
        <v>46066.0942957566</v>
      </c>
      <c r="M13039">
        <v>284</v>
      </c>
      <c r="N13039" t="s">
        <v>46</v>
      </c>
      <c r="O13039" s="1">
        <v>43759</v>
      </c>
      <c r="P13039">
        <f>Table1[[#This Row],[Discharge Date]]-Table1[[#This Row],[Date of Admission]]</f>
        <v>13</v>
      </c>
      <c r="Q13039" t="s">
        <v>79</v>
      </c>
      <c r="R13039" t="s">
        <v>33</v>
      </c>
    </row>
    <row r="13040" spans="1:18" x14ac:dyDescent="0.35">
      <c r="A13040" t="s">
        <v>36907</v>
      </c>
      <c r="B13040" t="str">
        <f>PROPER(Table1[[#This Row],[Name]])</f>
        <v>David Wheeler</v>
      </c>
      <c r="C13040" t="str">
        <f t="shared" si="203"/>
        <v xml:space="preserve">Elderly </v>
      </c>
      <c r="D13040">
        <v>76</v>
      </c>
      <c r="E13040" t="s">
        <v>35</v>
      </c>
      <c r="F13040" t="s">
        <v>49</v>
      </c>
      <c r="G13040" t="s">
        <v>27</v>
      </c>
      <c r="H13040" s="1">
        <v>44260</v>
      </c>
      <c r="I13040" t="s">
        <v>36908</v>
      </c>
      <c r="J13040" t="s">
        <v>36909</v>
      </c>
      <c r="K13040" t="s">
        <v>30</v>
      </c>
      <c r="L13040">
        <v>26445.658905561701</v>
      </c>
      <c r="M13040">
        <v>335</v>
      </c>
      <c r="N13040" t="s">
        <v>22</v>
      </c>
      <c r="O13040" s="1">
        <v>44274</v>
      </c>
      <c r="P13040">
        <f>Table1[[#This Row],[Discharge Date]]-Table1[[#This Row],[Date of Admission]]</f>
        <v>14</v>
      </c>
      <c r="Q13040" t="s">
        <v>52</v>
      </c>
      <c r="R13040" t="s">
        <v>24</v>
      </c>
    </row>
    <row r="13041" spans="1:18" x14ac:dyDescent="0.35">
      <c r="A13041" t="s">
        <v>36910</v>
      </c>
      <c r="B13041" t="str">
        <f>PROPER(Table1[[#This Row],[Name]])</f>
        <v>Jacob Jones</v>
      </c>
      <c r="C13041" t="str">
        <f t="shared" si="203"/>
        <v xml:space="preserve">Senior </v>
      </c>
      <c r="D13041">
        <v>53</v>
      </c>
      <c r="E13041" t="s">
        <v>35</v>
      </c>
      <c r="F13041" t="s">
        <v>42</v>
      </c>
      <c r="G13041" t="s">
        <v>27</v>
      </c>
      <c r="H13041" s="1">
        <v>44467</v>
      </c>
      <c r="I13041" t="s">
        <v>36911</v>
      </c>
      <c r="J13041" t="s">
        <v>36912</v>
      </c>
      <c r="K13041" t="s">
        <v>39</v>
      </c>
      <c r="L13041">
        <v>19799.3005537186</v>
      </c>
      <c r="M13041">
        <v>210</v>
      </c>
      <c r="N13041" t="s">
        <v>46</v>
      </c>
      <c r="O13041" s="1">
        <v>44487</v>
      </c>
      <c r="P13041">
        <f>Table1[[#This Row],[Discharge Date]]-Table1[[#This Row],[Date of Admission]]</f>
        <v>20</v>
      </c>
      <c r="Q13041" t="s">
        <v>40</v>
      </c>
      <c r="R13041" t="s">
        <v>47</v>
      </c>
    </row>
    <row r="13042" spans="1:18" x14ac:dyDescent="0.35">
      <c r="A13042" t="s">
        <v>36913</v>
      </c>
      <c r="B13042" t="str">
        <f>PROPER(Table1[[#This Row],[Name]])</f>
        <v>Sean Bartlett</v>
      </c>
      <c r="C13042" t="str">
        <f t="shared" si="203"/>
        <v xml:space="preserve">Mature Adult </v>
      </c>
      <c r="D13042">
        <v>38</v>
      </c>
      <c r="E13042" t="s">
        <v>16</v>
      </c>
      <c r="F13042" t="s">
        <v>49</v>
      </c>
      <c r="G13042" t="s">
        <v>93</v>
      </c>
      <c r="H13042" s="1">
        <v>44904</v>
      </c>
      <c r="I13042" t="s">
        <v>36914</v>
      </c>
      <c r="J13042" t="s">
        <v>36915</v>
      </c>
      <c r="K13042" t="s">
        <v>57</v>
      </c>
      <c r="L13042">
        <v>16744.9873158644</v>
      </c>
      <c r="M13042">
        <v>114</v>
      </c>
      <c r="N13042" t="s">
        <v>22</v>
      </c>
      <c r="O13042" s="1">
        <v>44924</v>
      </c>
      <c r="P13042">
        <f>Table1[[#This Row],[Discharge Date]]-Table1[[#This Row],[Date of Admission]]</f>
        <v>20</v>
      </c>
      <c r="Q13042" t="s">
        <v>40</v>
      </c>
      <c r="R13042" t="s">
        <v>47</v>
      </c>
    </row>
    <row r="13043" spans="1:18" x14ac:dyDescent="0.35">
      <c r="A13043" t="s">
        <v>36916</v>
      </c>
      <c r="B13043" t="str">
        <f>PROPER(Table1[[#This Row],[Name]])</f>
        <v>George Flores</v>
      </c>
      <c r="C13043" t="str">
        <f t="shared" si="203"/>
        <v xml:space="preserve">Elderly </v>
      </c>
      <c r="D13043">
        <v>68</v>
      </c>
      <c r="E13043" t="s">
        <v>35</v>
      </c>
      <c r="F13043" t="s">
        <v>36</v>
      </c>
      <c r="G13043" t="s">
        <v>54</v>
      </c>
      <c r="H13043" s="1">
        <v>43901</v>
      </c>
      <c r="I13043" t="s">
        <v>36917</v>
      </c>
      <c r="J13043" t="s">
        <v>36918</v>
      </c>
      <c r="K13043" t="s">
        <v>30</v>
      </c>
      <c r="L13043">
        <v>14554.176058749499</v>
      </c>
      <c r="M13043">
        <v>161</v>
      </c>
      <c r="N13043" t="s">
        <v>31</v>
      </c>
      <c r="O13043" s="1">
        <v>43905</v>
      </c>
      <c r="P13043">
        <f>Table1[[#This Row],[Discharge Date]]-Table1[[#This Row],[Date of Admission]]</f>
        <v>4</v>
      </c>
      <c r="Q13043" t="s">
        <v>40</v>
      </c>
      <c r="R13043" t="s">
        <v>24</v>
      </c>
    </row>
    <row r="13044" spans="1:18" x14ac:dyDescent="0.35">
      <c r="A13044" t="s">
        <v>36919</v>
      </c>
      <c r="B13044" t="str">
        <f>PROPER(Table1[[#This Row],[Name]])</f>
        <v>Vanessa Watkins</v>
      </c>
      <c r="C13044" t="str">
        <f t="shared" si="203"/>
        <v xml:space="preserve">Adult </v>
      </c>
      <c r="D13044">
        <v>31</v>
      </c>
      <c r="E13044" t="s">
        <v>16</v>
      </c>
      <c r="F13044" t="s">
        <v>103</v>
      </c>
      <c r="G13044" t="s">
        <v>18</v>
      </c>
      <c r="H13044" s="1">
        <v>45127</v>
      </c>
      <c r="I13044" t="s">
        <v>36920</v>
      </c>
      <c r="J13044" t="s">
        <v>36921</v>
      </c>
      <c r="K13044" t="s">
        <v>21</v>
      </c>
      <c r="L13044">
        <v>31686.993753156101</v>
      </c>
      <c r="M13044">
        <v>320</v>
      </c>
      <c r="N13044" t="s">
        <v>22</v>
      </c>
      <c r="O13044" s="1">
        <v>45145</v>
      </c>
      <c r="P13044">
        <f>Table1[[#This Row],[Discharge Date]]-Table1[[#This Row],[Date of Admission]]</f>
        <v>18</v>
      </c>
      <c r="Q13044" t="s">
        <v>32</v>
      </c>
      <c r="R13044" t="s">
        <v>47</v>
      </c>
    </row>
    <row r="13045" spans="1:18" x14ac:dyDescent="0.35">
      <c r="A13045" t="s">
        <v>36922</v>
      </c>
      <c r="B13045" t="str">
        <f>PROPER(Table1[[#This Row],[Name]])</f>
        <v>John Oliver</v>
      </c>
      <c r="C13045" t="str">
        <f t="shared" si="203"/>
        <v xml:space="preserve">Senior </v>
      </c>
      <c r="D13045">
        <v>62</v>
      </c>
      <c r="E13045" t="s">
        <v>35</v>
      </c>
      <c r="F13045" t="s">
        <v>42</v>
      </c>
      <c r="G13045" t="s">
        <v>18</v>
      </c>
      <c r="H13045" s="1">
        <v>43916</v>
      </c>
      <c r="I13045" t="s">
        <v>36923</v>
      </c>
      <c r="J13045" t="s">
        <v>36924</v>
      </c>
      <c r="K13045" t="s">
        <v>39</v>
      </c>
      <c r="L13045">
        <v>27364.9537571984</v>
      </c>
      <c r="M13045">
        <v>364</v>
      </c>
      <c r="N13045" t="s">
        <v>22</v>
      </c>
      <c r="O13045" s="1">
        <v>43945</v>
      </c>
      <c r="P13045">
        <f>Table1[[#This Row],[Discharge Date]]-Table1[[#This Row],[Date of Admission]]</f>
        <v>29</v>
      </c>
      <c r="Q13045" t="s">
        <v>23</v>
      </c>
      <c r="R13045" t="s">
        <v>33</v>
      </c>
    </row>
    <row r="13046" spans="1:18" x14ac:dyDescent="0.35">
      <c r="A13046" t="s">
        <v>36925</v>
      </c>
      <c r="B13046" t="str">
        <f>PROPER(Table1[[#This Row],[Name]])</f>
        <v>Lucas Hull</v>
      </c>
      <c r="C13046" t="str">
        <f t="shared" si="203"/>
        <v xml:space="preserve">Mature Adult </v>
      </c>
      <c r="D13046">
        <v>41</v>
      </c>
      <c r="E13046" t="s">
        <v>35</v>
      </c>
      <c r="F13046" t="s">
        <v>103</v>
      </c>
      <c r="G13046" t="s">
        <v>76</v>
      </c>
      <c r="H13046" s="1">
        <v>44670</v>
      </c>
      <c r="I13046" t="s">
        <v>36926</v>
      </c>
      <c r="J13046" t="s">
        <v>5449</v>
      </c>
      <c r="K13046" t="s">
        <v>30</v>
      </c>
      <c r="L13046">
        <v>2588.50864250512</v>
      </c>
      <c r="M13046">
        <v>142</v>
      </c>
      <c r="N13046" t="s">
        <v>22</v>
      </c>
      <c r="O13046" s="1">
        <v>44685</v>
      </c>
      <c r="P13046">
        <f>Table1[[#This Row],[Discharge Date]]-Table1[[#This Row],[Date of Admission]]</f>
        <v>15</v>
      </c>
      <c r="Q13046" t="s">
        <v>23</v>
      </c>
      <c r="R13046" t="s">
        <v>47</v>
      </c>
    </row>
    <row r="13047" spans="1:18" x14ac:dyDescent="0.35">
      <c r="A13047" t="s">
        <v>36927</v>
      </c>
      <c r="B13047" t="str">
        <f>PROPER(Table1[[#This Row],[Name]])</f>
        <v>Thomas Green</v>
      </c>
      <c r="C13047" t="str">
        <f t="shared" si="203"/>
        <v xml:space="preserve">Senior </v>
      </c>
      <c r="D13047">
        <v>60</v>
      </c>
      <c r="E13047" t="s">
        <v>35</v>
      </c>
      <c r="F13047" t="s">
        <v>59</v>
      </c>
      <c r="G13047" t="s">
        <v>76</v>
      </c>
      <c r="H13047" s="1">
        <v>44285</v>
      </c>
      <c r="I13047" t="s">
        <v>2734</v>
      </c>
      <c r="J13047" t="s">
        <v>36928</v>
      </c>
      <c r="K13047" t="s">
        <v>21</v>
      </c>
      <c r="L13047">
        <v>22929.558811737999</v>
      </c>
      <c r="M13047">
        <v>394</v>
      </c>
      <c r="N13047" t="s">
        <v>22</v>
      </c>
      <c r="O13047" s="1">
        <v>44288</v>
      </c>
      <c r="P13047">
        <f>Table1[[#This Row],[Discharge Date]]-Table1[[#This Row],[Date of Admission]]</f>
        <v>3</v>
      </c>
      <c r="Q13047" t="s">
        <v>79</v>
      </c>
      <c r="R13047" t="s">
        <v>24</v>
      </c>
    </row>
    <row r="13048" spans="1:18" x14ac:dyDescent="0.35">
      <c r="A13048" t="s">
        <v>36929</v>
      </c>
      <c r="B13048" t="str">
        <f>PROPER(Table1[[#This Row],[Name]])</f>
        <v>Tara Weaver</v>
      </c>
      <c r="C13048" t="str">
        <f t="shared" si="203"/>
        <v xml:space="preserve">Mature Adult </v>
      </c>
      <c r="D13048">
        <v>41</v>
      </c>
      <c r="E13048" t="s">
        <v>16</v>
      </c>
      <c r="F13048" t="s">
        <v>125</v>
      </c>
      <c r="G13048" t="s">
        <v>18</v>
      </c>
      <c r="H13048" s="1">
        <v>44815</v>
      </c>
      <c r="I13048" t="s">
        <v>36930</v>
      </c>
      <c r="J13048" t="s">
        <v>36931</v>
      </c>
      <c r="K13048" t="s">
        <v>39</v>
      </c>
      <c r="L13048">
        <v>29560.2715545393</v>
      </c>
      <c r="M13048">
        <v>150</v>
      </c>
      <c r="N13048" t="s">
        <v>31</v>
      </c>
      <c r="O13048" s="1">
        <v>44845</v>
      </c>
      <c r="P13048">
        <f>Table1[[#This Row],[Discharge Date]]-Table1[[#This Row],[Date of Admission]]</f>
        <v>30</v>
      </c>
      <c r="Q13048" t="s">
        <v>32</v>
      </c>
      <c r="R13048" t="s">
        <v>47</v>
      </c>
    </row>
    <row r="13049" spans="1:18" x14ac:dyDescent="0.35">
      <c r="A13049" t="s">
        <v>36932</v>
      </c>
      <c r="B13049" t="str">
        <f>PROPER(Table1[[#This Row],[Name]])</f>
        <v>John Smith</v>
      </c>
      <c r="C13049" t="str">
        <f t="shared" si="203"/>
        <v xml:space="preserve">Adult </v>
      </c>
      <c r="D13049">
        <v>28</v>
      </c>
      <c r="E13049" t="s">
        <v>16</v>
      </c>
      <c r="F13049" t="s">
        <v>49</v>
      </c>
      <c r="G13049" t="s">
        <v>76</v>
      </c>
      <c r="H13049" s="1">
        <v>45286</v>
      </c>
      <c r="I13049" t="s">
        <v>9702</v>
      </c>
      <c r="J13049" t="s">
        <v>36933</v>
      </c>
      <c r="K13049" t="s">
        <v>65</v>
      </c>
      <c r="L13049">
        <v>21984.716297997202</v>
      </c>
      <c r="M13049">
        <v>324</v>
      </c>
      <c r="N13049" t="s">
        <v>22</v>
      </c>
      <c r="O13049" s="1">
        <v>45300</v>
      </c>
      <c r="P13049">
        <f>Table1[[#This Row],[Discharge Date]]-Table1[[#This Row],[Date of Admission]]</f>
        <v>14</v>
      </c>
      <c r="Q13049" t="s">
        <v>52</v>
      </c>
      <c r="R13049" t="s">
        <v>24</v>
      </c>
    </row>
    <row r="13050" spans="1:18" x14ac:dyDescent="0.35">
      <c r="A13050" t="s">
        <v>36934</v>
      </c>
      <c r="B13050" t="str">
        <f>PROPER(Table1[[#This Row],[Name]])</f>
        <v>Scott Snyder</v>
      </c>
      <c r="C13050" t="str">
        <f t="shared" si="203"/>
        <v xml:space="preserve">Elderly </v>
      </c>
      <c r="D13050">
        <v>68</v>
      </c>
      <c r="E13050" t="s">
        <v>35</v>
      </c>
      <c r="F13050" t="s">
        <v>17</v>
      </c>
      <c r="G13050" t="s">
        <v>43</v>
      </c>
      <c r="H13050" s="1">
        <v>43897</v>
      </c>
      <c r="I13050" t="s">
        <v>36935</v>
      </c>
      <c r="J13050" t="s">
        <v>36936</v>
      </c>
      <c r="K13050" t="s">
        <v>65</v>
      </c>
      <c r="L13050">
        <v>49188.708305637098</v>
      </c>
      <c r="M13050">
        <v>382</v>
      </c>
      <c r="N13050" t="s">
        <v>22</v>
      </c>
      <c r="O13050" s="1">
        <v>43923</v>
      </c>
      <c r="P13050">
        <f>Table1[[#This Row],[Discharge Date]]-Table1[[#This Row],[Date of Admission]]</f>
        <v>26</v>
      </c>
      <c r="Q13050" t="s">
        <v>79</v>
      </c>
      <c r="R13050" t="s">
        <v>24</v>
      </c>
    </row>
    <row r="13051" spans="1:18" x14ac:dyDescent="0.35">
      <c r="A13051" t="s">
        <v>36937</v>
      </c>
      <c r="B13051" t="str">
        <f>PROPER(Table1[[#This Row],[Name]])</f>
        <v>Ronald Taylor</v>
      </c>
      <c r="C13051" t="str">
        <f t="shared" si="203"/>
        <v xml:space="preserve">Adult </v>
      </c>
      <c r="D13051">
        <v>30</v>
      </c>
      <c r="E13051" t="s">
        <v>16</v>
      </c>
      <c r="F13051" t="s">
        <v>26</v>
      </c>
      <c r="G13051" t="s">
        <v>27</v>
      </c>
      <c r="H13051" s="1">
        <v>44614</v>
      </c>
      <c r="I13051" t="s">
        <v>36938</v>
      </c>
      <c r="J13051" t="s">
        <v>36939</v>
      </c>
      <c r="K13051" t="s">
        <v>65</v>
      </c>
      <c r="L13051">
        <v>47521.122670595898</v>
      </c>
      <c r="M13051">
        <v>106</v>
      </c>
      <c r="N13051" t="s">
        <v>31</v>
      </c>
      <c r="O13051" s="1">
        <v>44618</v>
      </c>
      <c r="P13051">
        <f>Table1[[#This Row],[Discharge Date]]-Table1[[#This Row],[Date of Admission]]</f>
        <v>4</v>
      </c>
      <c r="Q13051" t="s">
        <v>32</v>
      </c>
      <c r="R13051" t="s">
        <v>24</v>
      </c>
    </row>
    <row r="13052" spans="1:18" x14ac:dyDescent="0.35">
      <c r="A13052" t="s">
        <v>36940</v>
      </c>
      <c r="B13052" t="str">
        <f>PROPER(Table1[[#This Row],[Name]])</f>
        <v>Daniel Park</v>
      </c>
      <c r="C13052" t="str">
        <f t="shared" si="203"/>
        <v xml:space="preserve">Mature Adult </v>
      </c>
      <c r="D13052">
        <v>35</v>
      </c>
      <c r="E13052" t="s">
        <v>16</v>
      </c>
      <c r="F13052" t="s">
        <v>49</v>
      </c>
      <c r="G13052" t="s">
        <v>43</v>
      </c>
      <c r="H13052" s="1">
        <v>44512</v>
      </c>
      <c r="I13052" t="s">
        <v>36941</v>
      </c>
      <c r="J13052" t="s">
        <v>36942</v>
      </c>
      <c r="K13052" t="s">
        <v>39</v>
      </c>
      <c r="L13052">
        <v>45576.955386768197</v>
      </c>
      <c r="M13052">
        <v>328</v>
      </c>
      <c r="N13052" t="s">
        <v>46</v>
      </c>
      <c r="O13052" s="1">
        <v>44539</v>
      </c>
      <c r="P13052">
        <f>Table1[[#This Row],[Discharge Date]]-Table1[[#This Row],[Date of Admission]]</f>
        <v>27</v>
      </c>
      <c r="Q13052" t="s">
        <v>23</v>
      </c>
      <c r="R13052" t="s">
        <v>47</v>
      </c>
    </row>
    <row r="13053" spans="1:18" x14ac:dyDescent="0.35">
      <c r="A13053" t="s">
        <v>36943</v>
      </c>
      <c r="B13053" t="str">
        <f>PROPER(Table1[[#This Row],[Name]])</f>
        <v>Timothy Thornton</v>
      </c>
      <c r="C13053" t="str">
        <f t="shared" si="203"/>
        <v xml:space="preserve">Mature Adult </v>
      </c>
      <c r="D13053">
        <v>38</v>
      </c>
      <c r="E13053" t="s">
        <v>16</v>
      </c>
      <c r="F13053" t="s">
        <v>42</v>
      </c>
      <c r="G13053" t="s">
        <v>43</v>
      </c>
      <c r="H13053" s="1">
        <v>45379</v>
      </c>
      <c r="I13053" t="s">
        <v>36944</v>
      </c>
      <c r="J13053" t="s">
        <v>36945</v>
      </c>
      <c r="K13053" t="s">
        <v>21</v>
      </c>
      <c r="L13053">
        <v>31726.586792059501</v>
      </c>
      <c r="M13053">
        <v>495</v>
      </c>
      <c r="N13053" t="s">
        <v>22</v>
      </c>
      <c r="O13053" s="1">
        <v>45382</v>
      </c>
      <c r="P13053">
        <f>Table1[[#This Row],[Discharge Date]]-Table1[[#This Row],[Date of Admission]]</f>
        <v>3</v>
      </c>
      <c r="Q13053" t="s">
        <v>32</v>
      </c>
      <c r="R13053" t="s">
        <v>33</v>
      </c>
    </row>
    <row r="13054" spans="1:18" x14ac:dyDescent="0.35">
      <c r="A13054" t="s">
        <v>36946</v>
      </c>
      <c r="B13054" t="str">
        <f>PROPER(Table1[[#This Row],[Name]])</f>
        <v>Tony Vazquez</v>
      </c>
      <c r="C13054" t="str">
        <f t="shared" si="203"/>
        <v xml:space="preserve">Adult </v>
      </c>
      <c r="D13054">
        <v>27</v>
      </c>
      <c r="E13054" t="s">
        <v>16</v>
      </c>
      <c r="F13054" t="s">
        <v>36</v>
      </c>
      <c r="G13054" t="s">
        <v>43</v>
      </c>
      <c r="H13054" s="1">
        <v>44957</v>
      </c>
      <c r="I13054" t="s">
        <v>36947</v>
      </c>
      <c r="J13054" t="s">
        <v>36948</v>
      </c>
      <c r="K13054" t="s">
        <v>57</v>
      </c>
      <c r="L13054">
        <v>15437.493291930101</v>
      </c>
      <c r="M13054">
        <v>460</v>
      </c>
      <c r="N13054" t="s">
        <v>31</v>
      </c>
      <c r="O13054" s="1">
        <v>44981</v>
      </c>
      <c r="P13054">
        <f>Table1[[#This Row],[Discharge Date]]-Table1[[#This Row],[Date of Admission]]</f>
        <v>24</v>
      </c>
      <c r="Q13054" t="s">
        <v>52</v>
      </c>
      <c r="R13054" t="s">
        <v>33</v>
      </c>
    </row>
    <row r="13055" spans="1:18" x14ac:dyDescent="0.35">
      <c r="A13055" t="s">
        <v>36949</v>
      </c>
      <c r="B13055" t="str">
        <f>PROPER(Table1[[#This Row],[Name]])</f>
        <v>Brian Phillips</v>
      </c>
      <c r="C13055" t="str">
        <f t="shared" si="203"/>
        <v xml:space="preserve">Mature Adult </v>
      </c>
      <c r="D13055">
        <v>49</v>
      </c>
      <c r="E13055" t="s">
        <v>16</v>
      </c>
      <c r="F13055" t="s">
        <v>36</v>
      </c>
      <c r="G13055" t="s">
        <v>93</v>
      </c>
      <c r="H13055" s="1">
        <v>45235</v>
      </c>
      <c r="I13055" t="s">
        <v>36950</v>
      </c>
      <c r="J13055" t="s">
        <v>36951</v>
      </c>
      <c r="K13055" t="s">
        <v>57</v>
      </c>
      <c r="L13055">
        <v>16101.7661512628</v>
      </c>
      <c r="M13055">
        <v>113</v>
      </c>
      <c r="N13055" t="s">
        <v>31</v>
      </c>
      <c r="O13055" s="1">
        <v>45250</v>
      </c>
      <c r="P13055">
        <f>Table1[[#This Row],[Discharge Date]]-Table1[[#This Row],[Date of Admission]]</f>
        <v>15</v>
      </c>
      <c r="Q13055" t="s">
        <v>32</v>
      </c>
      <c r="R13055" t="s">
        <v>24</v>
      </c>
    </row>
    <row r="13056" spans="1:18" x14ac:dyDescent="0.35">
      <c r="A13056" t="s">
        <v>36952</v>
      </c>
      <c r="B13056" t="str">
        <f>PROPER(Table1[[#This Row],[Name]])</f>
        <v>Jennifer Walker</v>
      </c>
      <c r="C13056" t="str">
        <f t="shared" si="203"/>
        <v xml:space="preserve">Elderly </v>
      </c>
      <c r="D13056">
        <v>74</v>
      </c>
      <c r="E13056" t="s">
        <v>16</v>
      </c>
      <c r="F13056" t="s">
        <v>59</v>
      </c>
      <c r="G13056" t="s">
        <v>54</v>
      </c>
      <c r="H13056" s="1">
        <v>44551</v>
      </c>
      <c r="I13056" t="s">
        <v>165</v>
      </c>
      <c r="J13056" t="s">
        <v>36953</v>
      </c>
      <c r="K13056" t="s">
        <v>57</v>
      </c>
      <c r="L13056">
        <v>27798.220023003501</v>
      </c>
      <c r="M13056">
        <v>350</v>
      </c>
      <c r="N13056" t="s">
        <v>46</v>
      </c>
      <c r="O13056" s="1">
        <v>44559</v>
      </c>
      <c r="P13056">
        <f>Table1[[#This Row],[Discharge Date]]-Table1[[#This Row],[Date of Admission]]</f>
        <v>8</v>
      </c>
      <c r="Q13056" t="s">
        <v>79</v>
      </c>
      <c r="R13056" t="s">
        <v>47</v>
      </c>
    </row>
    <row r="13057" spans="1:18" x14ac:dyDescent="0.35">
      <c r="A13057" t="s">
        <v>36954</v>
      </c>
      <c r="B13057" t="str">
        <f>PROPER(Table1[[#This Row],[Name]])</f>
        <v>Andrea Rojas</v>
      </c>
      <c r="C13057" t="str">
        <f t="shared" si="203"/>
        <v xml:space="preserve">Mature Adult </v>
      </c>
      <c r="D13057">
        <v>43</v>
      </c>
      <c r="E13057" t="s">
        <v>35</v>
      </c>
      <c r="F13057" t="s">
        <v>36</v>
      </c>
      <c r="G13057" t="s">
        <v>43</v>
      </c>
      <c r="H13057" s="1">
        <v>43877</v>
      </c>
      <c r="I13057" t="s">
        <v>36955</v>
      </c>
      <c r="J13057" t="s">
        <v>36956</v>
      </c>
      <c r="K13057" t="s">
        <v>39</v>
      </c>
      <c r="L13057">
        <v>47427.220217020302</v>
      </c>
      <c r="M13057">
        <v>245</v>
      </c>
      <c r="N13057" t="s">
        <v>46</v>
      </c>
      <c r="O13057" s="1">
        <v>43905</v>
      </c>
      <c r="P13057">
        <f>Table1[[#This Row],[Discharge Date]]-Table1[[#This Row],[Date of Admission]]</f>
        <v>28</v>
      </c>
      <c r="Q13057" t="s">
        <v>40</v>
      </c>
      <c r="R13057" t="s">
        <v>24</v>
      </c>
    </row>
    <row r="13058" spans="1:18" x14ac:dyDescent="0.35">
      <c r="A13058" t="s">
        <v>36957</v>
      </c>
      <c r="B13058" t="str">
        <f>PROPER(Table1[[#This Row],[Name]])</f>
        <v>Jeffrey Hill</v>
      </c>
      <c r="C13058" t="str">
        <f t="shared" ref="C13058:C13121" si="204">IF(D13058&lt;13,"Out of Range",
 IF(D13058&lt;=17,"Teenager ",
 IF(D13058&lt;=24,"Young Adult ",
 IF(D13058&lt;=34,"Adult ",
 IF(D13058&lt;=49,"Mature Adult ",
 IF(D13058&lt;=64,"Senior ",
 IF(D13058&lt;=79,"Elderly ",
 IF(D13058&lt;=99,"Very Elderly ","Out of Range"))))))))</f>
        <v xml:space="preserve">Elderly </v>
      </c>
      <c r="D13058">
        <v>65</v>
      </c>
      <c r="E13058" t="s">
        <v>16</v>
      </c>
      <c r="F13058" t="s">
        <v>125</v>
      </c>
      <c r="G13058" t="s">
        <v>43</v>
      </c>
      <c r="H13058" s="1">
        <v>44656</v>
      </c>
      <c r="I13058" t="s">
        <v>36958</v>
      </c>
      <c r="J13058" t="s">
        <v>36959</v>
      </c>
      <c r="K13058" t="s">
        <v>57</v>
      </c>
      <c r="L13058">
        <v>21067.2821506603</v>
      </c>
      <c r="M13058">
        <v>130</v>
      </c>
      <c r="N13058" t="s">
        <v>22</v>
      </c>
      <c r="O13058" s="1">
        <v>44674</v>
      </c>
      <c r="P13058">
        <f>Table1[[#This Row],[Discharge Date]]-Table1[[#This Row],[Date of Admission]]</f>
        <v>18</v>
      </c>
      <c r="Q13058" t="s">
        <v>32</v>
      </c>
      <c r="R13058" t="s">
        <v>47</v>
      </c>
    </row>
    <row r="13059" spans="1:18" x14ac:dyDescent="0.35">
      <c r="A13059" t="s">
        <v>36960</v>
      </c>
      <c r="B13059" t="str">
        <f>PROPER(Table1[[#This Row],[Name]])</f>
        <v>Patricia Harrington</v>
      </c>
      <c r="C13059" t="str">
        <f t="shared" si="204"/>
        <v xml:space="preserve">Young Adult </v>
      </c>
      <c r="D13059">
        <v>22</v>
      </c>
      <c r="E13059" t="s">
        <v>16</v>
      </c>
      <c r="F13059" t="s">
        <v>26</v>
      </c>
      <c r="G13059" t="s">
        <v>93</v>
      </c>
      <c r="H13059" s="1">
        <v>43703</v>
      </c>
      <c r="I13059" t="s">
        <v>36961</v>
      </c>
      <c r="J13059" t="s">
        <v>36181</v>
      </c>
      <c r="K13059" t="s">
        <v>57</v>
      </c>
      <c r="L13059">
        <v>40128.460057181903</v>
      </c>
      <c r="M13059">
        <v>392</v>
      </c>
      <c r="N13059" t="s">
        <v>31</v>
      </c>
      <c r="O13059" s="1">
        <v>43730</v>
      </c>
      <c r="P13059">
        <f>Table1[[#This Row],[Discharge Date]]-Table1[[#This Row],[Date of Admission]]</f>
        <v>27</v>
      </c>
      <c r="Q13059" t="s">
        <v>23</v>
      </c>
      <c r="R13059" t="s">
        <v>33</v>
      </c>
    </row>
    <row r="13060" spans="1:18" x14ac:dyDescent="0.35">
      <c r="A13060" t="s">
        <v>36962</v>
      </c>
      <c r="B13060" t="str">
        <f>PROPER(Table1[[#This Row],[Name]])</f>
        <v>Stephanie Meyer</v>
      </c>
      <c r="C13060" t="str">
        <f t="shared" si="204"/>
        <v xml:space="preserve">Mature Adult </v>
      </c>
      <c r="D13060">
        <v>45</v>
      </c>
      <c r="E13060" t="s">
        <v>35</v>
      </c>
      <c r="F13060" t="s">
        <v>59</v>
      </c>
      <c r="G13060" t="s">
        <v>54</v>
      </c>
      <c r="H13060" s="1">
        <v>43680</v>
      </c>
      <c r="I13060" t="s">
        <v>36963</v>
      </c>
      <c r="J13060" t="s">
        <v>36964</v>
      </c>
      <c r="K13060" t="s">
        <v>39</v>
      </c>
      <c r="L13060">
        <v>30926.585926152598</v>
      </c>
      <c r="M13060">
        <v>380</v>
      </c>
      <c r="N13060" t="s">
        <v>46</v>
      </c>
      <c r="O13060" s="1">
        <v>43692</v>
      </c>
      <c r="P13060">
        <f>Table1[[#This Row],[Discharge Date]]-Table1[[#This Row],[Date of Admission]]</f>
        <v>12</v>
      </c>
      <c r="Q13060" t="s">
        <v>52</v>
      </c>
      <c r="R13060" t="s">
        <v>33</v>
      </c>
    </row>
    <row r="13061" spans="1:18" x14ac:dyDescent="0.35">
      <c r="A13061" t="s">
        <v>36965</v>
      </c>
      <c r="B13061" t="str">
        <f>PROPER(Table1[[#This Row],[Name]])</f>
        <v>Jeffery Smith</v>
      </c>
      <c r="C13061" t="str">
        <f t="shared" si="204"/>
        <v xml:space="preserve">Very Elderly </v>
      </c>
      <c r="D13061">
        <v>83</v>
      </c>
      <c r="E13061" t="s">
        <v>16</v>
      </c>
      <c r="F13061" t="s">
        <v>59</v>
      </c>
      <c r="G13061" t="s">
        <v>27</v>
      </c>
      <c r="H13061" s="1">
        <v>44581</v>
      </c>
      <c r="I13061" t="s">
        <v>36966</v>
      </c>
      <c r="J13061" t="s">
        <v>36967</v>
      </c>
      <c r="K13061" t="s">
        <v>65</v>
      </c>
      <c r="L13061">
        <v>12791.982878818</v>
      </c>
      <c r="M13061">
        <v>414</v>
      </c>
      <c r="N13061" t="s">
        <v>46</v>
      </c>
      <c r="O13061" s="1">
        <v>44604</v>
      </c>
      <c r="P13061">
        <f>Table1[[#This Row],[Discharge Date]]-Table1[[#This Row],[Date of Admission]]</f>
        <v>23</v>
      </c>
      <c r="Q13061" t="s">
        <v>79</v>
      </c>
      <c r="R13061" t="s">
        <v>47</v>
      </c>
    </row>
    <row r="13062" spans="1:18" x14ac:dyDescent="0.35">
      <c r="A13062" t="s">
        <v>36968</v>
      </c>
      <c r="B13062" t="str">
        <f>PROPER(Table1[[#This Row],[Name]])</f>
        <v>Stephanie Evans</v>
      </c>
      <c r="C13062" t="str">
        <f t="shared" si="204"/>
        <v xml:space="preserve">Senior </v>
      </c>
      <c r="D13062">
        <v>55</v>
      </c>
      <c r="E13062" t="s">
        <v>35</v>
      </c>
      <c r="F13062" t="s">
        <v>36</v>
      </c>
      <c r="G13062" t="s">
        <v>27</v>
      </c>
      <c r="H13062" s="1">
        <v>45096</v>
      </c>
      <c r="I13062" t="s">
        <v>36969</v>
      </c>
      <c r="J13062" t="s">
        <v>36970</v>
      </c>
      <c r="K13062" t="s">
        <v>57</v>
      </c>
      <c r="L13062">
        <v>41376.446691280202</v>
      </c>
      <c r="M13062">
        <v>459</v>
      </c>
      <c r="N13062" t="s">
        <v>22</v>
      </c>
      <c r="O13062" s="1">
        <v>45121</v>
      </c>
      <c r="P13062">
        <f>Table1[[#This Row],[Discharge Date]]-Table1[[#This Row],[Date of Admission]]</f>
        <v>25</v>
      </c>
      <c r="Q13062" t="s">
        <v>23</v>
      </c>
      <c r="R13062" t="s">
        <v>24</v>
      </c>
    </row>
    <row r="13063" spans="1:18" x14ac:dyDescent="0.35">
      <c r="A13063" t="s">
        <v>36971</v>
      </c>
      <c r="B13063" t="str">
        <f>PROPER(Table1[[#This Row],[Name]])</f>
        <v>Isaiah Haynes</v>
      </c>
      <c r="C13063" t="str">
        <f t="shared" si="204"/>
        <v xml:space="preserve">Senior </v>
      </c>
      <c r="D13063">
        <v>63</v>
      </c>
      <c r="E13063" t="s">
        <v>16</v>
      </c>
      <c r="F13063" t="s">
        <v>59</v>
      </c>
      <c r="G13063" t="s">
        <v>54</v>
      </c>
      <c r="H13063" s="1">
        <v>44886</v>
      </c>
      <c r="I13063" t="s">
        <v>36972</v>
      </c>
      <c r="J13063" t="s">
        <v>36973</v>
      </c>
      <c r="K13063" t="s">
        <v>57</v>
      </c>
      <c r="L13063">
        <v>19839.165000261299</v>
      </c>
      <c r="M13063">
        <v>399</v>
      </c>
      <c r="N13063" t="s">
        <v>46</v>
      </c>
      <c r="O13063" s="1">
        <v>44892</v>
      </c>
      <c r="P13063">
        <f>Table1[[#This Row],[Discharge Date]]-Table1[[#This Row],[Date of Admission]]</f>
        <v>6</v>
      </c>
      <c r="Q13063" t="s">
        <v>40</v>
      </c>
      <c r="R13063" t="s">
        <v>47</v>
      </c>
    </row>
    <row r="13064" spans="1:18" x14ac:dyDescent="0.35">
      <c r="A13064" t="s">
        <v>36974</v>
      </c>
      <c r="B13064" t="str">
        <f>PROPER(Table1[[#This Row],[Name]])</f>
        <v>Carla Bailey</v>
      </c>
      <c r="C13064" t="str">
        <f t="shared" si="204"/>
        <v xml:space="preserve">Senior </v>
      </c>
      <c r="D13064">
        <v>63</v>
      </c>
      <c r="E13064" t="s">
        <v>35</v>
      </c>
      <c r="F13064" t="s">
        <v>59</v>
      </c>
      <c r="G13064" t="s">
        <v>54</v>
      </c>
      <c r="H13064" s="1">
        <v>44613</v>
      </c>
      <c r="I13064" t="s">
        <v>36975</v>
      </c>
      <c r="J13064" t="s">
        <v>36976</v>
      </c>
      <c r="K13064" t="s">
        <v>21</v>
      </c>
      <c r="L13064">
        <v>26688.682318561801</v>
      </c>
      <c r="M13064">
        <v>255</v>
      </c>
      <c r="N13064" t="s">
        <v>31</v>
      </c>
      <c r="O13064" s="1">
        <v>44617</v>
      </c>
      <c r="P13064">
        <f>Table1[[#This Row],[Discharge Date]]-Table1[[#This Row],[Date of Admission]]</f>
        <v>4</v>
      </c>
      <c r="Q13064" t="s">
        <v>23</v>
      </c>
      <c r="R13064" t="s">
        <v>47</v>
      </c>
    </row>
    <row r="13065" spans="1:18" x14ac:dyDescent="0.35">
      <c r="A13065" t="s">
        <v>36977</v>
      </c>
      <c r="B13065" t="str">
        <f>PROPER(Table1[[#This Row],[Name]])</f>
        <v>Christopher Warren</v>
      </c>
      <c r="C13065" t="str">
        <f t="shared" si="204"/>
        <v xml:space="preserve">Elderly </v>
      </c>
      <c r="D13065">
        <v>69</v>
      </c>
      <c r="E13065" t="s">
        <v>16</v>
      </c>
      <c r="F13065" t="s">
        <v>103</v>
      </c>
      <c r="G13065" t="s">
        <v>93</v>
      </c>
      <c r="H13065" s="1">
        <v>44480</v>
      </c>
      <c r="I13065" t="s">
        <v>36978</v>
      </c>
      <c r="J13065" t="s">
        <v>1658</v>
      </c>
      <c r="K13065" t="s">
        <v>21</v>
      </c>
      <c r="L13065">
        <v>16162.3509419208</v>
      </c>
      <c r="M13065">
        <v>377</v>
      </c>
      <c r="N13065" t="s">
        <v>46</v>
      </c>
      <c r="O13065" s="1">
        <v>44486</v>
      </c>
      <c r="P13065">
        <f>Table1[[#This Row],[Discharge Date]]-Table1[[#This Row],[Date of Admission]]</f>
        <v>6</v>
      </c>
      <c r="Q13065" t="s">
        <v>52</v>
      </c>
      <c r="R13065" t="s">
        <v>47</v>
      </c>
    </row>
    <row r="13066" spans="1:18" x14ac:dyDescent="0.35">
      <c r="A13066" t="s">
        <v>36979</v>
      </c>
      <c r="B13066" t="str">
        <f>PROPER(Table1[[#This Row],[Name]])</f>
        <v>Jody May</v>
      </c>
      <c r="C13066" t="str">
        <f t="shared" si="204"/>
        <v xml:space="preserve">Senior </v>
      </c>
      <c r="D13066">
        <v>50</v>
      </c>
      <c r="E13066" t="s">
        <v>35</v>
      </c>
      <c r="F13066" t="s">
        <v>103</v>
      </c>
      <c r="G13066" t="s">
        <v>43</v>
      </c>
      <c r="H13066" s="1">
        <v>43896</v>
      </c>
      <c r="I13066" t="s">
        <v>36980</v>
      </c>
      <c r="J13066" t="s">
        <v>5847</v>
      </c>
      <c r="K13066" t="s">
        <v>39</v>
      </c>
      <c r="L13066">
        <v>13106.839055184</v>
      </c>
      <c r="M13066">
        <v>245</v>
      </c>
      <c r="N13066" t="s">
        <v>31</v>
      </c>
      <c r="O13066" s="1">
        <v>43917</v>
      </c>
      <c r="P13066">
        <f>Table1[[#This Row],[Discharge Date]]-Table1[[#This Row],[Date of Admission]]</f>
        <v>21</v>
      </c>
      <c r="Q13066" t="s">
        <v>23</v>
      </c>
      <c r="R13066" t="s">
        <v>33</v>
      </c>
    </row>
    <row r="13067" spans="1:18" x14ac:dyDescent="0.35">
      <c r="A13067" t="s">
        <v>36981</v>
      </c>
      <c r="B13067" t="str">
        <f>PROPER(Table1[[#This Row],[Name]])</f>
        <v>Dustin Benson</v>
      </c>
      <c r="C13067" t="str">
        <f t="shared" si="204"/>
        <v xml:space="preserve">Adult </v>
      </c>
      <c r="D13067">
        <v>25</v>
      </c>
      <c r="E13067" t="s">
        <v>16</v>
      </c>
      <c r="F13067" t="s">
        <v>59</v>
      </c>
      <c r="G13067" t="s">
        <v>76</v>
      </c>
      <c r="H13067" s="1">
        <v>44726</v>
      </c>
      <c r="I13067" t="s">
        <v>36982</v>
      </c>
      <c r="J13067" t="s">
        <v>36983</v>
      </c>
      <c r="K13067" t="s">
        <v>57</v>
      </c>
      <c r="L13067">
        <v>25309.469049189898</v>
      </c>
      <c r="M13067">
        <v>122</v>
      </c>
      <c r="N13067" t="s">
        <v>31</v>
      </c>
      <c r="O13067" s="1">
        <v>44739</v>
      </c>
      <c r="P13067">
        <f>Table1[[#This Row],[Discharge Date]]-Table1[[#This Row],[Date of Admission]]</f>
        <v>13</v>
      </c>
      <c r="Q13067" t="s">
        <v>79</v>
      </c>
      <c r="R13067" t="s">
        <v>47</v>
      </c>
    </row>
    <row r="13068" spans="1:18" x14ac:dyDescent="0.35">
      <c r="A13068" t="s">
        <v>36984</v>
      </c>
      <c r="B13068" t="str">
        <f>PROPER(Table1[[#This Row],[Name]])</f>
        <v>Erin Richards</v>
      </c>
      <c r="C13068" t="str">
        <f t="shared" si="204"/>
        <v xml:space="preserve">Senior </v>
      </c>
      <c r="D13068">
        <v>51</v>
      </c>
      <c r="E13068" t="s">
        <v>16</v>
      </c>
      <c r="F13068" t="s">
        <v>36</v>
      </c>
      <c r="G13068" t="s">
        <v>93</v>
      </c>
      <c r="H13068" s="1">
        <v>43854</v>
      </c>
      <c r="I13068" t="s">
        <v>36985</v>
      </c>
      <c r="J13068" t="s">
        <v>7537</v>
      </c>
      <c r="K13068" t="s">
        <v>39</v>
      </c>
      <c r="L13068">
        <v>48428.237230190702</v>
      </c>
      <c r="M13068">
        <v>151</v>
      </c>
      <c r="N13068" t="s">
        <v>22</v>
      </c>
      <c r="O13068" s="1">
        <v>43864</v>
      </c>
      <c r="P13068">
        <f>Table1[[#This Row],[Discharge Date]]-Table1[[#This Row],[Date of Admission]]</f>
        <v>10</v>
      </c>
      <c r="Q13068" t="s">
        <v>23</v>
      </c>
      <c r="R13068" t="s">
        <v>24</v>
      </c>
    </row>
    <row r="13069" spans="1:18" x14ac:dyDescent="0.35">
      <c r="A13069" t="s">
        <v>36986</v>
      </c>
      <c r="B13069" t="str">
        <f>PROPER(Table1[[#This Row],[Name]])</f>
        <v>Kristen Gomez</v>
      </c>
      <c r="C13069" t="str">
        <f t="shared" si="204"/>
        <v xml:space="preserve">Young Adult </v>
      </c>
      <c r="D13069">
        <v>22</v>
      </c>
      <c r="E13069" t="s">
        <v>16</v>
      </c>
      <c r="F13069" t="s">
        <v>42</v>
      </c>
      <c r="G13069" t="s">
        <v>54</v>
      </c>
      <c r="H13069" s="1">
        <v>44362</v>
      </c>
      <c r="I13069" t="s">
        <v>36987</v>
      </c>
      <c r="J13069" t="s">
        <v>36988</v>
      </c>
      <c r="K13069" t="s">
        <v>65</v>
      </c>
      <c r="L13069">
        <v>37312.592701088499</v>
      </c>
      <c r="M13069">
        <v>221</v>
      </c>
      <c r="N13069" t="s">
        <v>22</v>
      </c>
      <c r="O13069" s="1">
        <v>44392</v>
      </c>
      <c r="P13069">
        <f>Table1[[#This Row],[Discharge Date]]-Table1[[#This Row],[Date of Admission]]</f>
        <v>30</v>
      </c>
      <c r="Q13069" t="s">
        <v>40</v>
      </c>
      <c r="R13069" t="s">
        <v>47</v>
      </c>
    </row>
    <row r="13070" spans="1:18" x14ac:dyDescent="0.35">
      <c r="A13070" t="s">
        <v>36989</v>
      </c>
      <c r="B13070" t="str">
        <f>PROPER(Table1[[#This Row],[Name]])</f>
        <v>Jordan Murphy</v>
      </c>
      <c r="C13070" t="str">
        <f t="shared" si="204"/>
        <v xml:space="preserve">Adult </v>
      </c>
      <c r="D13070">
        <v>29</v>
      </c>
      <c r="E13070" t="s">
        <v>35</v>
      </c>
      <c r="F13070" t="s">
        <v>17</v>
      </c>
      <c r="G13070" t="s">
        <v>93</v>
      </c>
      <c r="H13070" s="1">
        <v>44246</v>
      </c>
      <c r="I13070" t="s">
        <v>19960</v>
      </c>
      <c r="J13070" t="s">
        <v>36990</v>
      </c>
      <c r="K13070" t="s">
        <v>39</v>
      </c>
      <c r="L13070">
        <v>8756.1309969474696</v>
      </c>
      <c r="M13070">
        <v>319</v>
      </c>
      <c r="N13070" t="s">
        <v>22</v>
      </c>
      <c r="O13070" s="1">
        <v>44247</v>
      </c>
      <c r="P13070">
        <f>Table1[[#This Row],[Discharge Date]]-Table1[[#This Row],[Date of Admission]]</f>
        <v>1</v>
      </c>
      <c r="Q13070" t="s">
        <v>32</v>
      </c>
      <c r="R13070" t="s">
        <v>47</v>
      </c>
    </row>
    <row r="13071" spans="1:18" x14ac:dyDescent="0.35">
      <c r="A13071" t="s">
        <v>36991</v>
      </c>
      <c r="B13071" t="str">
        <f>PROPER(Table1[[#This Row],[Name]])</f>
        <v>Paula Patrick Md</v>
      </c>
      <c r="C13071" t="str">
        <f t="shared" si="204"/>
        <v xml:space="preserve">Young Adult </v>
      </c>
      <c r="D13071">
        <v>23</v>
      </c>
      <c r="E13071" t="s">
        <v>16</v>
      </c>
      <c r="F13071" t="s">
        <v>103</v>
      </c>
      <c r="G13071" t="s">
        <v>27</v>
      </c>
      <c r="H13071" s="1">
        <v>44435</v>
      </c>
      <c r="I13071" t="s">
        <v>36992</v>
      </c>
      <c r="J13071" t="s">
        <v>36993</v>
      </c>
      <c r="K13071" t="s">
        <v>21</v>
      </c>
      <c r="L13071">
        <v>11114.156286284</v>
      </c>
      <c r="M13071">
        <v>474</v>
      </c>
      <c r="N13071" t="s">
        <v>31</v>
      </c>
      <c r="O13071" s="1">
        <v>44448</v>
      </c>
      <c r="P13071">
        <f>Table1[[#This Row],[Discharge Date]]-Table1[[#This Row],[Date of Admission]]</f>
        <v>13</v>
      </c>
      <c r="Q13071" t="s">
        <v>79</v>
      </c>
      <c r="R13071" t="s">
        <v>24</v>
      </c>
    </row>
    <row r="13072" spans="1:18" x14ac:dyDescent="0.35">
      <c r="A13072" t="s">
        <v>36994</v>
      </c>
      <c r="B13072" t="str">
        <f>PROPER(Table1[[#This Row],[Name]])</f>
        <v>Sheryl Banks</v>
      </c>
      <c r="C13072" t="str">
        <f t="shared" si="204"/>
        <v xml:space="preserve">Adult </v>
      </c>
      <c r="D13072">
        <v>33</v>
      </c>
      <c r="E13072" t="s">
        <v>16</v>
      </c>
      <c r="F13072" t="s">
        <v>42</v>
      </c>
      <c r="G13072" t="s">
        <v>54</v>
      </c>
      <c r="H13072" s="1">
        <v>44910</v>
      </c>
      <c r="I13072" t="s">
        <v>36995</v>
      </c>
      <c r="J13072" t="s">
        <v>36996</v>
      </c>
      <c r="K13072" t="s">
        <v>57</v>
      </c>
      <c r="L13072">
        <v>47376.755055194502</v>
      </c>
      <c r="M13072">
        <v>431</v>
      </c>
      <c r="N13072" t="s">
        <v>31</v>
      </c>
      <c r="O13072" s="1">
        <v>44918</v>
      </c>
      <c r="P13072">
        <f>Table1[[#This Row],[Discharge Date]]-Table1[[#This Row],[Date of Admission]]</f>
        <v>8</v>
      </c>
      <c r="Q13072" t="s">
        <v>32</v>
      </c>
      <c r="R13072" t="s">
        <v>33</v>
      </c>
    </row>
    <row r="13073" spans="1:18" x14ac:dyDescent="0.35">
      <c r="A13073" t="s">
        <v>36997</v>
      </c>
      <c r="B13073" t="str">
        <f>PROPER(Table1[[#This Row],[Name]])</f>
        <v>Lisa Greene</v>
      </c>
      <c r="C13073" t="str">
        <f t="shared" si="204"/>
        <v xml:space="preserve">Mature Adult </v>
      </c>
      <c r="D13073">
        <v>43</v>
      </c>
      <c r="E13073" t="s">
        <v>35</v>
      </c>
      <c r="F13073" t="s">
        <v>42</v>
      </c>
      <c r="G13073" t="s">
        <v>76</v>
      </c>
      <c r="H13073" s="1">
        <v>44957</v>
      </c>
      <c r="I13073" t="s">
        <v>36998</v>
      </c>
      <c r="J13073" t="s">
        <v>36999</v>
      </c>
      <c r="K13073" t="s">
        <v>65</v>
      </c>
      <c r="L13073">
        <v>18237.7164631952</v>
      </c>
      <c r="M13073">
        <v>226</v>
      </c>
      <c r="N13073" t="s">
        <v>46</v>
      </c>
      <c r="O13073" s="1">
        <v>44971</v>
      </c>
      <c r="P13073">
        <f>Table1[[#This Row],[Discharge Date]]-Table1[[#This Row],[Date of Admission]]</f>
        <v>14</v>
      </c>
      <c r="Q13073" t="s">
        <v>23</v>
      </c>
      <c r="R13073" t="s">
        <v>24</v>
      </c>
    </row>
    <row r="13074" spans="1:18" x14ac:dyDescent="0.35">
      <c r="A13074" t="s">
        <v>37000</v>
      </c>
      <c r="B13074" t="str">
        <f>PROPER(Table1[[#This Row],[Name]])</f>
        <v>Kevin Farley</v>
      </c>
      <c r="C13074" t="str">
        <f t="shared" si="204"/>
        <v xml:space="preserve">Elderly </v>
      </c>
      <c r="D13074">
        <v>68</v>
      </c>
      <c r="E13074" t="s">
        <v>16</v>
      </c>
      <c r="F13074" t="s">
        <v>17</v>
      </c>
      <c r="G13074" t="s">
        <v>43</v>
      </c>
      <c r="H13074" s="1">
        <v>44385</v>
      </c>
      <c r="I13074" t="s">
        <v>37001</v>
      </c>
      <c r="J13074" t="s">
        <v>37002</v>
      </c>
      <c r="K13074" t="s">
        <v>57</v>
      </c>
      <c r="L13074">
        <v>17294.887645086499</v>
      </c>
      <c r="M13074">
        <v>448</v>
      </c>
      <c r="N13074" t="s">
        <v>31</v>
      </c>
      <c r="O13074" s="1">
        <v>44388</v>
      </c>
      <c r="P13074">
        <f>Table1[[#This Row],[Discharge Date]]-Table1[[#This Row],[Date of Admission]]</f>
        <v>3</v>
      </c>
      <c r="Q13074" t="s">
        <v>52</v>
      </c>
      <c r="R13074" t="s">
        <v>24</v>
      </c>
    </row>
    <row r="13075" spans="1:18" x14ac:dyDescent="0.35">
      <c r="A13075" t="s">
        <v>37003</v>
      </c>
      <c r="B13075" t="str">
        <f>PROPER(Table1[[#This Row],[Name]])</f>
        <v>Yolanda Morton</v>
      </c>
      <c r="C13075" t="str">
        <f t="shared" si="204"/>
        <v xml:space="preserve">Senior </v>
      </c>
      <c r="D13075">
        <v>54</v>
      </c>
      <c r="E13075" t="s">
        <v>16</v>
      </c>
      <c r="F13075" t="s">
        <v>103</v>
      </c>
      <c r="G13075" t="s">
        <v>54</v>
      </c>
      <c r="H13075" s="1">
        <v>45341</v>
      </c>
      <c r="I13075" t="s">
        <v>37004</v>
      </c>
      <c r="J13075" t="s">
        <v>37005</v>
      </c>
      <c r="K13075" t="s">
        <v>21</v>
      </c>
      <c r="L13075">
        <v>15833.106273349</v>
      </c>
      <c r="M13075">
        <v>355</v>
      </c>
      <c r="N13075" t="s">
        <v>31</v>
      </c>
      <c r="O13075" s="1">
        <v>45356</v>
      </c>
      <c r="P13075">
        <f>Table1[[#This Row],[Discharge Date]]-Table1[[#This Row],[Date of Admission]]</f>
        <v>15</v>
      </c>
      <c r="Q13075" t="s">
        <v>32</v>
      </c>
      <c r="R13075" t="s">
        <v>24</v>
      </c>
    </row>
    <row r="13076" spans="1:18" x14ac:dyDescent="0.35">
      <c r="A13076" t="s">
        <v>37006</v>
      </c>
      <c r="B13076" t="str">
        <f>PROPER(Table1[[#This Row],[Name]])</f>
        <v>Justin Garcia</v>
      </c>
      <c r="C13076" t="str">
        <f t="shared" si="204"/>
        <v xml:space="preserve">Elderly </v>
      </c>
      <c r="D13076">
        <v>67</v>
      </c>
      <c r="E13076" t="s">
        <v>35</v>
      </c>
      <c r="F13076" t="s">
        <v>49</v>
      </c>
      <c r="G13076" t="s">
        <v>18</v>
      </c>
      <c r="H13076" s="1">
        <v>44690</v>
      </c>
      <c r="I13076" t="s">
        <v>37007</v>
      </c>
      <c r="J13076" t="s">
        <v>37008</v>
      </c>
      <c r="K13076" t="s">
        <v>30</v>
      </c>
      <c r="L13076">
        <v>11325.625777624</v>
      </c>
      <c r="M13076">
        <v>220</v>
      </c>
      <c r="N13076" t="s">
        <v>22</v>
      </c>
      <c r="O13076" s="1">
        <v>44707</v>
      </c>
      <c r="P13076">
        <f>Table1[[#This Row],[Discharge Date]]-Table1[[#This Row],[Date of Admission]]</f>
        <v>17</v>
      </c>
      <c r="Q13076" t="s">
        <v>32</v>
      </c>
      <c r="R13076" t="s">
        <v>33</v>
      </c>
    </row>
    <row r="13077" spans="1:18" x14ac:dyDescent="0.35">
      <c r="A13077" t="s">
        <v>37009</v>
      </c>
      <c r="B13077" t="str">
        <f>PROPER(Table1[[#This Row],[Name]])</f>
        <v>Steven Mclaughlin</v>
      </c>
      <c r="C13077" t="str">
        <f t="shared" si="204"/>
        <v xml:space="preserve">Senior </v>
      </c>
      <c r="D13077">
        <v>52</v>
      </c>
      <c r="E13077" t="s">
        <v>16</v>
      </c>
      <c r="F13077" t="s">
        <v>36</v>
      </c>
      <c r="G13077" t="s">
        <v>54</v>
      </c>
      <c r="H13077" s="1">
        <v>44826</v>
      </c>
      <c r="I13077" t="s">
        <v>13343</v>
      </c>
      <c r="J13077" t="s">
        <v>37010</v>
      </c>
      <c r="K13077" t="s">
        <v>21</v>
      </c>
      <c r="L13077">
        <v>15403.379880947699</v>
      </c>
      <c r="M13077">
        <v>460</v>
      </c>
      <c r="N13077" t="s">
        <v>46</v>
      </c>
      <c r="O13077" s="1">
        <v>44837</v>
      </c>
      <c r="P13077">
        <f>Table1[[#This Row],[Discharge Date]]-Table1[[#This Row],[Date of Admission]]</f>
        <v>11</v>
      </c>
      <c r="Q13077" t="s">
        <v>52</v>
      </c>
      <c r="R13077" t="s">
        <v>47</v>
      </c>
    </row>
    <row r="13078" spans="1:18" x14ac:dyDescent="0.35">
      <c r="A13078" t="s">
        <v>37011</v>
      </c>
      <c r="B13078" t="str">
        <f>PROPER(Table1[[#This Row],[Name]])</f>
        <v>Timothy Lewis</v>
      </c>
      <c r="C13078" t="str">
        <f t="shared" si="204"/>
        <v xml:space="preserve">Adult </v>
      </c>
      <c r="D13078">
        <v>27</v>
      </c>
      <c r="E13078" t="s">
        <v>35</v>
      </c>
      <c r="F13078" t="s">
        <v>42</v>
      </c>
      <c r="G13078" t="s">
        <v>93</v>
      </c>
      <c r="H13078" s="1">
        <v>43879</v>
      </c>
      <c r="I13078" t="s">
        <v>37012</v>
      </c>
      <c r="J13078" t="s">
        <v>37013</v>
      </c>
      <c r="K13078" t="s">
        <v>65</v>
      </c>
      <c r="L13078">
        <v>6930.5602593399099</v>
      </c>
      <c r="M13078">
        <v>160</v>
      </c>
      <c r="N13078" t="s">
        <v>22</v>
      </c>
      <c r="O13078" s="1">
        <v>43900</v>
      </c>
      <c r="P13078">
        <f>Table1[[#This Row],[Discharge Date]]-Table1[[#This Row],[Date of Admission]]</f>
        <v>21</v>
      </c>
      <c r="Q13078" t="s">
        <v>23</v>
      </c>
      <c r="R13078" t="s">
        <v>33</v>
      </c>
    </row>
    <row r="13079" spans="1:18" x14ac:dyDescent="0.35">
      <c r="A13079" t="s">
        <v>37014</v>
      </c>
      <c r="B13079" t="str">
        <f>PROPER(Table1[[#This Row],[Name]])</f>
        <v>Daniel Peterson</v>
      </c>
      <c r="C13079" t="str">
        <f t="shared" si="204"/>
        <v xml:space="preserve">Elderly </v>
      </c>
      <c r="D13079">
        <v>76</v>
      </c>
      <c r="E13079" t="s">
        <v>35</v>
      </c>
      <c r="F13079" t="s">
        <v>36</v>
      </c>
      <c r="G13079" t="s">
        <v>43</v>
      </c>
      <c r="H13079" s="1">
        <v>44515</v>
      </c>
      <c r="I13079" t="s">
        <v>37015</v>
      </c>
      <c r="J13079" t="s">
        <v>37016</v>
      </c>
      <c r="K13079" t="s">
        <v>30</v>
      </c>
      <c r="L13079">
        <v>43173.015863746303</v>
      </c>
      <c r="M13079">
        <v>498</v>
      </c>
      <c r="N13079" t="s">
        <v>31</v>
      </c>
      <c r="O13079" s="1">
        <v>44545</v>
      </c>
      <c r="P13079">
        <f>Table1[[#This Row],[Discharge Date]]-Table1[[#This Row],[Date of Admission]]</f>
        <v>30</v>
      </c>
      <c r="Q13079" t="s">
        <v>52</v>
      </c>
      <c r="R13079" t="s">
        <v>24</v>
      </c>
    </row>
    <row r="13080" spans="1:18" x14ac:dyDescent="0.35">
      <c r="A13080" t="s">
        <v>37017</v>
      </c>
      <c r="B13080" t="str">
        <f>PROPER(Table1[[#This Row],[Name]])</f>
        <v>Kelly Ward</v>
      </c>
      <c r="C13080" t="str">
        <f t="shared" si="204"/>
        <v xml:space="preserve">Young Adult </v>
      </c>
      <c r="D13080">
        <v>23</v>
      </c>
      <c r="E13080" t="s">
        <v>16</v>
      </c>
      <c r="F13080" t="s">
        <v>125</v>
      </c>
      <c r="G13080" t="s">
        <v>43</v>
      </c>
      <c r="H13080" s="1">
        <v>44695</v>
      </c>
      <c r="I13080" t="s">
        <v>37018</v>
      </c>
      <c r="J13080" t="s">
        <v>37019</v>
      </c>
      <c r="K13080" t="s">
        <v>21</v>
      </c>
      <c r="L13080">
        <v>13474.988866186501</v>
      </c>
      <c r="M13080">
        <v>247</v>
      </c>
      <c r="N13080" t="s">
        <v>22</v>
      </c>
      <c r="O13080" s="1">
        <v>44703</v>
      </c>
      <c r="P13080">
        <f>Table1[[#This Row],[Discharge Date]]-Table1[[#This Row],[Date of Admission]]</f>
        <v>8</v>
      </c>
      <c r="Q13080" t="s">
        <v>23</v>
      </c>
      <c r="R13080" t="s">
        <v>47</v>
      </c>
    </row>
    <row r="13081" spans="1:18" x14ac:dyDescent="0.35">
      <c r="A13081" t="s">
        <v>37020</v>
      </c>
      <c r="B13081" t="str">
        <f>PROPER(Table1[[#This Row],[Name]])</f>
        <v>Mark Lewis</v>
      </c>
      <c r="C13081" t="str">
        <f t="shared" si="204"/>
        <v xml:space="preserve">Senior </v>
      </c>
      <c r="D13081">
        <v>50</v>
      </c>
      <c r="E13081" t="s">
        <v>16</v>
      </c>
      <c r="F13081" t="s">
        <v>42</v>
      </c>
      <c r="G13081" t="s">
        <v>27</v>
      </c>
      <c r="H13081" s="1">
        <v>44016</v>
      </c>
      <c r="I13081" t="s">
        <v>37021</v>
      </c>
      <c r="J13081" t="s">
        <v>37022</v>
      </c>
      <c r="K13081" t="s">
        <v>30</v>
      </c>
      <c r="L13081">
        <v>32980.164820742801</v>
      </c>
      <c r="M13081">
        <v>211</v>
      </c>
      <c r="N13081" t="s">
        <v>46</v>
      </c>
      <c r="O13081" s="1">
        <v>44028</v>
      </c>
      <c r="P13081">
        <f>Table1[[#This Row],[Discharge Date]]-Table1[[#This Row],[Date of Admission]]</f>
        <v>12</v>
      </c>
      <c r="Q13081" t="s">
        <v>79</v>
      </c>
      <c r="R13081" t="s">
        <v>33</v>
      </c>
    </row>
    <row r="13082" spans="1:18" x14ac:dyDescent="0.35">
      <c r="A13082" t="s">
        <v>37023</v>
      </c>
      <c r="B13082" t="str">
        <f>PROPER(Table1[[#This Row],[Name]])</f>
        <v>Janet Booth</v>
      </c>
      <c r="C13082" t="str">
        <f t="shared" si="204"/>
        <v xml:space="preserve">Elderly </v>
      </c>
      <c r="D13082">
        <v>65</v>
      </c>
      <c r="E13082" t="s">
        <v>35</v>
      </c>
      <c r="F13082" t="s">
        <v>26</v>
      </c>
      <c r="G13082" t="s">
        <v>76</v>
      </c>
      <c r="H13082" s="1">
        <v>43607</v>
      </c>
      <c r="I13082" t="s">
        <v>37024</v>
      </c>
      <c r="J13082" t="s">
        <v>37025</v>
      </c>
      <c r="K13082" t="s">
        <v>39</v>
      </c>
      <c r="L13082">
        <v>45016.409716985698</v>
      </c>
      <c r="M13082">
        <v>356</v>
      </c>
      <c r="N13082" t="s">
        <v>31</v>
      </c>
      <c r="O13082" s="1">
        <v>43637</v>
      </c>
      <c r="P13082">
        <f>Table1[[#This Row],[Discharge Date]]-Table1[[#This Row],[Date of Admission]]</f>
        <v>30</v>
      </c>
      <c r="Q13082" t="s">
        <v>23</v>
      </c>
      <c r="R13082" t="s">
        <v>24</v>
      </c>
    </row>
    <row r="13083" spans="1:18" x14ac:dyDescent="0.35">
      <c r="A13083" t="s">
        <v>37026</v>
      </c>
      <c r="B13083" t="str">
        <f>PROPER(Table1[[#This Row],[Name]])</f>
        <v>Charles Duncan</v>
      </c>
      <c r="C13083" t="str">
        <f t="shared" si="204"/>
        <v xml:space="preserve">Young Adult </v>
      </c>
      <c r="D13083">
        <v>24</v>
      </c>
      <c r="E13083" t="s">
        <v>16</v>
      </c>
      <c r="F13083" t="s">
        <v>49</v>
      </c>
      <c r="G13083" t="s">
        <v>43</v>
      </c>
      <c r="H13083" s="1">
        <v>44025</v>
      </c>
      <c r="I13083" t="s">
        <v>37027</v>
      </c>
      <c r="J13083" t="s">
        <v>37028</v>
      </c>
      <c r="K13083" t="s">
        <v>57</v>
      </c>
      <c r="L13083">
        <v>24482.859043092401</v>
      </c>
      <c r="M13083">
        <v>239</v>
      </c>
      <c r="N13083" t="s">
        <v>22</v>
      </c>
      <c r="O13083" s="1">
        <v>44028</v>
      </c>
      <c r="P13083">
        <f>Table1[[#This Row],[Discharge Date]]-Table1[[#This Row],[Date of Admission]]</f>
        <v>3</v>
      </c>
      <c r="Q13083" t="s">
        <v>79</v>
      </c>
      <c r="R13083" t="s">
        <v>24</v>
      </c>
    </row>
    <row r="13084" spans="1:18" x14ac:dyDescent="0.35">
      <c r="A13084" t="s">
        <v>37029</v>
      </c>
      <c r="B13084" t="str">
        <f>PROPER(Table1[[#This Row],[Name]])</f>
        <v>Mark Davis</v>
      </c>
      <c r="C13084" t="str">
        <f t="shared" si="204"/>
        <v xml:space="preserve">Mature Adult </v>
      </c>
      <c r="D13084">
        <v>36</v>
      </c>
      <c r="E13084" t="s">
        <v>16</v>
      </c>
      <c r="F13084" t="s">
        <v>49</v>
      </c>
      <c r="G13084" t="s">
        <v>18</v>
      </c>
      <c r="H13084" s="1">
        <v>44130</v>
      </c>
      <c r="I13084" t="s">
        <v>37030</v>
      </c>
      <c r="J13084" t="s">
        <v>37031</v>
      </c>
      <c r="K13084" t="s">
        <v>57</v>
      </c>
      <c r="L13084">
        <v>41920.702398979098</v>
      </c>
      <c r="M13084">
        <v>492</v>
      </c>
      <c r="N13084" t="s">
        <v>31</v>
      </c>
      <c r="O13084" s="1">
        <v>44152</v>
      </c>
      <c r="P13084">
        <f>Table1[[#This Row],[Discharge Date]]-Table1[[#This Row],[Date of Admission]]</f>
        <v>22</v>
      </c>
      <c r="Q13084" t="s">
        <v>32</v>
      </c>
      <c r="R13084" t="s">
        <v>24</v>
      </c>
    </row>
    <row r="13085" spans="1:18" x14ac:dyDescent="0.35">
      <c r="A13085" t="s">
        <v>37032</v>
      </c>
      <c r="B13085" t="str">
        <f>PROPER(Table1[[#This Row],[Name]])</f>
        <v>John Cook</v>
      </c>
      <c r="C13085" t="str">
        <f t="shared" si="204"/>
        <v xml:space="preserve">Elderly </v>
      </c>
      <c r="D13085">
        <v>76</v>
      </c>
      <c r="E13085" t="s">
        <v>16</v>
      </c>
      <c r="F13085" t="s">
        <v>49</v>
      </c>
      <c r="G13085" t="s">
        <v>93</v>
      </c>
      <c r="H13085" s="1">
        <v>43964</v>
      </c>
      <c r="I13085" t="s">
        <v>37033</v>
      </c>
      <c r="J13085" t="s">
        <v>37034</v>
      </c>
      <c r="K13085" t="s">
        <v>39</v>
      </c>
      <c r="L13085">
        <v>28701.0205090891</v>
      </c>
      <c r="M13085">
        <v>200</v>
      </c>
      <c r="N13085" t="s">
        <v>31</v>
      </c>
      <c r="O13085" s="1">
        <v>43990</v>
      </c>
      <c r="P13085">
        <f>Table1[[#This Row],[Discharge Date]]-Table1[[#This Row],[Date of Admission]]</f>
        <v>26</v>
      </c>
      <c r="Q13085" t="s">
        <v>52</v>
      </c>
      <c r="R13085" t="s">
        <v>47</v>
      </c>
    </row>
    <row r="13086" spans="1:18" x14ac:dyDescent="0.35">
      <c r="A13086" t="s">
        <v>37035</v>
      </c>
      <c r="B13086" t="str">
        <f>PROPER(Table1[[#This Row],[Name]])</f>
        <v>Martha Freeman</v>
      </c>
      <c r="C13086" t="str">
        <f t="shared" si="204"/>
        <v xml:space="preserve">Young Adult </v>
      </c>
      <c r="D13086">
        <v>22</v>
      </c>
      <c r="E13086" t="s">
        <v>35</v>
      </c>
      <c r="F13086" t="s">
        <v>17</v>
      </c>
      <c r="G13086" t="s">
        <v>43</v>
      </c>
      <c r="H13086" s="1">
        <v>43770</v>
      </c>
      <c r="I13086" t="s">
        <v>37036</v>
      </c>
      <c r="J13086" t="s">
        <v>37037</v>
      </c>
      <c r="K13086" t="s">
        <v>65</v>
      </c>
      <c r="L13086">
        <v>7973.9371035159802</v>
      </c>
      <c r="M13086">
        <v>255</v>
      </c>
      <c r="N13086" t="s">
        <v>31</v>
      </c>
      <c r="O13086" s="1">
        <v>43799</v>
      </c>
      <c r="P13086">
        <f>Table1[[#This Row],[Discharge Date]]-Table1[[#This Row],[Date of Admission]]</f>
        <v>29</v>
      </c>
      <c r="Q13086" t="s">
        <v>32</v>
      </c>
      <c r="R13086" t="s">
        <v>33</v>
      </c>
    </row>
    <row r="13087" spans="1:18" x14ac:dyDescent="0.35">
      <c r="A13087" t="s">
        <v>37038</v>
      </c>
      <c r="B13087" t="str">
        <f>PROPER(Table1[[#This Row],[Name]])</f>
        <v>Colleen Dean</v>
      </c>
      <c r="C13087" t="str">
        <f t="shared" si="204"/>
        <v xml:space="preserve">Adult </v>
      </c>
      <c r="D13087">
        <v>32</v>
      </c>
      <c r="E13087" t="s">
        <v>35</v>
      </c>
      <c r="F13087" t="s">
        <v>103</v>
      </c>
      <c r="G13087" t="s">
        <v>18</v>
      </c>
      <c r="H13087" s="1">
        <v>44104</v>
      </c>
      <c r="I13087" t="s">
        <v>37039</v>
      </c>
      <c r="J13087" t="s">
        <v>37040</v>
      </c>
      <c r="K13087" t="s">
        <v>65</v>
      </c>
      <c r="L13087">
        <v>6674.8252648591097</v>
      </c>
      <c r="M13087">
        <v>458</v>
      </c>
      <c r="N13087" t="s">
        <v>46</v>
      </c>
      <c r="O13087" s="1">
        <v>44134</v>
      </c>
      <c r="P13087">
        <f>Table1[[#This Row],[Discharge Date]]-Table1[[#This Row],[Date of Admission]]</f>
        <v>30</v>
      </c>
      <c r="Q13087" t="s">
        <v>23</v>
      </c>
      <c r="R13087" t="s">
        <v>47</v>
      </c>
    </row>
    <row r="13088" spans="1:18" x14ac:dyDescent="0.35">
      <c r="A13088" t="s">
        <v>37041</v>
      </c>
      <c r="B13088" t="str">
        <f>PROPER(Table1[[#This Row],[Name]])</f>
        <v>Thomas Rodriguez</v>
      </c>
      <c r="C13088" t="str">
        <f t="shared" si="204"/>
        <v xml:space="preserve">Mature Adult </v>
      </c>
      <c r="D13088">
        <v>38</v>
      </c>
      <c r="E13088" t="s">
        <v>35</v>
      </c>
      <c r="F13088" t="s">
        <v>17</v>
      </c>
      <c r="G13088" t="s">
        <v>76</v>
      </c>
      <c r="H13088" s="1">
        <v>45103</v>
      </c>
      <c r="I13088" t="s">
        <v>37042</v>
      </c>
      <c r="J13088" t="s">
        <v>37043</v>
      </c>
      <c r="K13088" t="s">
        <v>39</v>
      </c>
      <c r="L13088">
        <v>14036.845386164199</v>
      </c>
      <c r="M13088">
        <v>283</v>
      </c>
      <c r="N13088" t="s">
        <v>22</v>
      </c>
      <c r="O13088" s="1">
        <v>45122</v>
      </c>
      <c r="P13088">
        <f>Table1[[#This Row],[Discharge Date]]-Table1[[#This Row],[Date of Admission]]</f>
        <v>19</v>
      </c>
      <c r="Q13088" t="s">
        <v>32</v>
      </c>
      <c r="R13088" t="s">
        <v>33</v>
      </c>
    </row>
    <row r="13089" spans="1:18" x14ac:dyDescent="0.35">
      <c r="A13089" t="s">
        <v>37044</v>
      </c>
      <c r="B13089" t="str">
        <f>PROPER(Table1[[#This Row],[Name]])</f>
        <v>Mark Davis</v>
      </c>
      <c r="C13089" t="str">
        <f t="shared" si="204"/>
        <v xml:space="preserve">Senior </v>
      </c>
      <c r="D13089">
        <v>53</v>
      </c>
      <c r="E13089" t="s">
        <v>35</v>
      </c>
      <c r="F13089" t="s">
        <v>17</v>
      </c>
      <c r="G13089" t="s">
        <v>54</v>
      </c>
      <c r="H13089" s="1">
        <v>44767</v>
      </c>
      <c r="I13089" t="s">
        <v>37045</v>
      </c>
      <c r="J13089" t="s">
        <v>37046</v>
      </c>
      <c r="K13089" t="s">
        <v>39</v>
      </c>
      <c r="L13089">
        <v>44160.081467528798</v>
      </c>
      <c r="M13089">
        <v>138</v>
      </c>
      <c r="N13089" t="s">
        <v>22</v>
      </c>
      <c r="O13089" s="1">
        <v>44797</v>
      </c>
      <c r="P13089">
        <f>Table1[[#This Row],[Discharge Date]]-Table1[[#This Row],[Date of Admission]]</f>
        <v>30</v>
      </c>
      <c r="Q13089" t="s">
        <v>40</v>
      </c>
      <c r="R13089" t="s">
        <v>24</v>
      </c>
    </row>
    <row r="13090" spans="1:18" x14ac:dyDescent="0.35">
      <c r="A13090" t="s">
        <v>37047</v>
      </c>
      <c r="B13090" t="str">
        <f>PROPER(Table1[[#This Row],[Name]])</f>
        <v>Lawrence Wood</v>
      </c>
      <c r="C13090" t="str">
        <f t="shared" si="204"/>
        <v xml:space="preserve">Mature Adult </v>
      </c>
      <c r="D13090">
        <v>39</v>
      </c>
      <c r="E13090" t="s">
        <v>16</v>
      </c>
      <c r="F13090" t="s">
        <v>17</v>
      </c>
      <c r="G13090" t="s">
        <v>43</v>
      </c>
      <c r="H13090" s="1">
        <v>44216</v>
      </c>
      <c r="I13090" t="s">
        <v>37048</v>
      </c>
      <c r="J13090" t="s">
        <v>37049</v>
      </c>
      <c r="K13090" t="s">
        <v>65</v>
      </c>
      <c r="L13090">
        <v>40506.535253220703</v>
      </c>
      <c r="M13090">
        <v>249</v>
      </c>
      <c r="N13090" t="s">
        <v>31</v>
      </c>
      <c r="O13090" s="1">
        <v>44237</v>
      </c>
      <c r="P13090">
        <f>Table1[[#This Row],[Discharge Date]]-Table1[[#This Row],[Date of Admission]]</f>
        <v>21</v>
      </c>
      <c r="Q13090" t="s">
        <v>32</v>
      </c>
      <c r="R13090" t="s">
        <v>33</v>
      </c>
    </row>
    <row r="13091" spans="1:18" x14ac:dyDescent="0.35">
      <c r="A13091" t="s">
        <v>37050</v>
      </c>
      <c r="B13091" t="str">
        <f>PROPER(Table1[[#This Row],[Name]])</f>
        <v>Erin Russell</v>
      </c>
      <c r="C13091" t="str">
        <f t="shared" si="204"/>
        <v xml:space="preserve">Elderly </v>
      </c>
      <c r="D13091">
        <v>72</v>
      </c>
      <c r="E13091" t="s">
        <v>16</v>
      </c>
      <c r="F13091" t="s">
        <v>103</v>
      </c>
      <c r="G13091" t="s">
        <v>76</v>
      </c>
      <c r="H13091" s="1">
        <v>44701</v>
      </c>
      <c r="I13091" t="s">
        <v>37051</v>
      </c>
      <c r="J13091" t="s">
        <v>37052</v>
      </c>
      <c r="K13091" t="s">
        <v>39</v>
      </c>
      <c r="L13091">
        <v>31652.696940002799</v>
      </c>
      <c r="M13091">
        <v>111</v>
      </c>
      <c r="N13091" t="s">
        <v>46</v>
      </c>
      <c r="O13091" s="1">
        <v>44723</v>
      </c>
      <c r="P13091">
        <f>Table1[[#This Row],[Discharge Date]]-Table1[[#This Row],[Date of Admission]]</f>
        <v>22</v>
      </c>
      <c r="Q13091" t="s">
        <v>52</v>
      </c>
      <c r="R13091" t="s">
        <v>33</v>
      </c>
    </row>
    <row r="13092" spans="1:18" x14ac:dyDescent="0.35">
      <c r="A13092" t="s">
        <v>37053</v>
      </c>
      <c r="B13092" t="str">
        <f>PROPER(Table1[[#This Row],[Name]])</f>
        <v>Jennifer Ayers</v>
      </c>
      <c r="C13092" t="str">
        <f t="shared" si="204"/>
        <v xml:space="preserve">Very Elderly </v>
      </c>
      <c r="D13092">
        <v>80</v>
      </c>
      <c r="E13092" t="s">
        <v>16</v>
      </c>
      <c r="F13092" t="s">
        <v>49</v>
      </c>
      <c r="G13092" t="s">
        <v>54</v>
      </c>
      <c r="H13092" s="1">
        <v>44586</v>
      </c>
      <c r="I13092" t="s">
        <v>37054</v>
      </c>
      <c r="J13092" t="s">
        <v>37055</v>
      </c>
      <c r="K13092" t="s">
        <v>21</v>
      </c>
      <c r="L13092">
        <v>8088.2712705080503</v>
      </c>
      <c r="M13092">
        <v>421</v>
      </c>
      <c r="N13092" t="s">
        <v>31</v>
      </c>
      <c r="O13092" s="1">
        <v>44616</v>
      </c>
      <c r="P13092">
        <f>Table1[[#This Row],[Discharge Date]]-Table1[[#This Row],[Date of Admission]]</f>
        <v>30</v>
      </c>
      <c r="Q13092" t="s">
        <v>79</v>
      </c>
      <c r="R13092" t="s">
        <v>47</v>
      </c>
    </row>
    <row r="13093" spans="1:18" x14ac:dyDescent="0.35">
      <c r="A13093" t="s">
        <v>37056</v>
      </c>
      <c r="B13093" t="str">
        <f>PROPER(Table1[[#This Row],[Name]])</f>
        <v>Elizabeth Martin</v>
      </c>
      <c r="C13093" t="str">
        <f t="shared" si="204"/>
        <v xml:space="preserve">Senior </v>
      </c>
      <c r="D13093">
        <v>52</v>
      </c>
      <c r="E13093" t="s">
        <v>16</v>
      </c>
      <c r="F13093" t="s">
        <v>36</v>
      </c>
      <c r="G13093" t="s">
        <v>43</v>
      </c>
      <c r="H13093" s="1">
        <v>44440</v>
      </c>
      <c r="I13093" t="s">
        <v>37057</v>
      </c>
      <c r="J13093" t="s">
        <v>37058</v>
      </c>
      <c r="K13093" t="s">
        <v>39</v>
      </c>
      <c r="L13093">
        <v>8430.2853035213793</v>
      </c>
      <c r="M13093">
        <v>243</v>
      </c>
      <c r="N13093" t="s">
        <v>31</v>
      </c>
      <c r="O13093" s="1">
        <v>44466</v>
      </c>
      <c r="P13093">
        <f>Table1[[#This Row],[Discharge Date]]-Table1[[#This Row],[Date of Admission]]</f>
        <v>26</v>
      </c>
      <c r="Q13093" t="s">
        <v>23</v>
      </c>
      <c r="R13093" t="s">
        <v>24</v>
      </c>
    </row>
    <row r="13094" spans="1:18" x14ac:dyDescent="0.35">
      <c r="A13094" t="s">
        <v>37059</v>
      </c>
      <c r="B13094" t="str">
        <f>PROPER(Table1[[#This Row],[Name]])</f>
        <v>Brittany Hernandez</v>
      </c>
      <c r="C13094" t="str">
        <f t="shared" si="204"/>
        <v xml:space="preserve">Elderly </v>
      </c>
      <c r="D13094">
        <v>68</v>
      </c>
      <c r="E13094" t="s">
        <v>16</v>
      </c>
      <c r="F13094" t="s">
        <v>49</v>
      </c>
      <c r="G13094" t="s">
        <v>76</v>
      </c>
      <c r="H13094" s="1">
        <v>44871</v>
      </c>
      <c r="I13094" t="s">
        <v>37060</v>
      </c>
      <c r="J13094" t="s">
        <v>37061</v>
      </c>
      <c r="K13094" t="s">
        <v>57</v>
      </c>
      <c r="L13094">
        <v>26361.625501343398</v>
      </c>
      <c r="M13094">
        <v>387</v>
      </c>
      <c r="N13094" t="s">
        <v>22</v>
      </c>
      <c r="O13094" s="1">
        <v>44874</v>
      </c>
      <c r="P13094">
        <f>Table1[[#This Row],[Discharge Date]]-Table1[[#This Row],[Date of Admission]]</f>
        <v>3</v>
      </c>
      <c r="Q13094" t="s">
        <v>40</v>
      </c>
      <c r="R13094" t="s">
        <v>47</v>
      </c>
    </row>
    <row r="13095" spans="1:18" x14ac:dyDescent="0.35">
      <c r="A13095" t="s">
        <v>37062</v>
      </c>
      <c r="B13095" t="str">
        <f>PROPER(Table1[[#This Row],[Name]])</f>
        <v>Anthony Hull</v>
      </c>
      <c r="C13095" t="str">
        <f t="shared" si="204"/>
        <v xml:space="preserve">Elderly </v>
      </c>
      <c r="D13095">
        <v>67</v>
      </c>
      <c r="E13095" t="s">
        <v>16</v>
      </c>
      <c r="F13095" t="s">
        <v>49</v>
      </c>
      <c r="G13095" t="s">
        <v>27</v>
      </c>
      <c r="H13095" s="1">
        <v>43871</v>
      </c>
      <c r="I13095" t="s">
        <v>37063</v>
      </c>
      <c r="J13095" t="s">
        <v>37064</v>
      </c>
      <c r="K13095" t="s">
        <v>21</v>
      </c>
      <c r="L13095">
        <v>6933.2898744805198</v>
      </c>
      <c r="M13095">
        <v>215</v>
      </c>
      <c r="N13095" t="s">
        <v>31</v>
      </c>
      <c r="O13095" s="1">
        <v>43876</v>
      </c>
      <c r="P13095">
        <f>Table1[[#This Row],[Discharge Date]]-Table1[[#This Row],[Date of Admission]]</f>
        <v>5</v>
      </c>
      <c r="Q13095" t="s">
        <v>23</v>
      </c>
      <c r="R13095" t="s">
        <v>47</v>
      </c>
    </row>
    <row r="13096" spans="1:18" x14ac:dyDescent="0.35">
      <c r="A13096" t="s">
        <v>37065</v>
      </c>
      <c r="B13096" t="str">
        <f>PROPER(Table1[[#This Row],[Name]])</f>
        <v>Daniel Campbell</v>
      </c>
      <c r="C13096" t="str">
        <f t="shared" si="204"/>
        <v xml:space="preserve">Young Adult </v>
      </c>
      <c r="D13096">
        <v>23</v>
      </c>
      <c r="E13096" t="s">
        <v>16</v>
      </c>
      <c r="F13096" t="s">
        <v>103</v>
      </c>
      <c r="G13096" t="s">
        <v>54</v>
      </c>
      <c r="H13096" s="1">
        <v>44118</v>
      </c>
      <c r="I13096" t="s">
        <v>37066</v>
      </c>
      <c r="J13096" t="s">
        <v>17463</v>
      </c>
      <c r="K13096" t="s">
        <v>57</v>
      </c>
      <c r="L13096">
        <v>45317.390020344399</v>
      </c>
      <c r="M13096">
        <v>371</v>
      </c>
      <c r="N13096" t="s">
        <v>31</v>
      </c>
      <c r="O13096" s="1">
        <v>44134</v>
      </c>
      <c r="P13096">
        <f>Table1[[#This Row],[Discharge Date]]-Table1[[#This Row],[Date of Admission]]</f>
        <v>16</v>
      </c>
      <c r="Q13096" t="s">
        <v>52</v>
      </c>
      <c r="R13096" t="s">
        <v>47</v>
      </c>
    </row>
    <row r="13097" spans="1:18" x14ac:dyDescent="0.35">
      <c r="A13097" t="s">
        <v>37067</v>
      </c>
      <c r="B13097" t="str">
        <f>PROPER(Table1[[#This Row],[Name]])</f>
        <v>Allen Clark</v>
      </c>
      <c r="C13097" t="str">
        <f t="shared" si="204"/>
        <v xml:space="preserve">Mature Adult </v>
      </c>
      <c r="D13097">
        <v>46</v>
      </c>
      <c r="E13097" t="s">
        <v>16</v>
      </c>
      <c r="F13097" t="s">
        <v>17</v>
      </c>
      <c r="G13097" t="s">
        <v>54</v>
      </c>
      <c r="H13097" s="1">
        <v>44734</v>
      </c>
      <c r="I13097" t="s">
        <v>37068</v>
      </c>
      <c r="J13097" t="s">
        <v>37069</v>
      </c>
      <c r="K13097" t="s">
        <v>21</v>
      </c>
      <c r="L13097">
        <v>11662.9422774554</v>
      </c>
      <c r="M13097">
        <v>319</v>
      </c>
      <c r="N13097" t="s">
        <v>46</v>
      </c>
      <c r="O13097" s="1">
        <v>44745</v>
      </c>
      <c r="P13097">
        <f>Table1[[#This Row],[Discharge Date]]-Table1[[#This Row],[Date of Admission]]</f>
        <v>11</v>
      </c>
      <c r="Q13097" t="s">
        <v>32</v>
      </c>
      <c r="R13097" t="s">
        <v>24</v>
      </c>
    </row>
    <row r="13098" spans="1:18" x14ac:dyDescent="0.35">
      <c r="A13098" t="s">
        <v>37070</v>
      </c>
      <c r="B13098" t="str">
        <f>PROPER(Table1[[#This Row],[Name]])</f>
        <v>Frances Contreras</v>
      </c>
      <c r="C13098" t="str">
        <f t="shared" si="204"/>
        <v xml:space="preserve">Adult </v>
      </c>
      <c r="D13098">
        <v>31</v>
      </c>
      <c r="E13098" t="s">
        <v>35</v>
      </c>
      <c r="F13098" t="s">
        <v>103</v>
      </c>
      <c r="G13098" t="s">
        <v>18</v>
      </c>
      <c r="H13098" s="1">
        <v>44999</v>
      </c>
      <c r="I13098" t="s">
        <v>504</v>
      </c>
      <c r="J13098" t="s">
        <v>12789</v>
      </c>
      <c r="K13098" t="s">
        <v>21</v>
      </c>
      <c r="L13098">
        <v>33503.070501709597</v>
      </c>
      <c r="M13098">
        <v>289</v>
      </c>
      <c r="N13098" t="s">
        <v>46</v>
      </c>
      <c r="O13098" s="1">
        <v>45013</v>
      </c>
      <c r="P13098">
        <f>Table1[[#This Row],[Discharge Date]]-Table1[[#This Row],[Date of Admission]]</f>
        <v>14</v>
      </c>
      <c r="Q13098" t="s">
        <v>79</v>
      </c>
      <c r="R13098" t="s">
        <v>24</v>
      </c>
    </row>
    <row r="13099" spans="1:18" x14ac:dyDescent="0.35">
      <c r="A13099" t="s">
        <v>37071</v>
      </c>
      <c r="B13099" t="str">
        <f>PROPER(Table1[[#This Row],[Name]])</f>
        <v>Sheri Rodriguez</v>
      </c>
      <c r="C13099" t="str">
        <f t="shared" si="204"/>
        <v xml:space="preserve">Elderly </v>
      </c>
      <c r="D13099">
        <v>65</v>
      </c>
      <c r="E13099" t="s">
        <v>35</v>
      </c>
      <c r="F13099" t="s">
        <v>103</v>
      </c>
      <c r="G13099" t="s">
        <v>27</v>
      </c>
      <c r="H13099" s="1">
        <v>43943</v>
      </c>
      <c r="I13099" t="s">
        <v>1093</v>
      </c>
      <c r="J13099" t="s">
        <v>37072</v>
      </c>
      <c r="K13099" t="s">
        <v>30</v>
      </c>
      <c r="L13099">
        <v>21375.856521020502</v>
      </c>
      <c r="M13099">
        <v>210</v>
      </c>
      <c r="N13099" t="s">
        <v>22</v>
      </c>
      <c r="O13099" s="1">
        <v>43965</v>
      </c>
      <c r="P13099">
        <f>Table1[[#This Row],[Discharge Date]]-Table1[[#This Row],[Date of Admission]]</f>
        <v>22</v>
      </c>
      <c r="Q13099" t="s">
        <v>79</v>
      </c>
      <c r="R13099" t="s">
        <v>33</v>
      </c>
    </row>
    <row r="13100" spans="1:18" x14ac:dyDescent="0.35">
      <c r="A13100" t="s">
        <v>37073</v>
      </c>
      <c r="B13100" t="str">
        <f>PROPER(Table1[[#This Row],[Name]])</f>
        <v>Alexis Newman</v>
      </c>
      <c r="C13100" t="str">
        <f t="shared" si="204"/>
        <v xml:space="preserve">Young Adult </v>
      </c>
      <c r="D13100">
        <v>22</v>
      </c>
      <c r="E13100" t="s">
        <v>35</v>
      </c>
      <c r="F13100" t="s">
        <v>26</v>
      </c>
      <c r="G13100" t="s">
        <v>43</v>
      </c>
      <c r="H13100" s="1">
        <v>44780</v>
      </c>
      <c r="I13100" t="s">
        <v>37074</v>
      </c>
      <c r="J13100" t="s">
        <v>37075</v>
      </c>
      <c r="K13100" t="s">
        <v>30</v>
      </c>
      <c r="L13100">
        <v>37680.677397355299</v>
      </c>
      <c r="M13100">
        <v>282</v>
      </c>
      <c r="N13100" t="s">
        <v>22</v>
      </c>
      <c r="O13100" s="1">
        <v>44808</v>
      </c>
      <c r="P13100">
        <f>Table1[[#This Row],[Discharge Date]]-Table1[[#This Row],[Date of Admission]]</f>
        <v>28</v>
      </c>
      <c r="Q13100" t="s">
        <v>40</v>
      </c>
      <c r="R13100" t="s">
        <v>33</v>
      </c>
    </row>
    <row r="13101" spans="1:18" x14ac:dyDescent="0.35">
      <c r="A13101" t="s">
        <v>37076</v>
      </c>
      <c r="B13101" t="str">
        <f>PROPER(Table1[[#This Row],[Name]])</f>
        <v>Heather Martinez</v>
      </c>
      <c r="C13101" t="str">
        <f t="shared" si="204"/>
        <v xml:space="preserve">Elderly </v>
      </c>
      <c r="D13101">
        <v>77</v>
      </c>
      <c r="E13101" t="s">
        <v>16</v>
      </c>
      <c r="F13101" t="s">
        <v>36</v>
      </c>
      <c r="G13101" t="s">
        <v>43</v>
      </c>
      <c r="H13101" s="1">
        <v>45113</v>
      </c>
      <c r="I13101" t="s">
        <v>37077</v>
      </c>
      <c r="J13101" t="s">
        <v>37078</v>
      </c>
      <c r="K13101" t="s">
        <v>21</v>
      </c>
      <c r="L13101">
        <v>30943.3660881879</v>
      </c>
      <c r="M13101">
        <v>323</v>
      </c>
      <c r="N13101" t="s">
        <v>46</v>
      </c>
      <c r="O13101" s="1">
        <v>45119</v>
      </c>
      <c r="P13101">
        <f>Table1[[#This Row],[Discharge Date]]-Table1[[#This Row],[Date of Admission]]</f>
        <v>6</v>
      </c>
      <c r="Q13101" t="s">
        <v>32</v>
      </c>
      <c r="R13101" t="s">
        <v>24</v>
      </c>
    </row>
    <row r="13102" spans="1:18" x14ac:dyDescent="0.35">
      <c r="A13102" t="s">
        <v>37079</v>
      </c>
      <c r="B13102" t="str">
        <f>PROPER(Table1[[#This Row],[Name]])</f>
        <v>Ebony Williams</v>
      </c>
      <c r="C13102" t="str">
        <f t="shared" si="204"/>
        <v xml:space="preserve">Senior </v>
      </c>
      <c r="D13102">
        <v>61</v>
      </c>
      <c r="E13102" t="s">
        <v>16</v>
      </c>
      <c r="F13102" t="s">
        <v>49</v>
      </c>
      <c r="G13102" t="s">
        <v>27</v>
      </c>
      <c r="H13102" s="1">
        <v>43607</v>
      </c>
      <c r="I13102" t="s">
        <v>16263</v>
      </c>
      <c r="J13102" t="s">
        <v>37080</v>
      </c>
      <c r="K13102" t="s">
        <v>57</v>
      </c>
      <c r="L13102">
        <v>8714.3609679199199</v>
      </c>
      <c r="M13102">
        <v>298</v>
      </c>
      <c r="N13102" t="s">
        <v>46</v>
      </c>
      <c r="O13102" s="1">
        <v>43608</v>
      </c>
      <c r="P13102">
        <f>Table1[[#This Row],[Discharge Date]]-Table1[[#This Row],[Date of Admission]]</f>
        <v>1</v>
      </c>
      <c r="Q13102" t="s">
        <v>32</v>
      </c>
      <c r="R13102" t="s">
        <v>47</v>
      </c>
    </row>
    <row r="13103" spans="1:18" x14ac:dyDescent="0.35">
      <c r="A13103" t="s">
        <v>37081</v>
      </c>
      <c r="B13103" t="str">
        <f>PROPER(Table1[[#This Row],[Name]])</f>
        <v>Lisa Simon</v>
      </c>
      <c r="C13103" t="str">
        <f t="shared" si="204"/>
        <v xml:space="preserve">Adult </v>
      </c>
      <c r="D13103">
        <v>34</v>
      </c>
      <c r="E13103" t="s">
        <v>16</v>
      </c>
      <c r="F13103" t="s">
        <v>103</v>
      </c>
      <c r="G13103" t="s">
        <v>76</v>
      </c>
      <c r="H13103" s="1">
        <v>43831</v>
      </c>
      <c r="I13103" t="s">
        <v>37082</v>
      </c>
      <c r="J13103" t="s">
        <v>12189</v>
      </c>
      <c r="K13103" t="s">
        <v>39</v>
      </c>
      <c r="L13103">
        <v>30861.893517560999</v>
      </c>
      <c r="M13103">
        <v>440</v>
      </c>
      <c r="N13103" t="s">
        <v>31</v>
      </c>
      <c r="O13103" s="1">
        <v>43843</v>
      </c>
      <c r="P13103">
        <f>Table1[[#This Row],[Discharge Date]]-Table1[[#This Row],[Date of Admission]]</f>
        <v>12</v>
      </c>
      <c r="Q13103" t="s">
        <v>79</v>
      </c>
      <c r="R13103" t="s">
        <v>33</v>
      </c>
    </row>
    <row r="13104" spans="1:18" x14ac:dyDescent="0.35">
      <c r="A13104" t="s">
        <v>37083</v>
      </c>
      <c r="B13104" t="str">
        <f>PROPER(Table1[[#This Row],[Name]])</f>
        <v>Anita Graves</v>
      </c>
      <c r="C13104" t="str">
        <f t="shared" si="204"/>
        <v xml:space="preserve">Adult </v>
      </c>
      <c r="D13104">
        <v>25</v>
      </c>
      <c r="E13104" t="s">
        <v>16</v>
      </c>
      <c r="F13104" t="s">
        <v>103</v>
      </c>
      <c r="G13104" t="s">
        <v>18</v>
      </c>
      <c r="H13104" s="1">
        <v>44275</v>
      </c>
      <c r="I13104" t="s">
        <v>37084</v>
      </c>
      <c r="J13104" t="s">
        <v>37085</v>
      </c>
      <c r="K13104" t="s">
        <v>39</v>
      </c>
      <c r="L13104">
        <v>20117.926646824901</v>
      </c>
      <c r="M13104">
        <v>347</v>
      </c>
      <c r="N13104" t="s">
        <v>22</v>
      </c>
      <c r="O13104" s="1">
        <v>44292</v>
      </c>
      <c r="P13104">
        <f>Table1[[#This Row],[Discharge Date]]-Table1[[#This Row],[Date of Admission]]</f>
        <v>17</v>
      </c>
      <c r="Q13104" t="s">
        <v>32</v>
      </c>
      <c r="R13104" t="s">
        <v>33</v>
      </c>
    </row>
    <row r="13105" spans="1:18" x14ac:dyDescent="0.35">
      <c r="A13105" t="s">
        <v>37086</v>
      </c>
      <c r="B13105" t="str">
        <f>PROPER(Table1[[#This Row],[Name]])</f>
        <v>Nicholas Glenn</v>
      </c>
      <c r="C13105" t="str">
        <f t="shared" si="204"/>
        <v xml:space="preserve">Adult </v>
      </c>
      <c r="D13105">
        <v>28</v>
      </c>
      <c r="E13105" t="s">
        <v>35</v>
      </c>
      <c r="F13105" t="s">
        <v>103</v>
      </c>
      <c r="G13105" t="s">
        <v>18</v>
      </c>
      <c r="H13105" s="1">
        <v>43807</v>
      </c>
      <c r="I13105" t="s">
        <v>37087</v>
      </c>
      <c r="J13105" t="s">
        <v>37088</v>
      </c>
      <c r="K13105" t="s">
        <v>57</v>
      </c>
      <c r="L13105">
        <v>27093.806977996999</v>
      </c>
      <c r="M13105">
        <v>478</v>
      </c>
      <c r="N13105" t="s">
        <v>46</v>
      </c>
      <c r="O13105" s="1">
        <v>43832</v>
      </c>
      <c r="P13105">
        <f>Table1[[#This Row],[Discharge Date]]-Table1[[#This Row],[Date of Admission]]</f>
        <v>25</v>
      </c>
      <c r="Q13105" t="s">
        <v>79</v>
      </c>
      <c r="R13105" t="s">
        <v>33</v>
      </c>
    </row>
    <row r="13106" spans="1:18" x14ac:dyDescent="0.35">
      <c r="A13106" t="s">
        <v>37089</v>
      </c>
      <c r="B13106" t="str">
        <f>PROPER(Table1[[#This Row],[Name]])</f>
        <v>Jamie Mitchell</v>
      </c>
      <c r="C13106" t="str">
        <f t="shared" si="204"/>
        <v xml:space="preserve">Elderly </v>
      </c>
      <c r="D13106">
        <v>76</v>
      </c>
      <c r="E13106" t="s">
        <v>16</v>
      </c>
      <c r="F13106" t="s">
        <v>125</v>
      </c>
      <c r="G13106" t="s">
        <v>43</v>
      </c>
      <c r="H13106" s="1">
        <v>44349</v>
      </c>
      <c r="I13106" t="s">
        <v>37090</v>
      </c>
      <c r="J13106" t="s">
        <v>37091</v>
      </c>
      <c r="K13106" t="s">
        <v>65</v>
      </c>
      <c r="L13106">
        <v>6891.9765033625299</v>
      </c>
      <c r="M13106">
        <v>149</v>
      </c>
      <c r="N13106" t="s">
        <v>46</v>
      </c>
      <c r="O13106" s="1">
        <v>44362</v>
      </c>
      <c r="P13106">
        <f>Table1[[#This Row],[Discharge Date]]-Table1[[#This Row],[Date of Admission]]</f>
        <v>13</v>
      </c>
      <c r="Q13106" t="s">
        <v>32</v>
      </c>
      <c r="R13106" t="s">
        <v>24</v>
      </c>
    </row>
    <row r="13107" spans="1:18" x14ac:dyDescent="0.35">
      <c r="A13107" t="s">
        <v>37092</v>
      </c>
      <c r="B13107" t="str">
        <f>PROPER(Table1[[#This Row],[Name]])</f>
        <v>Gregory Stone</v>
      </c>
      <c r="C13107" t="str">
        <f t="shared" si="204"/>
        <v xml:space="preserve">Very Elderly </v>
      </c>
      <c r="D13107">
        <v>83</v>
      </c>
      <c r="E13107" t="s">
        <v>35</v>
      </c>
      <c r="F13107" t="s">
        <v>26</v>
      </c>
      <c r="G13107" t="s">
        <v>27</v>
      </c>
      <c r="H13107" s="1">
        <v>43877</v>
      </c>
      <c r="I13107" t="s">
        <v>37093</v>
      </c>
      <c r="J13107" t="s">
        <v>37094</v>
      </c>
      <c r="K13107" t="s">
        <v>30</v>
      </c>
      <c r="L13107">
        <v>16552.246648247299</v>
      </c>
      <c r="M13107">
        <v>233</v>
      </c>
      <c r="N13107" t="s">
        <v>22</v>
      </c>
      <c r="O13107" s="1">
        <v>43896</v>
      </c>
      <c r="P13107">
        <f>Table1[[#This Row],[Discharge Date]]-Table1[[#This Row],[Date of Admission]]</f>
        <v>19</v>
      </c>
      <c r="Q13107" t="s">
        <v>79</v>
      </c>
      <c r="R13107" t="s">
        <v>47</v>
      </c>
    </row>
    <row r="13108" spans="1:18" x14ac:dyDescent="0.35">
      <c r="A13108" t="s">
        <v>37095</v>
      </c>
      <c r="B13108" t="str">
        <f>PROPER(Table1[[#This Row],[Name]])</f>
        <v>Elizabeth Garrett</v>
      </c>
      <c r="C13108" t="str">
        <f t="shared" si="204"/>
        <v xml:space="preserve">Mature Adult </v>
      </c>
      <c r="D13108">
        <v>38</v>
      </c>
      <c r="E13108" t="s">
        <v>16</v>
      </c>
      <c r="F13108" t="s">
        <v>26</v>
      </c>
      <c r="G13108" t="s">
        <v>43</v>
      </c>
      <c r="H13108" s="1">
        <v>45317</v>
      </c>
      <c r="I13108" t="s">
        <v>37096</v>
      </c>
      <c r="J13108" t="s">
        <v>37097</v>
      </c>
      <c r="K13108" t="s">
        <v>39</v>
      </c>
      <c r="L13108">
        <v>31905.4803692471</v>
      </c>
      <c r="M13108">
        <v>180</v>
      </c>
      <c r="N13108" t="s">
        <v>46</v>
      </c>
      <c r="O13108" s="1">
        <v>45329</v>
      </c>
      <c r="P13108">
        <f>Table1[[#This Row],[Discharge Date]]-Table1[[#This Row],[Date of Admission]]</f>
        <v>12</v>
      </c>
      <c r="Q13108" t="s">
        <v>40</v>
      </c>
      <c r="R13108" t="s">
        <v>33</v>
      </c>
    </row>
    <row r="13109" spans="1:18" x14ac:dyDescent="0.35">
      <c r="A13109" t="s">
        <v>37098</v>
      </c>
      <c r="B13109" t="str">
        <f>PROPER(Table1[[#This Row],[Name]])</f>
        <v>Timothy Figueroa</v>
      </c>
      <c r="C13109" t="str">
        <f t="shared" si="204"/>
        <v xml:space="preserve">Senior </v>
      </c>
      <c r="D13109">
        <v>51</v>
      </c>
      <c r="E13109" t="s">
        <v>35</v>
      </c>
      <c r="F13109" t="s">
        <v>26</v>
      </c>
      <c r="G13109" t="s">
        <v>54</v>
      </c>
      <c r="H13109" s="1">
        <v>45282</v>
      </c>
      <c r="I13109" t="s">
        <v>37099</v>
      </c>
      <c r="J13109" t="s">
        <v>37100</v>
      </c>
      <c r="K13109" t="s">
        <v>65</v>
      </c>
      <c r="L13109">
        <v>28927.271666723002</v>
      </c>
      <c r="M13109">
        <v>110</v>
      </c>
      <c r="N13109" t="s">
        <v>31</v>
      </c>
      <c r="O13109" s="1">
        <v>45285</v>
      </c>
      <c r="P13109">
        <f>Table1[[#This Row],[Discharge Date]]-Table1[[#This Row],[Date of Admission]]</f>
        <v>3</v>
      </c>
      <c r="Q13109" t="s">
        <v>23</v>
      </c>
      <c r="R13109" t="s">
        <v>33</v>
      </c>
    </row>
    <row r="13110" spans="1:18" x14ac:dyDescent="0.35">
      <c r="A13110" t="s">
        <v>37101</v>
      </c>
      <c r="B13110" t="str">
        <f>PROPER(Table1[[#This Row],[Name]])</f>
        <v>Melissa Hayes</v>
      </c>
      <c r="C13110" t="str">
        <f t="shared" si="204"/>
        <v xml:space="preserve">Elderly </v>
      </c>
      <c r="D13110">
        <v>71</v>
      </c>
      <c r="E13110" t="s">
        <v>16</v>
      </c>
      <c r="F13110" t="s">
        <v>49</v>
      </c>
      <c r="G13110" t="s">
        <v>76</v>
      </c>
      <c r="H13110" s="1">
        <v>44525</v>
      </c>
      <c r="I13110" t="s">
        <v>37102</v>
      </c>
      <c r="J13110" t="s">
        <v>37103</v>
      </c>
      <c r="K13110" t="s">
        <v>21</v>
      </c>
      <c r="L13110">
        <v>8372.95592903326</v>
      </c>
      <c r="M13110">
        <v>185</v>
      </c>
      <c r="N13110" t="s">
        <v>46</v>
      </c>
      <c r="O13110" s="1">
        <v>44528</v>
      </c>
      <c r="P13110">
        <f>Table1[[#This Row],[Discharge Date]]-Table1[[#This Row],[Date of Admission]]</f>
        <v>3</v>
      </c>
      <c r="Q13110" t="s">
        <v>32</v>
      </c>
      <c r="R13110" t="s">
        <v>33</v>
      </c>
    </row>
    <row r="13111" spans="1:18" x14ac:dyDescent="0.35">
      <c r="A13111" t="s">
        <v>37104</v>
      </c>
      <c r="B13111" t="str">
        <f>PROPER(Table1[[#This Row],[Name]])</f>
        <v>Alicia Boyle</v>
      </c>
      <c r="C13111" t="str">
        <f t="shared" si="204"/>
        <v xml:space="preserve">Senior </v>
      </c>
      <c r="D13111">
        <v>50</v>
      </c>
      <c r="E13111" t="s">
        <v>16</v>
      </c>
      <c r="F13111" t="s">
        <v>49</v>
      </c>
      <c r="G13111" t="s">
        <v>54</v>
      </c>
      <c r="H13111" s="1">
        <v>43663</v>
      </c>
      <c r="I13111" t="s">
        <v>37105</v>
      </c>
      <c r="J13111" t="s">
        <v>37106</v>
      </c>
      <c r="K13111" t="s">
        <v>30</v>
      </c>
      <c r="L13111">
        <v>28920.7780506534</v>
      </c>
      <c r="M13111">
        <v>497</v>
      </c>
      <c r="N13111" t="s">
        <v>46</v>
      </c>
      <c r="O13111" s="1">
        <v>43673</v>
      </c>
      <c r="P13111">
        <f>Table1[[#This Row],[Discharge Date]]-Table1[[#This Row],[Date of Admission]]</f>
        <v>10</v>
      </c>
      <c r="Q13111" t="s">
        <v>79</v>
      </c>
      <c r="R13111" t="s">
        <v>47</v>
      </c>
    </row>
    <row r="13112" spans="1:18" x14ac:dyDescent="0.35">
      <c r="A13112" t="s">
        <v>37107</v>
      </c>
      <c r="B13112" t="str">
        <f>PROPER(Table1[[#This Row],[Name]])</f>
        <v>Charles Irwin</v>
      </c>
      <c r="C13112" t="str">
        <f t="shared" si="204"/>
        <v xml:space="preserve">Mature Adult </v>
      </c>
      <c r="D13112">
        <v>43</v>
      </c>
      <c r="E13112" t="s">
        <v>16</v>
      </c>
      <c r="F13112" t="s">
        <v>59</v>
      </c>
      <c r="G13112" t="s">
        <v>27</v>
      </c>
      <c r="H13112" s="1">
        <v>45099</v>
      </c>
      <c r="I13112" t="s">
        <v>14415</v>
      </c>
      <c r="J13112" t="s">
        <v>9200</v>
      </c>
      <c r="K13112" t="s">
        <v>57</v>
      </c>
      <c r="L13112">
        <v>6484.65878098742</v>
      </c>
      <c r="M13112">
        <v>346</v>
      </c>
      <c r="N13112" t="s">
        <v>31</v>
      </c>
      <c r="O13112" s="1">
        <v>45100</v>
      </c>
      <c r="P13112">
        <f>Table1[[#This Row],[Discharge Date]]-Table1[[#This Row],[Date of Admission]]</f>
        <v>1</v>
      </c>
      <c r="Q13112" t="s">
        <v>40</v>
      </c>
      <c r="R13112" t="s">
        <v>47</v>
      </c>
    </row>
    <row r="13113" spans="1:18" x14ac:dyDescent="0.35">
      <c r="A13113" t="s">
        <v>37108</v>
      </c>
      <c r="B13113" t="str">
        <f>PROPER(Table1[[#This Row],[Name]])</f>
        <v>Jennifer Mckinney</v>
      </c>
      <c r="C13113" t="str">
        <f t="shared" si="204"/>
        <v xml:space="preserve">Adult </v>
      </c>
      <c r="D13113">
        <v>26</v>
      </c>
      <c r="E13113" t="s">
        <v>35</v>
      </c>
      <c r="F13113" t="s">
        <v>125</v>
      </c>
      <c r="G13113" t="s">
        <v>18</v>
      </c>
      <c r="H13113" s="1">
        <v>44669</v>
      </c>
      <c r="I13113" t="s">
        <v>37109</v>
      </c>
      <c r="J13113" t="s">
        <v>37110</v>
      </c>
      <c r="K13113" t="s">
        <v>39</v>
      </c>
      <c r="L13113">
        <v>33550.129089302201</v>
      </c>
      <c r="M13113">
        <v>466</v>
      </c>
      <c r="N13113" t="s">
        <v>22</v>
      </c>
      <c r="O13113" s="1">
        <v>44681</v>
      </c>
      <c r="P13113">
        <f>Table1[[#This Row],[Discharge Date]]-Table1[[#This Row],[Date of Admission]]</f>
        <v>12</v>
      </c>
      <c r="Q13113" t="s">
        <v>79</v>
      </c>
      <c r="R13113" t="s">
        <v>33</v>
      </c>
    </row>
    <row r="13114" spans="1:18" x14ac:dyDescent="0.35">
      <c r="A13114" t="s">
        <v>37111</v>
      </c>
      <c r="B13114" t="str">
        <f>PROPER(Table1[[#This Row],[Name]])</f>
        <v>Gabrielle Smith</v>
      </c>
      <c r="C13114" t="str">
        <f t="shared" si="204"/>
        <v xml:space="preserve">Elderly </v>
      </c>
      <c r="D13114">
        <v>66</v>
      </c>
      <c r="E13114" t="s">
        <v>16</v>
      </c>
      <c r="F13114" t="s">
        <v>17</v>
      </c>
      <c r="G13114" t="s">
        <v>93</v>
      </c>
      <c r="H13114" s="1">
        <v>44831</v>
      </c>
      <c r="I13114" t="s">
        <v>37112</v>
      </c>
      <c r="J13114" t="s">
        <v>12897</v>
      </c>
      <c r="K13114" t="s">
        <v>30</v>
      </c>
      <c r="L13114">
        <v>41409.798293748798</v>
      </c>
      <c r="M13114">
        <v>159</v>
      </c>
      <c r="N13114" t="s">
        <v>31</v>
      </c>
      <c r="O13114" s="1">
        <v>44858</v>
      </c>
      <c r="P13114">
        <f>Table1[[#This Row],[Discharge Date]]-Table1[[#This Row],[Date of Admission]]</f>
        <v>27</v>
      </c>
      <c r="Q13114" t="s">
        <v>52</v>
      </c>
      <c r="R13114" t="s">
        <v>33</v>
      </c>
    </row>
    <row r="13115" spans="1:18" x14ac:dyDescent="0.35">
      <c r="A13115" t="s">
        <v>37113</v>
      </c>
      <c r="B13115" t="str">
        <f>PROPER(Table1[[#This Row],[Name]])</f>
        <v>Charles Rhodes</v>
      </c>
      <c r="C13115" t="str">
        <f t="shared" si="204"/>
        <v xml:space="preserve">Very Elderly </v>
      </c>
      <c r="D13115">
        <v>81</v>
      </c>
      <c r="E13115" t="s">
        <v>16</v>
      </c>
      <c r="F13115" t="s">
        <v>59</v>
      </c>
      <c r="G13115" t="s">
        <v>27</v>
      </c>
      <c r="H13115" s="1">
        <v>44905</v>
      </c>
      <c r="I13115" t="s">
        <v>37114</v>
      </c>
      <c r="J13115" t="s">
        <v>21006</v>
      </c>
      <c r="K13115" t="s">
        <v>21</v>
      </c>
      <c r="L13115">
        <v>40202.820229213299</v>
      </c>
      <c r="M13115">
        <v>291</v>
      </c>
      <c r="N13115" t="s">
        <v>31</v>
      </c>
      <c r="O13115" s="1">
        <v>44915</v>
      </c>
      <c r="P13115">
        <f>Table1[[#This Row],[Discharge Date]]-Table1[[#This Row],[Date of Admission]]</f>
        <v>10</v>
      </c>
      <c r="Q13115" t="s">
        <v>32</v>
      </c>
      <c r="R13115" t="s">
        <v>33</v>
      </c>
    </row>
    <row r="13116" spans="1:18" x14ac:dyDescent="0.35">
      <c r="A13116" t="s">
        <v>37115</v>
      </c>
      <c r="B13116" t="str">
        <f>PROPER(Table1[[#This Row],[Name]])</f>
        <v>Mr. Brandon Hart</v>
      </c>
      <c r="C13116" t="str">
        <f t="shared" si="204"/>
        <v xml:space="preserve">Senior </v>
      </c>
      <c r="D13116">
        <v>64</v>
      </c>
      <c r="E13116" t="s">
        <v>35</v>
      </c>
      <c r="F13116" t="s">
        <v>125</v>
      </c>
      <c r="G13116" t="s">
        <v>43</v>
      </c>
      <c r="H13116" s="1">
        <v>45229</v>
      </c>
      <c r="I13116" t="s">
        <v>37116</v>
      </c>
      <c r="J13116" t="s">
        <v>37117</v>
      </c>
      <c r="K13116" t="s">
        <v>65</v>
      </c>
      <c r="L13116">
        <v>8283.9859076861703</v>
      </c>
      <c r="M13116">
        <v>390</v>
      </c>
      <c r="N13116" t="s">
        <v>31</v>
      </c>
      <c r="O13116" s="1">
        <v>45232</v>
      </c>
      <c r="P13116">
        <f>Table1[[#This Row],[Discharge Date]]-Table1[[#This Row],[Date of Admission]]</f>
        <v>3</v>
      </c>
      <c r="Q13116" t="s">
        <v>79</v>
      </c>
      <c r="R13116" t="s">
        <v>47</v>
      </c>
    </row>
    <row r="13117" spans="1:18" x14ac:dyDescent="0.35">
      <c r="A13117" t="s">
        <v>37118</v>
      </c>
      <c r="B13117" t="str">
        <f>PROPER(Table1[[#This Row],[Name]])</f>
        <v>Elizabeth Hickman</v>
      </c>
      <c r="C13117" t="str">
        <f t="shared" si="204"/>
        <v xml:space="preserve">Senior </v>
      </c>
      <c r="D13117">
        <v>57</v>
      </c>
      <c r="E13117" t="s">
        <v>16</v>
      </c>
      <c r="F13117" t="s">
        <v>36</v>
      </c>
      <c r="G13117" t="s">
        <v>76</v>
      </c>
      <c r="H13117" s="1">
        <v>44368</v>
      </c>
      <c r="I13117" t="s">
        <v>37119</v>
      </c>
      <c r="J13117" t="s">
        <v>3459</v>
      </c>
      <c r="K13117" t="s">
        <v>65</v>
      </c>
      <c r="L13117">
        <v>40416.102459865899</v>
      </c>
      <c r="M13117">
        <v>455</v>
      </c>
      <c r="N13117" t="s">
        <v>31</v>
      </c>
      <c r="O13117" s="1">
        <v>44378</v>
      </c>
      <c r="P13117">
        <f>Table1[[#This Row],[Discharge Date]]-Table1[[#This Row],[Date of Admission]]</f>
        <v>10</v>
      </c>
      <c r="Q13117" t="s">
        <v>23</v>
      </c>
      <c r="R13117" t="s">
        <v>47</v>
      </c>
    </row>
    <row r="13118" spans="1:18" x14ac:dyDescent="0.35">
      <c r="A13118" t="s">
        <v>37120</v>
      </c>
      <c r="B13118" t="str">
        <f>PROPER(Table1[[#This Row],[Name]])</f>
        <v>Bonnie Hamilton</v>
      </c>
      <c r="C13118" t="str">
        <f t="shared" si="204"/>
        <v xml:space="preserve">Mature Adult </v>
      </c>
      <c r="D13118">
        <v>46</v>
      </c>
      <c r="E13118" t="s">
        <v>35</v>
      </c>
      <c r="F13118" t="s">
        <v>17</v>
      </c>
      <c r="G13118" t="s">
        <v>54</v>
      </c>
      <c r="H13118" s="1">
        <v>43614</v>
      </c>
      <c r="I13118" t="s">
        <v>37121</v>
      </c>
      <c r="J13118" t="s">
        <v>37122</v>
      </c>
      <c r="K13118" t="s">
        <v>21</v>
      </c>
      <c r="L13118">
        <v>47636.2295686871</v>
      </c>
      <c r="M13118">
        <v>293</v>
      </c>
      <c r="N13118" t="s">
        <v>31</v>
      </c>
      <c r="O13118" s="1">
        <v>43623</v>
      </c>
      <c r="P13118">
        <f>Table1[[#This Row],[Discharge Date]]-Table1[[#This Row],[Date of Admission]]</f>
        <v>9</v>
      </c>
      <c r="Q13118" t="s">
        <v>79</v>
      </c>
      <c r="R13118" t="s">
        <v>47</v>
      </c>
    </row>
    <row r="13119" spans="1:18" x14ac:dyDescent="0.35">
      <c r="A13119" t="s">
        <v>37123</v>
      </c>
      <c r="B13119" t="str">
        <f>PROPER(Table1[[#This Row],[Name]])</f>
        <v>Erika Nash</v>
      </c>
      <c r="C13119" t="str">
        <f t="shared" si="204"/>
        <v xml:space="preserve">Elderly </v>
      </c>
      <c r="D13119">
        <v>77</v>
      </c>
      <c r="E13119" t="s">
        <v>35</v>
      </c>
      <c r="F13119" t="s">
        <v>26</v>
      </c>
      <c r="G13119" t="s">
        <v>54</v>
      </c>
      <c r="H13119" s="1">
        <v>43796</v>
      </c>
      <c r="I13119" t="s">
        <v>37124</v>
      </c>
      <c r="J13119" t="s">
        <v>37125</v>
      </c>
      <c r="K13119" t="s">
        <v>21</v>
      </c>
      <c r="L13119">
        <v>10150.0965281053</v>
      </c>
      <c r="M13119">
        <v>470</v>
      </c>
      <c r="N13119" t="s">
        <v>22</v>
      </c>
      <c r="O13119" s="1">
        <v>43801</v>
      </c>
      <c r="P13119">
        <f>Table1[[#This Row],[Discharge Date]]-Table1[[#This Row],[Date of Admission]]</f>
        <v>5</v>
      </c>
      <c r="Q13119" t="s">
        <v>79</v>
      </c>
      <c r="R13119" t="s">
        <v>33</v>
      </c>
    </row>
    <row r="13120" spans="1:18" x14ac:dyDescent="0.35">
      <c r="A13120" t="s">
        <v>37126</v>
      </c>
      <c r="B13120" t="str">
        <f>PROPER(Table1[[#This Row],[Name]])</f>
        <v>Melissa Jefferson</v>
      </c>
      <c r="C13120" t="str">
        <f t="shared" si="204"/>
        <v xml:space="preserve">Senior </v>
      </c>
      <c r="D13120">
        <v>50</v>
      </c>
      <c r="E13120" t="s">
        <v>16</v>
      </c>
      <c r="F13120" t="s">
        <v>125</v>
      </c>
      <c r="G13120" t="s">
        <v>18</v>
      </c>
      <c r="H13120" s="1">
        <v>43602</v>
      </c>
      <c r="I13120" t="s">
        <v>37127</v>
      </c>
      <c r="J13120" t="s">
        <v>37128</v>
      </c>
      <c r="K13120" t="s">
        <v>30</v>
      </c>
      <c r="L13120">
        <v>4341.08798450008</v>
      </c>
      <c r="M13120">
        <v>324</v>
      </c>
      <c r="N13120" t="s">
        <v>46</v>
      </c>
      <c r="O13120" s="1">
        <v>43632</v>
      </c>
      <c r="P13120">
        <f>Table1[[#This Row],[Discharge Date]]-Table1[[#This Row],[Date of Admission]]</f>
        <v>30</v>
      </c>
      <c r="Q13120" t="s">
        <v>23</v>
      </c>
      <c r="R13120" t="s">
        <v>47</v>
      </c>
    </row>
    <row r="13121" spans="1:18" x14ac:dyDescent="0.35">
      <c r="A13121" t="s">
        <v>37129</v>
      </c>
      <c r="B13121" t="str">
        <f>PROPER(Table1[[#This Row],[Name]])</f>
        <v>Sarah Brooks</v>
      </c>
      <c r="C13121" t="str">
        <f t="shared" si="204"/>
        <v xml:space="preserve">Elderly </v>
      </c>
      <c r="D13121">
        <v>68</v>
      </c>
      <c r="E13121" t="s">
        <v>16</v>
      </c>
      <c r="F13121" t="s">
        <v>103</v>
      </c>
      <c r="G13121" t="s">
        <v>93</v>
      </c>
      <c r="H13121" s="1">
        <v>43751</v>
      </c>
      <c r="I13121" t="s">
        <v>37130</v>
      </c>
      <c r="J13121" t="s">
        <v>37131</v>
      </c>
      <c r="K13121" t="s">
        <v>57</v>
      </c>
      <c r="L13121">
        <v>42810.8280900834</v>
      </c>
      <c r="M13121">
        <v>413</v>
      </c>
      <c r="N13121" t="s">
        <v>22</v>
      </c>
      <c r="O13121" s="1">
        <v>43769</v>
      </c>
      <c r="P13121">
        <f>Table1[[#This Row],[Discharge Date]]-Table1[[#This Row],[Date of Admission]]</f>
        <v>18</v>
      </c>
      <c r="Q13121" t="s">
        <v>79</v>
      </c>
      <c r="R13121" t="s">
        <v>47</v>
      </c>
    </row>
    <row r="13122" spans="1:18" x14ac:dyDescent="0.35">
      <c r="A13122" t="s">
        <v>37132</v>
      </c>
      <c r="B13122" t="str">
        <f>PROPER(Table1[[#This Row],[Name]])</f>
        <v>Randall Schultz</v>
      </c>
      <c r="C13122" t="str">
        <f t="shared" ref="C13122:C13185" si="205">IF(D13122&lt;13,"Out of Range",
 IF(D13122&lt;=17,"Teenager ",
 IF(D13122&lt;=24,"Young Adult ",
 IF(D13122&lt;=34,"Adult ",
 IF(D13122&lt;=49,"Mature Adult ",
 IF(D13122&lt;=64,"Senior ",
 IF(D13122&lt;=79,"Elderly ",
 IF(D13122&lt;=99,"Very Elderly ","Out of Range"))))))))</f>
        <v xml:space="preserve">Senior </v>
      </c>
      <c r="D13122">
        <v>61</v>
      </c>
      <c r="E13122" t="s">
        <v>16</v>
      </c>
      <c r="F13122" t="s">
        <v>103</v>
      </c>
      <c r="G13122" t="s">
        <v>54</v>
      </c>
      <c r="H13122" s="1">
        <v>44422</v>
      </c>
      <c r="I13122" t="s">
        <v>37133</v>
      </c>
      <c r="J13122" t="s">
        <v>2547</v>
      </c>
      <c r="K13122" t="s">
        <v>65</v>
      </c>
      <c r="L13122">
        <v>10740.322983178099</v>
      </c>
      <c r="M13122">
        <v>270</v>
      </c>
      <c r="N13122" t="s">
        <v>22</v>
      </c>
      <c r="O13122" s="1">
        <v>44433</v>
      </c>
      <c r="P13122">
        <f>Table1[[#This Row],[Discharge Date]]-Table1[[#This Row],[Date of Admission]]</f>
        <v>11</v>
      </c>
      <c r="Q13122" t="s">
        <v>52</v>
      </c>
      <c r="R13122" t="s">
        <v>24</v>
      </c>
    </row>
    <row r="13123" spans="1:18" x14ac:dyDescent="0.35">
      <c r="A13123" t="s">
        <v>37134</v>
      </c>
      <c r="B13123" t="str">
        <f>PROPER(Table1[[#This Row],[Name]])</f>
        <v>John Mendoza</v>
      </c>
      <c r="C13123" t="str">
        <f t="shared" si="205"/>
        <v xml:space="preserve">Senior </v>
      </c>
      <c r="D13123">
        <v>52</v>
      </c>
      <c r="E13123" t="s">
        <v>16</v>
      </c>
      <c r="F13123" t="s">
        <v>17</v>
      </c>
      <c r="G13123" t="s">
        <v>27</v>
      </c>
      <c r="H13123" s="1">
        <v>45070</v>
      </c>
      <c r="I13123" t="s">
        <v>37135</v>
      </c>
      <c r="J13123" t="s">
        <v>37136</v>
      </c>
      <c r="K13123" t="s">
        <v>57</v>
      </c>
      <c r="L13123">
        <v>21952.9809704244</v>
      </c>
      <c r="M13123">
        <v>300</v>
      </c>
      <c r="N13123" t="s">
        <v>31</v>
      </c>
      <c r="O13123" s="1">
        <v>45094</v>
      </c>
      <c r="P13123">
        <f>Table1[[#This Row],[Discharge Date]]-Table1[[#This Row],[Date of Admission]]</f>
        <v>24</v>
      </c>
      <c r="Q13123" t="s">
        <v>52</v>
      </c>
      <c r="R13123" t="s">
        <v>24</v>
      </c>
    </row>
    <row r="13124" spans="1:18" x14ac:dyDescent="0.35">
      <c r="A13124" t="s">
        <v>37137</v>
      </c>
      <c r="B13124" t="str">
        <f>PROPER(Table1[[#This Row],[Name]])</f>
        <v>Regina Kent</v>
      </c>
      <c r="C13124" t="str">
        <f t="shared" si="205"/>
        <v xml:space="preserve">Senior </v>
      </c>
      <c r="D13124">
        <v>50</v>
      </c>
      <c r="E13124" t="s">
        <v>35</v>
      </c>
      <c r="F13124" t="s">
        <v>42</v>
      </c>
      <c r="G13124" t="s">
        <v>76</v>
      </c>
      <c r="H13124" s="1">
        <v>44333</v>
      </c>
      <c r="I13124" t="s">
        <v>37138</v>
      </c>
      <c r="J13124" t="s">
        <v>37139</v>
      </c>
      <c r="K13124" t="s">
        <v>21</v>
      </c>
      <c r="L13124">
        <v>46787.002999972203</v>
      </c>
      <c r="M13124">
        <v>108</v>
      </c>
      <c r="N13124" t="s">
        <v>22</v>
      </c>
      <c r="O13124" s="1">
        <v>44359</v>
      </c>
      <c r="P13124">
        <f>Table1[[#This Row],[Discharge Date]]-Table1[[#This Row],[Date of Admission]]</f>
        <v>26</v>
      </c>
      <c r="Q13124" t="s">
        <v>52</v>
      </c>
      <c r="R13124" t="s">
        <v>33</v>
      </c>
    </row>
    <row r="13125" spans="1:18" x14ac:dyDescent="0.35">
      <c r="A13125" t="s">
        <v>37140</v>
      </c>
      <c r="B13125" t="str">
        <f>PROPER(Table1[[#This Row],[Name]])</f>
        <v>Melissa Hernandez</v>
      </c>
      <c r="C13125" t="str">
        <f t="shared" si="205"/>
        <v xml:space="preserve">Mature Adult </v>
      </c>
      <c r="D13125">
        <v>49</v>
      </c>
      <c r="E13125" t="s">
        <v>35</v>
      </c>
      <c r="F13125" t="s">
        <v>49</v>
      </c>
      <c r="G13125" t="s">
        <v>54</v>
      </c>
      <c r="H13125" s="1">
        <v>44901</v>
      </c>
      <c r="I13125" t="s">
        <v>37141</v>
      </c>
      <c r="J13125" t="s">
        <v>37142</v>
      </c>
      <c r="K13125" t="s">
        <v>39</v>
      </c>
      <c r="L13125">
        <v>8008.8234237741499</v>
      </c>
      <c r="M13125">
        <v>240</v>
      </c>
      <c r="N13125" t="s">
        <v>22</v>
      </c>
      <c r="O13125" s="1">
        <v>44908</v>
      </c>
      <c r="P13125">
        <f>Table1[[#This Row],[Discharge Date]]-Table1[[#This Row],[Date of Admission]]</f>
        <v>7</v>
      </c>
      <c r="Q13125" t="s">
        <v>79</v>
      </c>
      <c r="R13125" t="s">
        <v>33</v>
      </c>
    </row>
    <row r="13126" spans="1:18" x14ac:dyDescent="0.35">
      <c r="A13126" t="s">
        <v>37143</v>
      </c>
      <c r="B13126" t="str">
        <f>PROPER(Table1[[#This Row],[Name]])</f>
        <v>Chelsea Edwards</v>
      </c>
      <c r="C13126" t="str">
        <f t="shared" si="205"/>
        <v xml:space="preserve">Senior </v>
      </c>
      <c r="D13126">
        <v>52</v>
      </c>
      <c r="E13126" t="s">
        <v>35</v>
      </c>
      <c r="F13126" t="s">
        <v>26</v>
      </c>
      <c r="G13126" t="s">
        <v>54</v>
      </c>
      <c r="H13126" s="1">
        <v>43608</v>
      </c>
      <c r="I13126" t="s">
        <v>37144</v>
      </c>
      <c r="J13126" t="s">
        <v>37145</v>
      </c>
      <c r="K13126" t="s">
        <v>21</v>
      </c>
      <c r="L13126">
        <v>43244.665947177004</v>
      </c>
      <c r="M13126">
        <v>288</v>
      </c>
      <c r="N13126" t="s">
        <v>31</v>
      </c>
      <c r="O13126" s="1">
        <v>43638</v>
      </c>
      <c r="P13126">
        <f>Table1[[#This Row],[Discharge Date]]-Table1[[#This Row],[Date of Admission]]</f>
        <v>30</v>
      </c>
      <c r="Q13126" t="s">
        <v>32</v>
      </c>
      <c r="R13126" t="s">
        <v>33</v>
      </c>
    </row>
    <row r="13127" spans="1:18" x14ac:dyDescent="0.35">
      <c r="A13127" t="s">
        <v>37146</v>
      </c>
      <c r="B13127" t="str">
        <f>PROPER(Table1[[#This Row],[Name]])</f>
        <v>Pamela Romero</v>
      </c>
      <c r="C13127" t="str">
        <f t="shared" si="205"/>
        <v xml:space="preserve">Elderly </v>
      </c>
      <c r="D13127">
        <v>74</v>
      </c>
      <c r="E13127" t="s">
        <v>16</v>
      </c>
      <c r="F13127" t="s">
        <v>125</v>
      </c>
      <c r="G13127" t="s">
        <v>43</v>
      </c>
      <c r="H13127" s="1">
        <v>44360</v>
      </c>
      <c r="I13127" t="s">
        <v>37147</v>
      </c>
      <c r="J13127" t="s">
        <v>37148</v>
      </c>
      <c r="K13127" t="s">
        <v>65</v>
      </c>
      <c r="L13127">
        <v>41075.105931979197</v>
      </c>
      <c r="M13127">
        <v>128</v>
      </c>
      <c r="N13127" t="s">
        <v>46</v>
      </c>
      <c r="O13127" s="1">
        <v>44366</v>
      </c>
      <c r="P13127">
        <f>Table1[[#This Row],[Discharge Date]]-Table1[[#This Row],[Date of Admission]]</f>
        <v>6</v>
      </c>
      <c r="Q13127" t="s">
        <v>23</v>
      </c>
      <c r="R13127" t="s">
        <v>47</v>
      </c>
    </row>
    <row r="13128" spans="1:18" x14ac:dyDescent="0.35">
      <c r="A13128" t="s">
        <v>37149</v>
      </c>
      <c r="B13128" t="str">
        <f>PROPER(Table1[[#This Row],[Name]])</f>
        <v>David Salas</v>
      </c>
      <c r="C13128" t="str">
        <f t="shared" si="205"/>
        <v xml:space="preserve">Senior </v>
      </c>
      <c r="D13128">
        <v>56</v>
      </c>
      <c r="E13128" t="s">
        <v>35</v>
      </c>
      <c r="F13128" t="s">
        <v>36</v>
      </c>
      <c r="G13128" t="s">
        <v>54</v>
      </c>
      <c r="H13128" s="1">
        <v>45388</v>
      </c>
      <c r="I13128" t="s">
        <v>37150</v>
      </c>
      <c r="J13128" t="s">
        <v>33259</v>
      </c>
      <c r="K13128" t="s">
        <v>65</v>
      </c>
      <c r="L13128">
        <v>32566.76809718</v>
      </c>
      <c r="M13128">
        <v>405</v>
      </c>
      <c r="N13128" t="s">
        <v>22</v>
      </c>
      <c r="O13128" s="1">
        <v>45392</v>
      </c>
      <c r="P13128">
        <f>Table1[[#This Row],[Discharge Date]]-Table1[[#This Row],[Date of Admission]]</f>
        <v>4</v>
      </c>
      <c r="Q13128" t="s">
        <v>40</v>
      </c>
      <c r="R13128" t="s">
        <v>47</v>
      </c>
    </row>
    <row r="13129" spans="1:18" x14ac:dyDescent="0.35">
      <c r="A13129" t="s">
        <v>37151</v>
      </c>
      <c r="B13129" t="str">
        <f>PROPER(Table1[[#This Row],[Name]])</f>
        <v>Jacqueline Patel</v>
      </c>
      <c r="C13129" t="str">
        <f t="shared" si="205"/>
        <v xml:space="preserve">Mature Adult </v>
      </c>
      <c r="D13129">
        <v>37</v>
      </c>
      <c r="E13129" t="s">
        <v>35</v>
      </c>
      <c r="F13129" t="s">
        <v>49</v>
      </c>
      <c r="G13129" t="s">
        <v>54</v>
      </c>
      <c r="H13129" s="1">
        <v>44941</v>
      </c>
      <c r="I13129" t="s">
        <v>37152</v>
      </c>
      <c r="J13129" t="s">
        <v>37153</v>
      </c>
      <c r="K13129" t="s">
        <v>30</v>
      </c>
      <c r="L13129">
        <v>29466.150918761701</v>
      </c>
      <c r="M13129">
        <v>289</v>
      </c>
      <c r="N13129" t="s">
        <v>31</v>
      </c>
      <c r="O13129" s="1">
        <v>44943</v>
      </c>
      <c r="P13129">
        <f>Table1[[#This Row],[Discharge Date]]-Table1[[#This Row],[Date of Admission]]</f>
        <v>2</v>
      </c>
      <c r="Q13129" t="s">
        <v>79</v>
      </c>
      <c r="R13129" t="s">
        <v>47</v>
      </c>
    </row>
    <row r="13130" spans="1:18" x14ac:dyDescent="0.35">
      <c r="A13130" t="s">
        <v>37154</v>
      </c>
      <c r="B13130" t="str">
        <f>PROPER(Table1[[#This Row],[Name]])</f>
        <v>Jeremy Pierce</v>
      </c>
      <c r="C13130" t="str">
        <f t="shared" si="205"/>
        <v xml:space="preserve">Elderly </v>
      </c>
      <c r="D13130">
        <v>73</v>
      </c>
      <c r="E13130" t="s">
        <v>16</v>
      </c>
      <c r="F13130" t="s">
        <v>42</v>
      </c>
      <c r="G13130" t="s">
        <v>27</v>
      </c>
      <c r="H13130" s="1">
        <v>44738</v>
      </c>
      <c r="I13130" t="s">
        <v>15224</v>
      </c>
      <c r="J13130" t="s">
        <v>37155</v>
      </c>
      <c r="K13130" t="s">
        <v>65</v>
      </c>
      <c r="L13130">
        <v>25826.4439187391</v>
      </c>
      <c r="M13130">
        <v>165</v>
      </c>
      <c r="N13130" t="s">
        <v>31</v>
      </c>
      <c r="O13130" s="1">
        <v>44755</v>
      </c>
      <c r="P13130">
        <f>Table1[[#This Row],[Discharge Date]]-Table1[[#This Row],[Date of Admission]]</f>
        <v>17</v>
      </c>
      <c r="Q13130" t="s">
        <v>40</v>
      </c>
      <c r="R13130" t="s">
        <v>24</v>
      </c>
    </row>
    <row r="13131" spans="1:18" x14ac:dyDescent="0.35">
      <c r="A13131" t="s">
        <v>37156</v>
      </c>
      <c r="B13131" t="str">
        <f>PROPER(Table1[[#This Row],[Name]])</f>
        <v>Cheryl Collins</v>
      </c>
      <c r="C13131" t="str">
        <f t="shared" si="205"/>
        <v xml:space="preserve">Elderly </v>
      </c>
      <c r="D13131">
        <v>73</v>
      </c>
      <c r="E13131" t="s">
        <v>16</v>
      </c>
      <c r="F13131" t="s">
        <v>59</v>
      </c>
      <c r="G13131" t="s">
        <v>18</v>
      </c>
      <c r="H13131" s="1">
        <v>43967</v>
      </c>
      <c r="I13131" t="s">
        <v>23006</v>
      </c>
      <c r="J13131" t="s">
        <v>37157</v>
      </c>
      <c r="K13131" t="s">
        <v>21</v>
      </c>
      <c r="L13131">
        <v>6260.0925663297903</v>
      </c>
      <c r="M13131">
        <v>367</v>
      </c>
      <c r="N13131" t="s">
        <v>46</v>
      </c>
      <c r="O13131" s="1">
        <v>43992</v>
      </c>
      <c r="P13131">
        <f>Table1[[#This Row],[Discharge Date]]-Table1[[#This Row],[Date of Admission]]</f>
        <v>25</v>
      </c>
      <c r="Q13131" t="s">
        <v>32</v>
      </c>
      <c r="R13131" t="s">
        <v>33</v>
      </c>
    </row>
    <row r="13132" spans="1:18" x14ac:dyDescent="0.35">
      <c r="A13132" t="s">
        <v>37158</v>
      </c>
      <c r="B13132" t="str">
        <f>PROPER(Table1[[#This Row],[Name]])</f>
        <v>Evan Hall</v>
      </c>
      <c r="C13132" t="str">
        <f t="shared" si="205"/>
        <v xml:space="preserve">Senior </v>
      </c>
      <c r="D13132">
        <v>61</v>
      </c>
      <c r="E13132" t="s">
        <v>35</v>
      </c>
      <c r="F13132" t="s">
        <v>17</v>
      </c>
      <c r="G13132" t="s">
        <v>93</v>
      </c>
      <c r="H13132" s="1">
        <v>44333</v>
      </c>
      <c r="I13132" t="s">
        <v>37159</v>
      </c>
      <c r="J13132" t="s">
        <v>37160</v>
      </c>
      <c r="K13132" t="s">
        <v>57</v>
      </c>
      <c r="L13132">
        <v>19217.4004233009</v>
      </c>
      <c r="M13132">
        <v>236</v>
      </c>
      <c r="N13132" t="s">
        <v>46</v>
      </c>
      <c r="O13132" s="1">
        <v>44355</v>
      </c>
      <c r="P13132">
        <f>Table1[[#This Row],[Discharge Date]]-Table1[[#This Row],[Date of Admission]]</f>
        <v>22</v>
      </c>
      <c r="Q13132" t="s">
        <v>79</v>
      </c>
      <c r="R13132" t="s">
        <v>47</v>
      </c>
    </row>
    <row r="13133" spans="1:18" x14ac:dyDescent="0.35">
      <c r="A13133" t="s">
        <v>37161</v>
      </c>
      <c r="B13133" t="str">
        <f>PROPER(Table1[[#This Row],[Name]])</f>
        <v>Teresa Dunlap</v>
      </c>
      <c r="C13133" t="str">
        <f t="shared" si="205"/>
        <v xml:space="preserve">Senior </v>
      </c>
      <c r="D13133">
        <v>60</v>
      </c>
      <c r="E13133" t="s">
        <v>35</v>
      </c>
      <c r="F13133" t="s">
        <v>59</v>
      </c>
      <c r="G13133" t="s">
        <v>43</v>
      </c>
      <c r="H13133" s="1">
        <v>44343</v>
      </c>
      <c r="I13133" t="s">
        <v>37162</v>
      </c>
      <c r="J13133" t="s">
        <v>37163</v>
      </c>
      <c r="K13133" t="s">
        <v>30</v>
      </c>
      <c r="L13133">
        <v>40368.7655329462</v>
      </c>
      <c r="M13133">
        <v>392</v>
      </c>
      <c r="N13133" t="s">
        <v>31</v>
      </c>
      <c r="O13133" s="1">
        <v>44349</v>
      </c>
      <c r="P13133">
        <f>Table1[[#This Row],[Discharge Date]]-Table1[[#This Row],[Date of Admission]]</f>
        <v>6</v>
      </c>
      <c r="Q13133" t="s">
        <v>40</v>
      </c>
      <c r="R13133" t="s">
        <v>24</v>
      </c>
    </row>
    <row r="13134" spans="1:18" x14ac:dyDescent="0.35">
      <c r="A13134" t="s">
        <v>37164</v>
      </c>
      <c r="B13134" t="str">
        <f>PROPER(Table1[[#This Row],[Name]])</f>
        <v>Jonathan Schmidt</v>
      </c>
      <c r="C13134" t="str">
        <f t="shared" si="205"/>
        <v xml:space="preserve">Elderly </v>
      </c>
      <c r="D13134">
        <v>66</v>
      </c>
      <c r="E13134" t="s">
        <v>16</v>
      </c>
      <c r="F13134" t="s">
        <v>36</v>
      </c>
      <c r="G13134" t="s">
        <v>27</v>
      </c>
      <c r="H13134" s="1">
        <v>43733</v>
      </c>
      <c r="I13134" t="s">
        <v>37165</v>
      </c>
      <c r="J13134" t="s">
        <v>37166</v>
      </c>
      <c r="K13134" t="s">
        <v>57</v>
      </c>
      <c r="L13134">
        <v>36154.783300244402</v>
      </c>
      <c r="M13134">
        <v>245</v>
      </c>
      <c r="N13134" t="s">
        <v>22</v>
      </c>
      <c r="O13134" s="1">
        <v>43746</v>
      </c>
      <c r="P13134">
        <f>Table1[[#This Row],[Discharge Date]]-Table1[[#This Row],[Date of Admission]]</f>
        <v>13</v>
      </c>
      <c r="Q13134" t="s">
        <v>40</v>
      </c>
      <c r="R13134" t="s">
        <v>47</v>
      </c>
    </row>
    <row r="13135" spans="1:18" x14ac:dyDescent="0.35">
      <c r="A13135" t="s">
        <v>37167</v>
      </c>
      <c r="B13135" t="str">
        <f>PROPER(Table1[[#This Row],[Name]])</f>
        <v>Edwin Rivera</v>
      </c>
      <c r="C13135" t="str">
        <f t="shared" si="205"/>
        <v xml:space="preserve">Adult </v>
      </c>
      <c r="D13135">
        <v>29</v>
      </c>
      <c r="E13135" t="s">
        <v>35</v>
      </c>
      <c r="F13135" t="s">
        <v>59</v>
      </c>
      <c r="G13135" t="s">
        <v>93</v>
      </c>
      <c r="H13135" s="1">
        <v>43624</v>
      </c>
      <c r="I13135" t="s">
        <v>37168</v>
      </c>
      <c r="J13135" t="s">
        <v>37169</v>
      </c>
      <c r="K13135" t="s">
        <v>57</v>
      </c>
      <c r="L13135">
        <v>28368.3834815298</v>
      </c>
      <c r="M13135">
        <v>207</v>
      </c>
      <c r="N13135" t="s">
        <v>31</v>
      </c>
      <c r="O13135" s="1">
        <v>43632</v>
      </c>
      <c r="P13135">
        <f>Table1[[#This Row],[Discharge Date]]-Table1[[#This Row],[Date of Admission]]</f>
        <v>8</v>
      </c>
      <c r="Q13135" t="s">
        <v>32</v>
      </c>
      <c r="R13135" t="s">
        <v>47</v>
      </c>
    </row>
    <row r="13136" spans="1:18" x14ac:dyDescent="0.35">
      <c r="A13136" t="s">
        <v>37170</v>
      </c>
      <c r="B13136" t="str">
        <f>PROPER(Table1[[#This Row],[Name]])</f>
        <v>Henry Schmidt</v>
      </c>
      <c r="C13136" t="str">
        <f t="shared" si="205"/>
        <v xml:space="preserve">Senior </v>
      </c>
      <c r="D13136">
        <v>51</v>
      </c>
      <c r="E13136" t="s">
        <v>16</v>
      </c>
      <c r="F13136" t="s">
        <v>125</v>
      </c>
      <c r="G13136" t="s">
        <v>93</v>
      </c>
      <c r="H13136" s="1">
        <v>44108</v>
      </c>
      <c r="I13136" t="s">
        <v>37171</v>
      </c>
      <c r="J13136" t="s">
        <v>4143</v>
      </c>
      <c r="K13136" t="s">
        <v>21</v>
      </c>
      <c r="L13136">
        <v>48203.247203495397</v>
      </c>
      <c r="M13136">
        <v>414</v>
      </c>
      <c r="N13136" t="s">
        <v>46</v>
      </c>
      <c r="O13136" s="1">
        <v>44125</v>
      </c>
      <c r="P13136">
        <f>Table1[[#This Row],[Discharge Date]]-Table1[[#This Row],[Date of Admission]]</f>
        <v>17</v>
      </c>
      <c r="Q13136" t="s">
        <v>32</v>
      </c>
      <c r="R13136" t="s">
        <v>24</v>
      </c>
    </row>
    <row r="13137" spans="1:18" x14ac:dyDescent="0.35">
      <c r="A13137" t="s">
        <v>37172</v>
      </c>
      <c r="B13137" t="str">
        <f>PROPER(Table1[[#This Row],[Name]])</f>
        <v>Joseph Lara</v>
      </c>
      <c r="C13137" t="str">
        <f t="shared" si="205"/>
        <v xml:space="preserve">Senior </v>
      </c>
      <c r="D13137">
        <v>58</v>
      </c>
      <c r="E13137" t="s">
        <v>16</v>
      </c>
      <c r="F13137" t="s">
        <v>49</v>
      </c>
      <c r="G13137" t="s">
        <v>27</v>
      </c>
      <c r="H13137" s="1">
        <v>44669</v>
      </c>
      <c r="I13137" t="s">
        <v>37173</v>
      </c>
      <c r="J13137" t="s">
        <v>37174</v>
      </c>
      <c r="K13137" t="s">
        <v>21</v>
      </c>
      <c r="L13137">
        <v>16166.543431579499</v>
      </c>
      <c r="M13137">
        <v>142</v>
      </c>
      <c r="N13137" t="s">
        <v>46</v>
      </c>
      <c r="O13137" s="1">
        <v>44670</v>
      </c>
      <c r="P13137">
        <f>Table1[[#This Row],[Discharge Date]]-Table1[[#This Row],[Date of Admission]]</f>
        <v>1</v>
      </c>
      <c r="Q13137" t="s">
        <v>52</v>
      </c>
      <c r="R13137" t="s">
        <v>24</v>
      </c>
    </row>
    <row r="13138" spans="1:18" x14ac:dyDescent="0.35">
      <c r="A13138" t="s">
        <v>37175</v>
      </c>
      <c r="B13138" t="str">
        <f>PROPER(Table1[[#This Row],[Name]])</f>
        <v>Brianna Jacobs</v>
      </c>
      <c r="C13138" t="str">
        <f t="shared" si="205"/>
        <v xml:space="preserve">Senior </v>
      </c>
      <c r="D13138">
        <v>59</v>
      </c>
      <c r="E13138" t="s">
        <v>35</v>
      </c>
      <c r="F13138" t="s">
        <v>125</v>
      </c>
      <c r="G13138" t="s">
        <v>76</v>
      </c>
      <c r="H13138" s="1">
        <v>45092</v>
      </c>
      <c r="I13138" t="s">
        <v>37176</v>
      </c>
      <c r="J13138" t="s">
        <v>37177</v>
      </c>
      <c r="K13138" t="s">
        <v>30</v>
      </c>
      <c r="L13138">
        <v>13028.258298639001</v>
      </c>
      <c r="M13138">
        <v>279</v>
      </c>
      <c r="N13138" t="s">
        <v>46</v>
      </c>
      <c r="O13138" s="1">
        <v>45122</v>
      </c>
      <c r="P13138">
        <f>Table1[[#This Row],[Discharge Date]]-Table1[[#This Row],[Date of Admission]]</f>
        <v>30</v>
      </c>
      <c r="Q13138" t="s">
        <v>40</v>
      </c>
      <c r="R13138" t="s">
        <v>47</v>
      </c>
    </row>
    <row r="13139" spans="1:18" x14ac:dyDescent="0.35">
      <c r="A13139" t="s">
        <v>37178</v>
      </c>
      <c r="B13139" t="str">
        <f>PROPER(Table1[[#This Row],[Name]])</f>
        <v>Crystal Moreno</v>
      </c>
      <c r="C13139" t="str">
        <f t="shared" si="205"/>
        <v xml:space="preserve">Elderly </v>
      </c>
      <c r="D13139">
        <v>68</v>
      </c>
      <c r="E13139" t="s">
        <v>35</v>
      </c>
      <c r="F13139" t="s">
        <v>42</v>
      </c>
      <c r="G13139" t="s">
        <v>76</v>
      </c>
      <c r="H13139" s="1">
        <v>45284</v>
      </c>
      <c r="I13139" t="s">
        <v>37179</v>
      </c>
      <c r="J13139" t="s">
        <v>37180</v>
      </c>
      <c r="K13139" t="s">
        <v>39</v>
      </c>
      <c r="L13139">
        <v>4197.2838785480799</v>
      </c>
      <c r="M13139">
        <v>463</v>
      </c>
      <c r="N13139" t="s">
        <v>22</v>
      </c>
      <c r="O13139" s="1">
        <v>45292</v>
      </c>
      <c r="P13139">
        <f>Table1[[#This Row],[Discharge Date]]-Table1[[#This Row],[Date of Admission]]</f>
        <v>8</v>
      </c>
      <c r="Q13139" t="s">
        <v>79</v>
      </c>
      <c r="R13139" t="s">
        <v>24</v>
      </c>
    </row>
    <row r="13140" spans="1:18" x14ac:dyDescent="0.35">
      <c r="A13140" t="s">
        <v>37181</v>
      </c>
      <c r="B13140" t="str">
        <f>PROPER(Table1[[#This Row],[Name]])</f>
        <v>Jeffrey Keller</v>
      </c>
      <c r="C13140" t="str">
        <f t="shared" si="205"/>
        <v xml:space="preserve">Mature Adult </v>
      </c>
      <c r="D13140">
        <v>49</v>
      </c>
      <c r="E13140" t="s">
        <v>16</v>
      </c>
      <c r="F13140" t="s">
        <v>125</v>
      </c>
      <c r="G13140" t="s">
        <v>43</v>
      </c>
      <c r="H13140" s="1">
        <v>44828</v>
      </c>
      <c r="I13140" t="s">
        <v>37182</v>
      </c>
      <c r="J13140" t="s">
        <v>37183</v>
      </c>
      <c r="K13140" t="s">
        <v>21</v>
      </c>
      <c r="L13140">
        <v>6729.6335397913099</v>
      </c>
      <c r="M13140">
        <v>163</v>
      </c>
      <c r="N13140" t="s">
        <v>46</v>
      </c>
      <c r="O13140" s="1">
        <v>44840</v>
      </c>
      <c r="P13140">
        <f>Table1[[#This Row],[Discharge Date]]-Table1[[#This Row],[Date of Admission]]</f>
        <v>12</v>
      </c>
      <c r="Q13140" t="s">
        <v>52</v>
      </c>
      <c r="R13140" t="s">
        <v>47</v>
      </c>
    </row>
    <row r="13141" spans="1:18" x14ac:dyDescent="0.35">
      <c r="A13141" t="s">
        <v>37184</v>
      </c>
      <c r="B13141" t="str">
        <f>PROPER(Table1[[#This Row],[Name]])</f>
        <v>Beth Franklin</v>
      </c>
      <c r="C13141" t="str">
        <f t="shared" si="205"/>
        <v xml:space="preserve">Very Elderly </v>
      </c>
      <c r="D13141">
        <v>83</v>
      </c>
      <c r="E13141" t="s">
        <v>16</v>
      </c>
      <c r="F13141" t="s">
        <v>17</v>
      </c>
      <c r="G13141" t="s">
        <v>18</v>
      </c>
      <c r="H13141" s="1">
        <v>44202</v>
      </c>
      <c r="I13141" t="s">
        <v>25211</v>
      </c>
      <c r="J13141" t="s">
        <v>37185</v>
      </c>
      <c r="K13141" t="s">
        <v>39</v>
      </c>
      <c r="L13141">
        <v>30580.507320820201</v>
      </c>
      <c r="M13141">
        <v>466</v>
      </c>
      <c r="N13141" t="s">
        <v>22</v>
      </c>
      <c r="O13141" s="1">
        <v>44205</v>
      </c>
      <c r="P13141">
        <f>Table1[[#This Row],[Discharge Date]]-Table1[[#This Row],[Date of Admission]]</f>
        <v>3</v>
      </c>
      <c r="Q13141" t="s">
        <v>52</v>
      </c>
      <c r="R13141" t="s">
        <v>47</v>
      </c>
    </row>
    <row r="13142" spans="1:18" x14ac:dyDescent="0.35">
      <c r="A13142" t="s">
        <v>37186</v>
      </c>
      <c r="B13142" t="str">
        <f>PROPER(Table1[[#This Row],[Name]])</f>
        <v>Leah Espinoza</v>
      </c>
      <c r="C13142" t="str">
        <f t="shared" si="205"/>
        <v xml:space="preserve">Senior </v>
      </c>
      <c r="D13142">
        <v>64</v>
      </c>
      <c r="E13142" t="s">
        <v>35</v>
      </c>
      <c r="F13142" t="s">
        <v>42</v>
      </c>
      <c r="G13142" t="s">
        <v>18</v>
      </c>
      <c r="H13142" s="1">
        <v>45039</v>
      </c>
      <c r="I13142" t="s">
        <v>37187</v>
      </c>
      <c r="J13142" t="s">
        <v>759</v>
      </c>
      <c r="K13142" t="s">
        <v>39</v>
      </c>
      <c r="L13142">
        <v>49088.077953631102</v>
      </c>
      <c r="M13142">
        <v>161</v>
      </c>
      <c r="N13142" t="s">
        <v>31</v>
      </c>
      <c r="O13142" s="1">
        <v>45055</v>
      </c>
      <c r="P13142">
        <f>Table1[[#This Row],[Discharge Date]]-Table1[[#This Row],[Date of Admission]]</f>
        <v>16</v>
      </c>
      <c r="Q13142" t="s">
        <v>52</v>
      </c>
      <c r="R13142" t="s">
        <v>47</v>
      </c>
    </row>
    <row r="13143" spans="1:18" x14ac:dyDescent="0.35">
      <c r="A13143" t="s">
        <v>37188</v>
      </c>
      <c r="B13143" t="str">
        <f>PROPER(Table1[[#This Row],[Name]])</f>
        <v>Jonathan Williamson</v>
      </c>
      <c r="C13143" t="str">
        <f t="shared" si="205"/>
        <v xml:space="preserve">Senior </v>
      </c>
      <c r="D13143">
        <v>60</v>
      </c>
      <c r="E13143" t="s">
        <v>35</v>
      </c>
      <c r="F13143" t="s">
        <v>17</v>
      </c>
      <c r="G13143" t="s">
        <v>76</v>
      </c>
      <c r="H13143" s="1">
        <v>43890</v>
      </c>
      <c r="I13143" t="s">
        <v>37189</v>
      </c>
      <c r="J13143" t="s">
        <v>37190</v>
      </c>
      <c r="K13143" t="s">
        <v>30</v>
      </c>
      <c r="L13143">
        <v>25951.672201238998</v>
      </c>
      <c r="M13143">
        <v>319</v>
      </c>
      <c r="N13143" t="s">
        <v>22</v>
      </c>
      <c r="O13143" s="1">
        <v>43919</v>
      </c>
      <c r="P13143">
        <f>Table1[[#This Row],[Discharge Date]]-Table1[[#This Row],[Date of Admission]]</f>
        <v>29</v>
      </c>
      <c r="Q13143" t="s">
        <v>23</v>
      </c>
      <c r="R13143" t="s">
        <v>33</v>
      </c>
    </row>
    <row r="13144" spans="1:18" x14ac:dyDescent="0.35">
      <c r="A13144" t="s">
        <v>37191</v>
      </c>
      <c r="B13144" t="str">
        <f>PROPER(Table1[[#This Row],[Name]])</f>
        <v>Joshua Hill</v>
      </c>
      <c r="C13144" t="str">
        <f t="shared" si="205"/>
        <v xml:space="preserve">Senior </v>
      </c>
      <c r="D13144">
        <v>62</v>
      </c>
      <c r="E13144" t="s">
        <v>35</v>
      </c>
      <c r="F13144" t="s">
        <v>42</v>
      </c>
      <c r="G13144" t="s">
        <v>93</v>
      </c>
      <c r="H13144" s="1">
        <v>44701</v>
      </c>
      <c r="I13144" t="s">
        <v>37192</v>
      </c>
      <c r="J13144" t="s">
        <v>37193</v>
      </c>
      <c r="K13144" t="s">
        <v>65</v>
      </c>
      <c r="L13144">
        <v>44257.423727001798</v>
      </c>
      <c r="M13144">
        <v>185</v>
      </c>
      <c r="N13144" t="s">
        <v>31</v>
      </c>
      <c r="O13144" s="1">
        <v>44728</v>
      </c>
      <c r="P13144">
        <f>Table1[[#This Row],[Discharge Date]]-Table1[[#This Row],[Date of Admission]]</f>
        <v>27</v>
      </c>
      <c r="Q13144" t="s">
        <v>79</v>
      </c>
      <c r="R13144" t="s">
        <v>33</v>
      </c>
    </row>
    <row r="13145" spans="1:18" x14ac:dyDescent="0.35">
      <c r="A13145" t="s">
        <v>37194</v>
      </c>
      <c r="B13145" t="str">
        <f>PROPER(Table1[[#This Row],[Name]])</f>
        <v>Michael Cabrera</v>
      </c>
      <c r="C13145" t="str">
        <f t="shared" si="205"/>
        <v xml:space="preserve">Very Elderly </v>
      </c>
      <c r="D13145">
        <v>81</v>
      </c>
      <c r="E13145" t="s">
        <v>16</v>
      </c>
      <c r="F13145" t="s">
        <v>17</v>
      </c>
      <c r="G13145" t="s">
        <v>27</v>
      </c>
      <c r="H13145" s="1">
        <v>43841</v>
      </c>
      <c r="I13145" t="s">
        <v>10222</v>
      </c>
      <c r="J13145" t="s">
        <v>37195</v>
      </c>
      <c r="K13145" t="s">
        <v>39</v>
      </c>
      <c r="L13145">
        <v>47501.219537860401</v>
      </c>
      <c r="M13145">
        <v>426</v>
      </c>
      <c r="N13145" t="s">
        <v>46</v>
      </c>
      <c r="O13145" s="1">
        <v>43864</v>
      </c>
      <c r="P13145">
        <f>Table1[[#This Row],[Discharge Date]]-Table1[[#This Row],[Date of Admission]]</f>
        <v>23</v>
      </c>
      <c r="Q13145" t="s">
        <v>52</v>
      </c>
      <c r="R13145" t="s">
        <v>24</v>
      </c>
    </row>
    <row r="13146" spans="1:18" x14ac:dyDescent="0.35">
      <c r="A13146" t="s">
        <v>37196</v>
      </c>
      <c r="B13146" t="str">
        <f>PROPER(Table1[[#This Row],[Name]])</f>
        <v>Lisa Randolph</v>
      </c>
      <c r="C13146" t="str">
        <f t="shared" si="205"/>
        <v xml:space="preserve">Mature Adult </v>
      </c>
      <c r="D13146">
        <v>45</v>
      </c>
      <c r="E13146" t="s">
        <v>16</v>
      </c>
      <c r="F13146" t="s">
        <v>36</v>
      </c>
      <c r="G13146" t="s">
        <v>93</v>
      </c>
      <c r="H13146" s="1">
        <v>44390</v>
      </c>
      <c r="I13146" t="s">
        <v>35722</v>
      </c>
      <c r="J13146" t="s">
        <v>37197</v>
      </c>
      <c r="K13146" t="s">
        <v>30</v>
      </c>
      <c r="L13146">
        <v>5992.3801263457599</v>
      </c>
      <c r="M13146">
        <v>372</v>
      </c>
      <c r="N13146" t="s">
        <v>31</v>
      </c>
      <c r="O13146" s="1">
        <v>44412</v>
      </c>
      <c r="P13146">
        <f>Table1[[#This Row],[Discharge Date]]-Table1[[#This Row],[Date of Admission]]</f>
        <v>22</v>
      </c>
      <c r="Q13146" t="s">
        <v>79</v>
      </c>
      <c r="R13146" t="s">
        <v>24</v>
      </c>
    </row>
    <row r="13147" spans="1:18" x14ac:dyDescent="0.35">
      <c r="A13147" t="s">
        <v>37198</v>
      </c>
      <c r="B13147" t="str">
        <f>PROPER(Table1[[#This Row],[Name]])</f>
        <v>Ralph Collins</v>
      </c>
      <c r="C13147" t="str">
        <f t="shared" si="205"/>
        <v xml:space="preserve">Senior </v>
      </c>
      <c r="D13147">
        <v>56</v>
      </c>
      <c r="E13147" t="s">
        <v>16</v>
      </c>
      <c r="F13147" t="s">
        <v>26</v>
      </c>
      <c r="G13147" t="s">
        <v>76</v>
      </c>
      <c r="H13147" s="1">
        <v>45389</v>
      </c>
      <c r="I13147" t="s">
        <v>37199</v>
      </c>
      <c r="J13147" t="s">
        <v>25534</v>
      </c>
      <c r="K13147" t="s">
        <v>57</v>
      </c>
      <c r="L13147">
        <v>13452.023294914499</v>
      </c>
      <c r="M13147">
        <v>380</v>
      </c>
      <c r="N13147" t="s">
        <v>46</v>
      </c>
      <c r="O13147" s="1">
        <v>45406</v>
      </c>
      <c r="P13147">
        <f>Table1[[#This Row],[Discharge Date]]-Table1[[#This Row],[Date of Admission]]</f>
        <v>17</v>
      </c>
      <c r="Q13147" t="s">
        <v>32</v>
      </c>
      <c r="R13147" t="s">
        <v>33</v>
      </c>
    </row>
    <row r="13148" spans="1:18" x14ac:dyDescent="0.35">
      <c r="A13148" t="s">
        <v>37200</v>
      </c>
      <c r="B13148" t="str">
        <f>PROPER(Table1[[#This Row],[Name]])</f>
        <v>Michael Phelps</v>
      </c>
      <c r="C13148" t="str">
        <f t="shared" si="205"/>
        <v xml:space="preserve">Senior </v>
      </c>
      <c r="D13148">
        <v>54</v>
      </c>
      <c r="E13148" t="s">
        <v>35</v>
      </c>
      <c r="F13148" t="s">
        <v>26</v>
      </c>
      <c r="G13148" t="s">
        <v>54</v>
      </c>
      <c r="H13148" s="1">
        <v>43809</v>
      </c>
      <c r="I13148" t="s">
        <v>37201</v>
      </c>
      <c r="J13148" t="s">
        <v>37202</v>
      </c>
      <c r="K13148" t="s">
        <v>39</v>
      </c>
      <c r="L13148">
        <v>1715.8925336401201</v>
      </c>
      <c r="M13148">
        <v>420</v>
      </c>
      <c r="N13148" t="s">
        <v>46</v>
      </c>
      <c r="O13148" s="1">
        <v>43822</v>
      </c>
      <c r="P13148">
        <f>Table1[[#This Row],[Discharge Date]]-Table1[[#This Row],[Date of Admission]]</f>
        <v>13</v>
      </c>
      <c r="Q13148" t="s">
        <v>40</v>
      </c>
      <c r="R13148" t="s">
        <v>47</v>
      </c>
    </row>
    <row r="13149" spans="1:18" x14ac:dyDescent="0.35">
      <c r="A13149" t="s">
        <v>37203</v>
      </c>
      <c r="B13149" t="str">
        <f>PROPER(Table1[[#This Row],[Name]])</f>
        <v>Natalie Moore</v>
      </c>
      <c r="C13149" t="str">
        <f t="shared" si="205"/>
        <v xml:space="preserve">Very Elderly </v>
      </c>
      <c r="D13149">
        <v>80</v>
      </c>
      <c r="E13149" t="s">
        <v>35</v>
      </c>
      <c r="F13149" t="s">
        <v>103</v>
      </c>
      <c r="G13149" t="s">
        <v>43</v>
      </c>
      <c r="H13149" s="1">
        <v>44593</v>
      </c>
      <c r="I13149" t="s">
        <v>37204</v>
      </c>
      <c r="J13149" t="s">
        <v>37205</v>
      </c>
      <c r="K13149" t="s">
        <v>65</v>
      </c>
      <c r="L13149">
        <v>2998.44069312893</v>
      </c>
      <c r="M13149">
        <v>429</v>
      </c>
      <c r="N13149" t="s">
        <v>46</v>
      </c>
      <c r="O13149" s="1">
        <v>44623</v>
      </c>
      <c r="P13149">
        <f>Table1[[#This Row],[Discharge Date]]-Table1[[#This Row],[Date of Admission]]</f>
        <v>30</v>
      </c>
      <c r="Q13149" t="s">
        <v>40</v>
      </c>
      <c r="R13149" t="s">
        <v>47</v>
      </c>
    </row>
    <row r="13150" spans="1:18" x14ac:dyDescent="0.35">
      <c r="A13150" t="s">
        <v>37206</v>
      </c>
      <c r="B13150" t="str">
        <f>PROPER(Table1[[#This Row],[Name]])</f>
        <v>Mary Todd</v>
      </c>
      <c r="C13150" t="str">
        <f t="shared" si="205"/>
        <v xml:space="preserve">Adult </v>
      </c>
      <c r="D13150">
        <v>34</v>
      </c>
      <c r="E13150" t="s">
        <v>35</v>
      </c>
      <c r="F13150" t="s">
        <v>36</v>
      </c>
      <c r="G13150" t="s">
        <v>76</v>
      </c>
      <c r="H13150" s="1">
        <v>43627</v>
      </c>
      <c r="I13150" t="s">
        <v>37207</v>
      </c>
      <c r="J13150" t="s">
        <v>37208</v>
      </c>
      <c r="K13150" t="s">
        <v>21</v>
      </c>
      <c r="L13150">
        <v>33566.015777041597</v>
      </c>
      <c r="M13150">
        <v>395</v>
      </c>
      <c r="N13150" t="s">
        <v>22</v>
      </c>
      <c r="O13150" s="1">
        <v>43645</v>
      </c>
      <c r="P13150">
        <f>Table1[[#This Row],[Discharge Date]]-Table1[[#This Row],[Date of Admission]]</f>
        <v>18</v>
      </c>
      <c r="Q13150" t="s">
        <v>79</v>
      </c>
      <c r="R13150" t="s">
        <v>47</v>
      </c>
    </row>
    <row r="13151" spans="1:18" x14ac:dyDescent="0.35">
      <c r="A13151" t="s">
        <v>37209</v>
      </c>
      <c r="B13151" t="str">
        <f>PROPER(Table1[[#This Row],[Name]])</f>
        <v>Jeffrey Frost</v>
      </c>
      <c r="C13151" t="str">
        <f t="shared" si="205"/>
        <v xml:space="preserve">Senior </v>
      </c>
      <c r="D13151">
        <v>63</v>
      </c>
      <c r="E13151" t="s">
        <v>16</v>
      </c>
      <c r="F13151" t="s">
        <v>36</v>
      </c>
      <c r="G13151" t="s">
        <v>93</v>
      </c>
      <c r="H13151" s="1">
        <v>43909</v>
      </c>
      <c r="I13151" t="s">
        <v>8588</v>
      </c>
      <c r="J13151" t="s">
        <v>37210</v>
      </c>
      <c r="K13151" t="s">
        <v>57</v>
      </c>
      <c r="L13151">
        <v>6625.8464049286004</v>
      </c>
      <c r="M13151">
        <v>483</v>
      </c>
      <c r="N13151" t="s">
        <v>31</v>
      </c>
      <c r="O13151" s="1">
        <v>43929</v>
      </c>
      <c r="P13151">
        <f>Table1[[#This Row],[Discharge Date]]-Table1[[#This Row],[Date of Admission]]</f>
        <v>20</v>
      </c>
      <c r="Q13151" t="s">
        <v>52</v>
      </c>
      <c r="R13151" t="s">
        <v>24</v>
      </c>
    </row>
    <row r="13152" spans="1:18" x14ac:dyDescent="0.35">
      <c r="A13152" t="s">
        <v>37211</v>
      </c>
      <c r="B13152" t="str">
        <f>PROPER(Table1[[#This Row],[Name]])</f>
        <v>Chelsea Barnes</v>
      </c>
      <c r="C13152" t="str">
        <f t="shared" si="205"/>
        <v xml:space="preserve">Young Adult </v>
      </c>
      <c r="D13152">
        <v>24</v>
      </c>
      <c r="E13152" t="s">
        <v>35</v>
      </c>
      <c r="F13152" t="s">
        <v>42</v>
      </c>
      <c r="G13152" t="s">
        <v>18</v>
      </c>
      <c r="H13152" s="1">
        <v>44661</v>
      </c>
      <c r="I13152" t="s">
        <v>37212</v>
      </c>
      <c r="J13152" t="s">
        <v>460</v>
      </c>
      <c r="K13152" t="s">
        <v>57</v>
      </c>
      <c r="L13152">
        <v>27665.65871856</v>
      </c>
      <c r="M13152">
        <v>254</v>
      </c>
      <c r="N13152" t="s">
        <v>22</v>
      </c>
      <c r="O13152" s="1">
        <v>44678</v>
      </c>
      <c r="P13152">
        <f>Table1[[#This Row],[Discharge Date]]-Table1[[#This Row],[Date of Admission]]</f>
        <v>17</v>
      </c>
      <c r="Q13152" t="s">
        <v>52</v>
      </c>
      <c r="R13152" t="s">
        <v>47</v>
      </c>
    </row>
    <row r="13153" spans="1:18" x14ac:dyDescent="0.35">
      <c r="A13153" t="s">
        <v>37213</v>
      </c>
      <c r="B13153" t="str">
        <f>PROPER(Table1[[#This Row],[Name]])</f>
        <v>Jeffrey Baker</v>
      </c>
      <c r="C13153" t="str">
        <f t="shared" si="205"/>
        <v xml:space="preserve">Very Elderly </v>
      </c>
      <c r="D13153">
        <v>80</v>
      </c>
      <c r="E13153" t="s">
        <v>16</v>
      </c>
      <c r="F13153" t="s">
        <v>42</v>
      </c>
      <c r="G13153" t="s">
        <v>43</v>
      </c>
      <c r="H13153" s="1">
        <v>44887</v>
      </c>
      <c r="I13153" t="s">
        <v>13352</v>
      </c>
      <c r="J13153" t="s">
        <v>37214</v>
      </c>
      <c r="K13153" t="s">
        <v>30</v>
      </c>
      <c r="L13153">
        <v>44952.536642533101</v>
      </c>
      <c r="M13153">
        <v>127</v>
      </c>
      <c r="N13153" t="s">
        <v>31</v>
      </c>
      <c r="O13153" s="1">
        <v>44888</v>
      </c>
      <c r="P13153">
        <f>Table1[[#This Row],[Discharge Date]]-Table1[[#This Row],[Date of Admission]]</f>
        <v>1</v>
      </c>
      <c r="Q13153" t="s">
        <v>52</v>
      </c>
      <c r="R13153" t="s">
        <v>33</v>
      </c>
    </row>
    <row r="13154" spans="1:18" x14ac:dyDescent="0.35">
      <c r="A13154" t="s">
        <v>37215</v>
      </c>
      <c r="B13154" t="str">
        <f>PROPER(Table1[[#This Row],[Name]])</f>
        <v>Marvin Harris</v>
      </c>
      <c r="C13154" t="str">
        <f t="shared" si="205"/>
        <v xml:space="preserve">Senior </v>
      </c>
      <c r="D13154">
        <v>50</v>
      </c>
      <c r="E13154" t="s">
        <v>35</v>
      </c>
      <c r="F13154" t="s">
        <v>36</v>
      </c>
      <c r="G13154" t="s">
        <v>43</v>
      </c>
      <c r="H13154" s="1">
        <v>43980</v>
      </c>
      <c r="I13154" t="s">
        <v>37216</v>
      </c>
      <c r="J13154" t="s">
        <v>37217</v>
      </c>
      <c r="K13154" t="s">
        <v>57</v>
      </c>
      <c r="L13154">
        <v>49133.565322044698</v>
      </c>
      <c r="M13154">
        <v>249</v>
      </c>
      <c r="N13154" t="s">
        <v>46</v>
      </c>
      <c r="O13154" s="1">
        <v>43983</v>
      </c>
      <c r="P13154">
        <f>Table1[[#This Row],[Discharge Date]]-Table1[[#This Row],[Date of Admission]]</f>
        <v>3</v>
      </c>
      <c r="Q13154" t="s">
        <v>32</v>
      </c>
      <c r="R13154" t="s">
        <v>24</v>
      </c>
    </row>
    <row r="13155" spans="1:18" x14ac:dyDescent="0.35">
      <c r="A13155" t="s">
        <v>37218</v>
      </c>
      <c r="B13155" t="str">
        <f>PROPER(Table1[[#This Row],[Name]])</f>
        <v>Mr. Richard Ashley</v>
      </c>
      <c r="C13155" t="str">
        <f t="shared" si="205"/>
        <v xml:space="preserve">Senior </v>
      </c>
      <c r="D13155">
        <v>52</v>
      </c>
      <c r="E13155" t="s">
        <v>35</v>
      </c>
      <c r="F13155" t="s">
        <v>17</v>
      </c>
      <c r="G13155" t="s">
        <v>27</v>
      </c>
      <c r="H13155" s="1">
        <v>43905</v>
      </c>
      <c r="I13155" t="s">
        <v>37219</v>
      </c>
      <c r="J13155" t="s">
        <v>37220</v>
      </c>
      <c r="K13155" t="s">
        <v>57</v>
      </c>
      <c r="L13155">
        <v>28613.2050894934</v>
      </c>
      <c r="M13155">
        <v>408</v>
      </c>
      <c r="N13155" t="s">
        <v>22</v>
      </c>
      <c r="O13155" s="1">
        <v>43927</v>
      </c>
      <c r="P13155">
        <f>Table1[[#This Row],[Discharge Date]]-Table1[[#This Row],[Date of Admission]]</f>
        <v>22</v>
      </c>
      <c r="Q13155" t="s">
        <v>40</v>
      </c>
      <c r="R13155" t="s">
        <v>47</v>
      </c>
    </row>
    <row r="13156" spans="1:18" x14ac:dyDescent="0.35">
      <c r="A13156" t="s">
        <v>37221</v>
      </c>
      <c r="B13156" t="str">
        <f>PROPER(Table1[[#This Row],[Name]])</f>
        <v>Jeffery Juarez</v>
      </c>
      <c r="C13156" t="str">
        <f t="shared" si="205"/>
        <v xml:space="preserve">Young Adult </v>
      </c>
      <c r="D13156">
        <v>24</v>
      </c>
      <c r="E13156" t="s">
        <v>16</v>
      </c>
      <c r="F13156" t="s">
        <v>125</v>
      </c>
      <c r="G13156" t="s">
        <v>54</v>
      </c>
      <c r="H13156" s="1">
        <v>43771</v>
      </c>
      <c r="I13156" t="s">
        <v>37222</v>
      </c>
      <c r="J13156" t="s">
        <v>11672</v>
      </c>
      <c r="K13156" t="s">
        <v>57</v>
      </c>
      <c r="L13156">
        <v>45397.776720458598</v>
      </c>
      <c r="M13156">
        <v>466</v>
      </c>
      <c r="N13156" t="s">
        <v>22</v>
      </c>
      <c r="O13156" s="1">
        <v>43774</v>
      </c>
      <c r="P13156">
        <f>Table1[[#This Row],[Discharge Date]]-Table1[[#This Row],[Date of Admission]]</f>
        <v>3</v>
      </c>
      <c r="Q13156" t="s">
        <v>40</v>
      </c>
      <c r="R13156" t="s">
        <v>47</v>
      </c>
    </row>
    <row r="13157" spans="1:18" x14ac:dyDescent="0.35">
      <c r="A13157" t="s">
        <v>37223</v>
      </c>
      <c r="B13157" t="str">
        <f>PROPER(Table1[[#This Row],[Name]])</f>
        <v>Daniel Gomez</v>
      </c>
      <c r="C13157" t="str">
        <f t="shared" si="205"/>
        <v xml:space="preserve">Mature Adult </v>
      </c>
      <c r="D13157">
        <v>49</v>
      </c>
      <c r="E13157" t="s">
        <v>35</v>
      </c>
      <c r="F13157" t="s">
        <v>125</v>
      </c>
      <c r="G13157" t="s">
        <v>18</v>
      </c>
      <c r="H13157" s="1">
        <v>45118</v>
      </c>
      <c r="I13157" t="s">
        <v>17984</v>
      </c>
      <c r="J13157" t="s">
        <v>37224</v>
      </c>
      <c r="K13157" t="s">
        <v>57</v>
      </c>
      <c r="L13157">
        <v>48915.508679477098</v>
      </c>
      <c r="M13157">
        <v>381</v>
      </c>
      <c r="N13157" t="s">
        <v>31</v>
      </c>
      <c r="O13157" s="1">
        <v>45146</v>
      </c>
      <c r="P13157">
        <f>Table1[[#This Row],[Discharge Date]]-Table1[[#This Row],[Date of Admission]]</f>
        <v>28</v>
      </c>
      <c r="Q13157" t="s">
        <v>23</v>
      </c>
      <c r="R13157" t="s">
        <v>33</v>
      </c>
    </row>
    <row r="13158" spans="1:18" x14ac:dyDescent="0.35">
      <c r="A13158" t="s">
        <v>37225</v>
      </c>
      <c r="B13158" t="str">
        <f>PROPER(Table1[[#This Row],[Name]])</f>
        <v>Eugene Bowers</v>
      </c>
      <c r="C13158" t="str">
        <f t="shared" si="205"/>
        <v xml:space="preserve">Senior </v>
      </c>
      <c r="D13158">
        <v>55</v>
      </c>
      <c r="E13158" t="s">
        <v>35</v>
      </c>
      <c r="F13158" t="s">
        <v>49</v>
      </c>
      <c r="G13158" t="s">
        <v>54</v>
      </c>
      <c r="H13158" s="1">
        <v>44107</v>
      </c>
      <c r="I13158" t="s">
        <v>37226</v>
      </c>
      <c r="J13158" t="s">
        <v>37227</v>
      </c>
      <c r="K13158" t="s">
        <v>30</v>
      </c>
      <c r="L13158">
        <v>11877.3347899007</v>
      </c>
      <c r="M13158">
        <v>194</v>
      </c>
      <c r="N13158" t="s">
        <v>46</v>
      </c>
      <c r="O13158" s="1">
        <v>44128</v>
      </c>
      <c r="P13158">
        <f>Table1[[#This Row],[Discharge Date]]-Table1[[#This Row],[Date of Admission]]</f>
        <v>21</v>
      </c>
      <c r="Q13158" t="s">
        <v>23</v>
      </c>
      <c r="R13158" t="s">
        <v>47</v>
      </c>
    </row>
    <row r="13159" spans="1:18" x14ac:dyDescent="0.35">
      <c r="A13159" t="s">
        <v>37228</v>
      </c>
      <c r="B13159" t="str">
        <f>PROPER(Table1[[#This Row],[Name]])</f>
        <v>Austin Wood</v>
      </c>
      <c r="C13159" t="str">
        <f t="shared" si="205"/>
        <v xml:space="preserve">Mature Adult </v>
      </c>
      <c r="D13159">
        <v>43</v>
      </c>
      <c r="E13159" t="s">
        <v>16</v>
      </c>
      <c r="F13159" t="s">
        <v>17</v>
      </c>
      <c r="G13159" t="s">
        <v>27</v>
      </c>
      <c r="H13159" s="1">
        <v>43924</v>
      </c>
      <c r="I13159" t="s">
        <v>1438</v>
      </c>
      <c r="J13159" t="s">
        <v>37229</v>
      </c>
      <c r="K13159" t="s">
        <v>65</v>
      </c>
      <c r="L13159">
        <v>44072.247537624797</v>
      </c>
      <c r="M13159">
        <v>346</v>
      </c>
      <c r="N13159" t="s">
        <v>46</v>
      </c>
      <c r="O13159" s="1">
        <v>43929</v>
      </c>
      <c r="P13159">
        <f>Table1[[#This Row],[Discharge Date]]-Table1[[#This Row],[Date of Admission]]</f>
        <v>5</v>
      </c>
      <c r="Q13159" t="s">
        <v>79</v>
      </c>
      <c r="R13159" t="s">
        <v>47</v>
      </c>
    </row>
    <row r="13160" spans="1:18" x14ac:dyDescent="0.35">
      <c r="A13160" t="s">
        <v>37230</v>
      </c>
      <c r="B13160" t="str">
        <f>PROPER(Table1[[#This Row],[Name]])</f>
        <v>Nathan Johnson</v>
      </c>
      <c r="C13160" t="str">
        <f t="shared" si="205"/>
        <v xml:space="preserve">Mature Adult </v>
      </c>
      <c r="D13160">
        <v>43</v>
      </c>
      <c r="E13160" t="s">
        <v>16</v>
      </c>
      <c r="F13160" t="s">
        <v>125</v>
      </c>
      <c r="G13160" t="s">
        <v>54</v>
      </c>
      <c r="H13160" s="1">
        <v>43708</v>
      </c>
      <c r="I13160" t="s">
        <v>37231</v>
      </c>
      <c r="J13160" t="s">
        <v>37232</v>
      </c>
      <c r="K13160" t="s">
        <v>65</v>
      </c>
      <c r="L13160">
        <v>10394.4567515695</v>
      </c>
      <c r="M13160">
        <v>410</v>
      </c>
      <c r="N13160" t="s">
        <v>22</v>
      </c>
      <c r="O13160" s="1">
        <v>43721</v>
      </c>
      <c r="P13160">
        <f>Table1[[#This Row],[Discharge Date]]-Table1[[#This Row],[Date of Admission]]</f>
        <v>13</v>
      </c>
      <c r="Q13160" t="s">
        <v>52</v>
      </c>
      <c r="R13160" t="s">
        <v>47</v>
      </c>
    </row>
    <row r="13161" spans="1:18" x14ac:dyDescent="0.35">
      <c r="A13161" t="s">
        <v>37233</v>
      </c>
      <c r="B13161" t="str">
        <f>PROPER(Table1[[#This Row],[Name]])</f>
        <v>Christina Mckee</v>
      </c>
      <c r="C13161" t="str">
        <f t="shared" si="205"/>
        <v xml:space="preserve">Senior </v>
      </c>
      <c r="D13161">
        <v>59</v>
      </c>
      <c r="E13161" t="s">
        <v>35</v>
      </c>
      <c r="F13161" t="s">
        <v>103</v>
      </c>
      <c r="G13161" t="s">
        <v>43</v>
      </c>
      <c r="H13161" s="1">
        <v>44219</v>
      </c>
      <c r="I13161" t="s">
        <v>37234</v>
      </c>
      <c r="J13161" t="s">
        <v>37235</v>
      </c>
      <c r="K13161" t="s">
        <v>21</v>
      </c>
      <c r="L13161">
        <v>13707.450084947001</v>
      </c>
      <c r="M13161">
        <v>217</v>
      </c>
      <c r="N13161" t="s">
        <v>31</v>
      </c>
      <c r="O13161" s="1">
        <v>44244</v>
      </c>
      <c r="P13161">
        <f>Table1[[#This Row],[Discharge Date]]-Table1[[#This Row],[Date of Admission]]</f>
        <v>25</v>
      </c>
      <c r="Q13161" t="s">
        <v>32</v>
      </c>
      <c r="R13161" t="s">
        <v>24</v>
      </c>
    </row>
    <row r="13162" spans="1:18" x14ac:dyDescent="0.35">
      <c r="A13162" t="s">
        <v>37236</v>
      </c>
      <c r="B13162" t="str">
        <f>PROPER(Table1[[#This Row],[Name]])</f>
        <v>Lisa Townsend</v>
      </c>
      <c r="C13162" t="str">
        <f t="shared" si="205"/>
        <v xml:space="preserve">Senior </v>
      </c>
      <c r="D13162">
        <v>52</v>
      </c>
      <c r="E13162" t="s">
        <v>16</v>
      </c>
      <c r="F13162" t="s">
        <v>125</v>
      </c>
      <c r="G13162" t="s">
        <v>27</v>
      </c>
      <c r="H13162" s="1">
        <v>44793</v>
      </c>
      <c r="I13162" t="s">
        <v>5719</v>
      </c>
      <c r="J13162" t="s">
        <v>37237</v>
      </c>
      <c r="K13162" t="s">
        <v>21</v>
      </c>
      <c r="L13162">
        <v>48105.010117750397</v>
      </c>
      <c r="M13162">
        <v>439</v>
      </c>
      <c r="N13162" t="s">
        <v>31</v>
      </c>
      <c r="O13162" s="1">
        <v>44794</v>
      </c>
      <c r="P13162">
        <f>Table1[[#This Row],[Discharge Date]]-Table1[[#This Row],[Date of Admission]]</f>
        <v>1</v>
      </c>
      <c r="Q13162" t="s">
        <v>52</v>
      </c>
      <c r="R13162" t="s">
        <v>47</v>
      </c>
    </row>
    <row r="13163" spans="1:18" x14ac:dyDescent="0.35">
      <c r="A13163" t="s">
        <v>37238</v>
      </c>
      <c r="B13163" t="str">
        <f>PROPER(Table1[[#This Row],[Name]])</f>
        <v>Emily Brown</v>
      </c>
      <c r="C13163" t="str">
        <f t="shared" si="205"/>
        <v xml:space="preserve">Young Adult </v>
      </c>
      <c r="D13163">
        <v>24</v>
      </c>
      <c r="E13163" t="s">
        <v>35</v>
      </c>
      <c r="F13163" t="s">
        <v>49</v>
      </c>
      <c r="G13163" t="s">
        <v>76</v>
      </c>
      <c r="H13163" s="1">
        <v>44281</v>
      </c>
      <c r="I13163" t="s">
        <v>37239</v>
      </c>
      <c r="J13163" t="s">
        <v>37240</v>
      </c>
      <c r="K13163" t="s">
        <v>39</v>
      </c>
      <c r="L13163">
        <v>48467.927064846102</v>
      </c>
      <c r="M13163">
        <v>461</v>
      </c>
      <c r="N13163" t="s">
        <v>31</v>
      </c>
      <c r="O13163" s="1">
        <v>44292</v>
      </c>
      <c r="P13163">
        <f>Table1[[#This Row],[Discharge Date]]-Table1[[#This Row],[Date of Admission]]</f>
        <v>11</v>
      </c>
      <c r="Q13163" t="s">
        <v>32</v>
      </c>
      <c r="R13163" t="s">
        <v>33</v>
      </c>
    </row>
    <row r="13164" spans="1:18" x14ac:dyDescent="0.35">
      <c r="A13164" t="s">
        <v>37241</v>
      </c>
      <c r="B13164" t="str">
        <f>PROPER(Table1[[#This Row],[Name]])</f>
        <v>Nathan Mccoy</v>
      </c>
      <c r="C13164" t="str">
        <f t="shared" si="205"/>
        <v xml:space="preserve">Very Elderly </v>
      </c>
      <c r="D13164">
        <v>85</v>
      </c>
      <c r="E13164" t="s">
        <v>16</v>
      </c>
      <c r="F13164" t="s">
        <v>103</v>
      </c>
      <c r="G13164" t="s">
        <v>93</v>
      </c>
      <c r="H13164" s="1">
        <v>45128</v>
      </c>
      <c r="I13164" t="s">
        <v>37242</v>
      </c>
      <c r="J13164" t="s">
        <v>37243</v>
      </c>
      <c r="K13164" t="s">
        <v>21</v>
      </c>
      <c r="L13164">
        <v>13943.1339161372</v>
      </c>
      <c r="M13164">
        <v>496</v>
      </c>
      <c r="N13164" t="s">
        <v>22</v>
      </c>
      <c r="O13164" s="1">
        <v>45141</v>
      </c>
      <c r="P13164">
        <f>Table1[[#This Row],[Discharge Date]]-Table1[[#This Row],[Date of Admission]]</f>
        <v>13</v>
      </c>
      <c r="Q13164" t="s">
        <v>32</v>
      </c>
      <c r="R13164" t="s">
        <v>33</v>
      </c>
    </row>
    <row r="13165" spans="1:18" x14ac:dyDescent="0.35">
      <c r="A13165" t="s">
        <v>37244</v>
      </c>
      <c r="B13165" t="str">
        <f>PROPER(Table1[[#This Row],[Name]])</f>
        <v>Christopher Zimmerman</v>
      </c>
      <c r="C13165" t="str">
        <f t="shared" si="205"/>
        <v xml:space="preserve">Adult </v>
      </c>
      <c r="D13165">
        <v>27</v>
      </c>
      <c r="E13165" t="s">
        <v>16</v>
      </c>
      <c r="F13165" t="s">
        <v>49</v>
      </c>
      <c r="G13165" t="s">
        <v>54</v>
      </c>
      <c r="H13165" s="1">
        <v>44610</v>
      </c>
      <c r="I13165" t="s">
        <v>37245</v>
      </c>
      <c r="J13165" t="s">
        <v>37246</v>
      </c>
      <c r="K13165" t="s">
        <v>65</v>
      </c>
      <c r="L13165">
        <v>26738.432424017399</v>
      </c>
      <c r="M13165">
        <v>437</v>
      </c>
      <c r="N13165" t="s">
        <v>31</v>
      </c>
      <c r="O13165" s="1">
        <v>44634</v>
      </c>
      <c r="P13165">
        <f>Table1[[#This Row],[Discharge Date]]-Table1[[#This Row],[Date of Admission]]</f>
        <v>24</v>
      </c>
      <c r="Q13165" t="s">
        <v>23</v>
      </c>
      <c r="R13165" t="s">
        <v>33</v>
      </c>
    </row>
    <row r="13166" spans="1:18" x14ac:dyDescent="0.35">
      <c r="A13166" t="s">
        <v>37247</v>
      </c>
      <c r="B13166" t="str">
        <f>PROPER(Table1[[#This Row],[Name]])</f>
        <v>Jonathan Vargas</v>
      </c>
      <c r="C13166" t="str">
        <f t="shared" si="205"/>
        <v xml:space="preserve">Senior </v>
      </c>
      <c r="D13166">
        <v>53</v>
      </c>
      <c r="E13166" t="s">
        <v>16</v>
      </c>
      <c r="F13166" t="s">
        <v>103</v>
      </c>
      <c r="G13166" t="s">
        <v>54</v>
      </c>
      <c r="H13166" s="1">
        <v>43600</v>
      </c>
      <c r="I13166" t="s">
        <v>37248</v>
      </c>
      <c r="J13166" t="s">
        <v>37249</v>
      </c>
      <c r="K13166" t="s">
        <v>21</v>
      </c>
      <c r="L13166">
        <v>24220.4089055365</v>
      </c>
      <c r="M13166">
        <v>184</v>
      </c>
      <c r="N13166" t="s">
        <v>22</v>
      </c>
      <c r="O13166" s="1">
        <v>43620</v>
      </c>
      <c r="P13166">
        <f>Table1[[#This Row],[Discharge Date]]-Table1[[#This Row],[Date of Admission]]</f>
        <v>20</v>
      </c>
      <c r="Q13166" t="s">
        <v>52</v>
      </c>
      <c r="R13166" t="s">
        <v>24</v>
      </c>
    </row>
    <row r="13167" spans="1:18" x14ac:dyDescent="0.35">
      <c r="A13167" t="s">
        <v>37250</v>
      </c>
      <c r="B13167" t="str">
        <f>PROPER(Table1[[#This Row],[Name]])</f>
        <v>Chelsea French</v>
      </c>
      <c r="C13167" t="str">
        <f t="shared" si="205"/>
        <v xml:space="preserve">Young Adult </v>
      </c>
      <c r="D13167">
        <v>21</v>
      </c>
      <c r="E13167" t="s">
        <v>16</v>
      </c>
      <c r="F13167" t="s">
        <v>26</v>
      </c>
      <c r="G13167" t="s">
        <v>18</v>
      </c>
      <c r="H13167" s="1">
        <v>44145</v>
      </c>
      <c r="I13167" t="s">
        <v>37251</v>
      </c>
      <c r="J13167" t="s">
        <v>36590</v>
      </c>
      <c r="K13167" t="s">
        <v>57</v>
      </c>
      <c r="L13167">
        <v>5877.2652503577701</v>
      </c>
      <c r="M13167">
        <v>248</v>
      </c>
      <c r="N13167" t="s">
        <v>31</v>
      </c>
      <c r="O13167" s="1">
        <v>44154</v>
      </c>
      <c r="P13167">
        <f>Table1[[#This Row],[Discharge Date]]-Table1[[#This Row],[Date of Admission]]</f>
        <v>9</v>
      </c>
      <c r="Q13167" t="s">
        <v>32</v>
      </c>
      <c r="R13167" t="s">
        <v>33</v>
      </c>
    </row>
    <row r="13168" spans="1:18" x14ac:dyDescent="0.35">
      <c r="A13168" t="s">
        <v>37252</v>
      </c>
      <c r="B13168" t="str">
        <f>PROPER(Table1[[#This Row],[Name]])</f>
        <v>Derek Freeman</v>
      </c>
      <c r="C13168" t="str">
        <f t="shared" si="205"/>
        <v xml:space="preserve">Senior </v>
      </c>
      <c r="D13168">
        <v>58</v>
      </c>
      <c r="E13168" t="s">
        <v>16</v>
      </c>
      <c r="F13168" t="s">
        <v>26</v>
      </c>
      <c r="G13168" t="s">
        <v>76</v>
      </c>
      <c r="H13168" s="1">
        <v>44167</v>
      </c>
      <c r="I13168" t="s">
        <v>14335</v>
      </c>
      <c r="J13168" t="s">
        <v>37253</v>
      </c>
      <c r="K13168" t="s">
        <v>57</v>
      </c>
      <c r="L13168">
        <v>5036.2612859002602</v>
      </c>
      <c r="M13168">
        <v>438</v>
      </c>
      <c r="N13168" t="s">
        <v>22</v>
      </c>
      <c r="O13168" s="1">
        <v>44196</v>
      </c>
      <c r="P13168">
        <f>Table1[[#This Row],[Discharge Date]]-Table1[[#This Row],[Date of Admission]]</f>
        <v>29</v>
      </c>
      <c r="Q13168" t="s">
        <v>23</v>
      </c>
      <c r="R13168" t="s">
        <v>47</v>
      </c>
    </row>
    <row r="13169" spans="1:18" x14ac:dyDescent="0.35">
      <c r="A13169" t="s">
        <v>37254</v>
      </c>
      <c r="B13169" t="str">
        <f>PROPER(Table1[[#This Row],[Name]])</f>
        <v>Luis Hernandez</v>
      </c>
      <c r="C13169" t="str">
        <f t="shared" si="205"/>
        <v xml:space="preserve">Mature Adult </v>
      </c>
      <c r="D13169">
        <v>43</v>
      </c>
      <c r="E13169" t="s">
        <v>35</v>
      </c>
      <c r="F13169" t="s">
        <v>26</v>
      </c>
      <c r="G13169" t="s">
        <v>43</v>
      </c>
      <c r="H13169" s="1">
        <v>44275</v>
      </c>
      <c r="I13169" t="s">
        <v>37255</v>
      </c>
      <c r="J13169" t="s">
        <v>37256</v>
      </c>
      <c r="K13169" t="s">
        <v>39</v>
      </c>
      <c r="L13169">
        <v>27159.427573079702</v>
      </c>
      <c r="M13169">
        <v>273</v>
      </c>
      <c r="N13169" t="s">
        <v>31</v>
      </c>
      <c r="O13169" s="1">
        <v>44294</v>
      </c>
      <c r="P13169">
        <f>Table1[[#This Row],[Discharge Date]]-Table1[[#This Row],[Date of Admission]]</f>
        <v>19</v>
      </c>
      <c r="Q13169" t="s">
        <v>40</v>
      </c>
      <c r="R13169" t="s">
        <v>24</v>
      </c>
    </row>
    <row r="13170" spans="1:18" x14ac:dyDescent="0.35">
      <c r="A13170" t="s">
        <v>37257</v>
      </c>
      <c r="B13170" t="str">
        <f>PROPER(Table1[[#This Row],[Name]])</f>
        <v>Natalie West</v>
      </c>
      <c r="C13170" t="str">
        <f t="shared" si="205"/>
        <v xml:space="preserve">Young Adult </v>
      </c>
      <c r="D13170">
        <v>20</v>
      </c>
      <c r="E13170" t="s">
        <v>16</v>
      </c>
      <c r="F13170" t="s">
        <v>42</v>
      </c>
      <c r="G13170" t="s">
        <v>54</v>
      </c>
      <c r="H13170" s="1">
        <v>44057</v>
      </c>
      <c r="I13170" t="s">
        <v>37258</v>
      </c>
      <c r="J13170" t="s">
        <v>8238</v>
      </c>
      <c r="K13170" t="s">
        <v>21</v>
      </c>
      <c r="L13170">
        <v>40580.273089381903</v>
      </c>
      <c r="M13170">
        <v>320</v>
      </c>
      <c r="N13170" t="s">
        <v>31</v>
      </c>
      <c r="O13170" s="1">
        <v>44068</v>
      </c>
      <c r="P13170">
        <f>Table1[[#This Row],[Discharge Date]]-Table1[[#This Row],[Date of Admission]]</f>
        <v>11</v>
      </c>
      <c r="Q13170" t="s">
        <v>23</v>
      </c>
      <c r="R13170" t="s">
        <v>24</v>
      </c>
    </row>
    <row r="13171" spans="1:18" x14ac:dyDescent="0.35">
      <c r="A13171" t="s">
        <v>37259</v>
      </c>
      <c r="B13171" t="str">
        <f>PROPER(Table1[[#This Row],[Name]])</f>
        <v>Micheal Wells</v>
      </c>
      <c r="C13171" t="str">
        <f t="shared" si="205"/>
        <v xml:space="preserve">Elderly </v>
      </c>
      <c r="D13171">
        <v>76</v>
      </c>
      <c r="E13171" t="s">
        <v>16</v>
      </c>
      <c r="F13171" t="s">
        <v>17</v>
      </c>
      <c r="G13171" t="s">
        <v>43</v>
      </c>
      <c r="H13171" s="1">
        <v>43813</v>
      </c>
      <c r="I13171" t="s">
        <v>37260</v>
      </c>
      <c r="J13171" t="s">
        <v>5791</v>
      </c>
      <c r="K13171" t="s">
        <v>39</v>
      </c>
      <c r="L13171">
        <v>23397.404617755801</v>
      </c>
      <c r="M13171">
        <v>394</v>
      </c>
      <c r="N13171" t="s">
        <v>46</v>
      </c>
      <c r="O13171" s="1">
        <v>43818</v>
      </c>
      <c r="P13171">
        <f>Table1[[#This Row],[Discharge Date]]-Table1[[#This Row],[Date of Admission]]</f>
        <v>5</v>
      </c>
      <c r="Q13171" t="s">
        <v>40</v>
      </c>
      <c r="R13171" t="s">
        <v>47</v>
      </c>
    </row>
    <row r="13172" spans="1:18" x14ac:dyDescent="0.35">
      <c r="A13172" t="s">
        <v>37261</v>
      </c>
      <c r="B13172" t="str">
        <f>PROPER(Table1[[#This Row],[Name]])</f>
        <v>Kenneth Thomas</v>
      </c>
      <c r="C13172" t="str">
        <f t="shared" si="205"/>
        <v xml:space="preserve">Senior </v>
      </c>
      <c r="D13172">
        <v>62</v>
      </c>
      <c r="E13172" t="s">
        <v>16</v>
      </c>
      <c r="F13172" t="s">
        <v>42</v>
      </c>
      <c r="G13172" t="s">
        <v>27</v>
      </c>
      <c r="H13172" s="1">
        <v>45399</v>
      </c>
      <c r="I13172" t="s">
        <v>37262</v>
      </c>
      <c r="J13172" t="s">
        <v>37263</v>
      </c>
      <c r="K13172" t="s">
        <v>30</v>
      </c>
      <c r="L13172">
        <v>43757.416737219697</v>
      </c>
      <c r="M13172">
        <v>256</v>
      </c>
      <c r="N13172" t="s">
        <v>31</v>
      </c>
      <c r="O13172" s="1">
        <v>45411</v>
      </c>
      <c r="P13172">
        <f>Table1[[#This Row],[Discharge Date]]-Table1[[#This Row],[Date of Admission]]</f>
        <v>12</v>
      </c>
      <c r="Q13172" t="s">
        <v>32</v>
      </c>
      <c r="R13172" t="s">
        <v>33</v>
      </c>
    </row>
    <row r="13173" spans="1:18" x14ac:dyDescent="0.35">
      <c r="A13173" t="s">
        <v>37264</v>
      </c>
      <c r="B13173" t="str">
        <f>PROPER(Table1[[#This Row],[Name]])</f>
        <v>Julie Hughes</v>
      </c>
      <c r="C13173" t="str">
        <f t="shared" si="205"/>
        <v xml:space="preserve">Adult </v>
      </c>
      <c r="D13173">
        <v>28</v>
      </c>
      <c r="E13173" t="s">
        <v>35</v>
      </c>
      <c r="F13173" t="s">
        <v>103</v>
      </c>
      <c r="G13173" t="s">
        <v>93</v>
      </c>
      <c r="H13173" s="1">
        <v>43859</v>
      </c>
      <c r="I13173" t="s">
        <v>37265</v>
      </c>
      <c r="J13173" t="s">
        <v>37266</v>
      </c>
      <c r="K13173" t="s">
        <v>65</v>
      </c>
      <c r="L13173">
        <v>27799.8146464286</v>
      </c>
      <c r="M13173">
        <v>155</v>
      </c>
      <c r="N13173" t="s">
        <v>46</v>
      </c>
      <c r="O13173" s="1">
        <v>43885</v>
      </c>
      <c r="P13173">
        <f>Table1[[#This Row],[Discharge Date]]-Table1[[#This Row],[Date of Admission]]</f>
        <v>26</v>
      </c>
      <c r="Q13173" t="s">
        <v>32</v>
      </c>
      <c r="R13173" t="s">
        <v>33</v>
      </c>
    </row>
    <row r="13174" spans="1:18" x14ac:dyDescent="0.35">
      <c r="A13174" t="s">
        <v>37267</v>
      </c>
      <c r="B13174" t="str">
        <f>PROPER(Table1[[#This Row],[Name]])</f>
        <v>Mary Harper</v>
      </c>
      <c r="C13174" t="str">
        <f t="shared" si="205"/>
        <v xml:space="preserve">Senior </v>
      </c>
      <c r="D13174">
        <v>56</v>
      </c>
      <c r="E13174" t="s">
        <v>16</v>
      </c>
      <c r="F13174" t="s">
        <v>17</v>
      </c>
      <c r="G13174" t="s">
        <v>76</v>
      </c>
      <c r="H13174" s="1">
        <v>44414</v>
      </c>
      <c r="I13174" t="s">
        <v>37268</v>
      </c>
      <c r="J13174" t="s">
        <v>37269</v>
      </c>
      <c r="K13174" t="s">
        <v>65</v>
      </c>
      <c r="L13174">
        <v>47536.871430412997</v>
      </c>
      <c r="M13174">
        <v>191</v>
      </c>
      <c r="N13174" t="s">
        <v>22</v>
      </c>
      <c r="O13174" s="1">
        <v>44437</v>
      </c>
      <c r="P13174">
        <f>Table1[[#This Row],[Discharge Date]]-Table1[[#This Row],[Date of Admission]]</f>
        <v>23</v>
      </c>
      <c r="Q13174" t="s">
        <v>40</v>
      </c>
      <c r="R13174" t="s">
        <v>33</v>
      </c>
    </row>
    <row r="13175" spans="1:18" x14ac:dyDescent="0.35">
      <c r="A13175" t="s">
        <v>37270</v>
      </c>
      <c r="B13175" t="str">
        <f>PROPER(Table1[[#This Row],[Name]])</f>
        <v>Chad Gross</v>
      </c>
      <c r="C13175" t="str">
        <f t="shared" si="205"/>
        <v xml:space="preserve">Adult </v>
      </c>
      <c r="D13175">
        <v>34</v>
      </c>
      <c r="E13175" t="s">
        <v>16</v>
      </c>
      <c r="F13175" t="s">
        <v>26</v>
      </c>
      <c r="G13175" t="s">
        <v>43</v>
      </c>
      <c r="H13175" s="1">
        <v>45148</v>
      </c>
      <c r="I13175" t="s">
        <v>9316</v>
      </c>
      <c r="J13175" t="s">
        <v>37271</v>
      </c>
      <c r="K13175" t="s">
        <v>21</v>
      </c>
      <c r="L13175">
        <v>29812.941896300599</v>
      </c>
      <c r="M13175">
        <v>170</v>
      </c>
      <c r="N13175" t="s">
        <v>31</v>
      </c>
      <c r="O13175" s="1">
        <v>45173</v>
      </c>
      <c r="P13175">
        <f>Table1[[#This Row],[Discharge Date]]-Table1[[#This Row],[Date of Admission]]</f>
        <v>25</v>
      </c>
      <c r="Q13175" t="s">
        <v>52</v>
      </c>
      <c r="R13175" t="s">
        <v>47</v>
      </c>
    </row>
    <row r="13176" spans="1:18" x14ac:dyDescent="0.35">
      <c r="A13176" t="s">
        <v>37272</v>
      </c>
      <c r="B13176" t="str">
        <f>PROPER(Table1[[#This Row],[Name]])</f>
        <v>Edwin Scott</v>
      </c>
      <c r="C13176" t="str">
        <f t="shared" si="205"/>
        <v xml:space="preserve">Elderly </v>
      </c>
      <c r="D13176">
        <v>72</v>
      </c>
      <c r="E13176" t="s">
        <v>35</v>
      </c>
      <c r="F13176" t="s">
        <v>103</v>
      </c>
      <c r="G13176" t="s">
        <v>76</v>
      </c>
      <c r="H13176" s="1">
        <v>45362</v>
      </c>
      <c r="I13176" t="s">
        <v>37273</v>
      </c>
      <c r="J13176" t="s">
        <v>2559</v>
      </c>
      <c r="K13176" t="s">
        <v>57</v>
      </c>
      <c r="L13176">
        <v>1174.2596511194499</v>
      </c>
      <c r="M13176">
        <v>228</v>
      </c>
      <c r="N13176" t="s">
        <v>31</v>
      </c>
      <c r="O13176" s="1">
        <v>45385</v>
      </c>
      <c r="P13176">
        <f>Table1[[#This Row],[Discharge Date]]-Table1[[#This Row],[Date of Admission]]</f>
        <v>23</v>
      </c>
      <c r="Q13176" t="s">
        <v>40</v>
      </c>
      <c r="R13176" t="s">
        <v>33</v>
      </c>
    </row>
    <row r="13177" spans="1:18" x14ac:dyDescent="0.35">
      <c r="A13177" t="s">
        <v>37274</v>
      </c>
      <c r="B13177" t="str">
        <f>PROPER(Table1[[#This Row],[Name]])</f>
        <v>Jonathan Welch</v>
      </c>
      <c r="C13177" t="str">
        <f t="shared" si="205"/>
        <v xml:space="preserve">Very Elderly </v>
      </c>
      <c r="D13177">
        <v>81</v>
      </c>
      <c r="E13177" t="s">
        <v>35</v>
      </c>
      <c r="F13177" t="s">
        <v>103</v>
      </c>
      <c r="G13177" t="s">
        <v>18</v>
      </c>
      <c r="H13177" s="1">
        <v>45169</v>
      </c>
      <c r="I13177" t="s">
        <v>37275</v>
      </c>
      <c r="J13177" t="s">
        <v>5865</v>
      </c>
      <c r="K13177" t="s">
        <v>65</v>
      </c>
      <c r="L13177">
        <v>22784.134768700598</v>
      </c>
      <c r="M13177">
        <v>475</v>
      </c>
      <c r="N13177" t="s">
        <v>31</v>
      </c>
      <c r="O13177" s="1">
        <v>45176</v>
      </c>
      <c r="P13177">
        <f>Table1[[#This Row],[Discharge Date]]-Table1[[#This Row],[Date of Admission]]</f>
        <v>7</v>
      </c>
      <c r="Q13177" t="s">
        <v>32</v>
      </c>
      <c r="R13177" t="s">
        <v>47</v>
      </c>
    </row>
    <row r="13178" spans="1:18" x14ac:dyDescent="0.35">
      <c r="A13178" t="s">
        <v>37276</v>
      </c>
      <c r="B13178" t="str">
        <f>PROPER(Table1[[#This Row],[Name]])</f>
        <v>Christopher Gutierrez</v>
      </c>
      <c r="C13178" t="str">
        <f t="shared" si="205"/>
        <v xml:space="preserve">Elderly </v>
      </c>
      <c r="D13178">
        <v>76</v>
      </c>
      <c r="E13178" t="s">
        <v>35</v>
      </c>
      <c r="F13178" t="s">
        <v>36</v>
      </c>
      <c r="G13178" t="s">
        <v>43</v>
      </c>
      <c r="H13178" s="1">
        <v>44958</v>
      </c>
      <c r="I13178" t="s">
        <v>37277</v>
      </c>
      <c r="J13178" t="s">
        <v>6912</v>
      </c>
      <c r="K13178" t="s">
        <v>30</v>
      </c>
      <c r="L13178">
        <v>32391.5528339347</v>
      </c>
      <c r="M13178">
        <v>237</v>
      </c>
      <c r="N13178" t="s">
        <v>31</v>
      </c>
      <c r="O13178" s="1">
        <v>44975</v>
      </c>
      <c r="P13178">
        <f>Table1[[#This Row],[Discharge Date]]-Table1[[#This Row],[Date of Admission]]</f>
        <v>17</v>
      </c>
      <c r="Q13178" t="s">
        <v>32</v>
      </c>
      <c r="R13178" t="s">
        <v>47</v>
      </c>
    </row>
    <row r="13179" spans="1:18" x14ac:dyDescent="0.35">
      <c r="A13179" t="s">
        <v>37278</v>
      </c>
      <c r="B13179" t="str">
        <f>PROPER(Table1[[#This Row],[Name]])</f>
        <v>Lauren Potter</v>
      </c>
      <c r="C13179" t="str">
        <f t="shared" si="205"/>
        <v xml:space="preserve">Senior </v>
      </c>
      <c r="D13179">
        <v>52</v>
      </c>
      <c r="E13179" t="s">
        <v>35</v>
      </c>
      <c r="F13179" t="s">
        <v>26</v>
      </c>
      <c r="G13179" t="s">
        <v>76</v>
      </c>
      <c r="H13179" s="1">
        <v>44432</v>
      </c>
      <c r="I13179" t="s">
        <v>37279</v>
      </c>
      <c r="J13179" t="s">
        <v>37280</v>
      </c>
      <c r="K13179" t="s">
        <v>30</v>
      </c>
      <c r="L13179">
        <v>6444.7968540393003</v>
      </c>
      <c r="M13179">
        <v>123</v>
      </c>
      <c r="N13179" t="s">
        <v>46</v>
      </c>
      <c r="O13179" s="1">
        <v>44452</v>
      </c>
      <c r="P13179">
        <f>Table1[[#This Row],[Discharge Date]]-Table1[[#This Row],[Date of Admission]]</f>
        <v>20</v>
      </c>
      <c r="Q13179" t="s">
        <v>32</v>
      </c>
      <c r="R13179" t="s">
        <v>24</v>
      </c>
    </row>
    <row r="13180" spans="1:18" x14ac:dyDescent="0.35">
      <c r="A13180" t="s">
        <v>37281</v>
      </c>
      <c r="B13180" t="str">
        <f>PROPER(Table1[[#This Row],[Name]])</f>
        <v>Kayla Rivera</v>
      </c>
      <c r="C13180" t="str">
        <f t="shared" si="205"/>
        <v xml:space="preserve">Adult </v>
      </c>
      <c r="D13180">
        <v>33</v>
      </c>
      <c r="E13180" t="s">
        <v>35</v>
      </c>
      <c r="F13180" t="s">
        <v>42</v>
      </c>
      <c r="G13180" t="s">
        <v>18</v>
      </c>
      <c r="H13180" s="1">
        <v>44322</v>
      </c>
      <c r="I13180" t="s">
        <v>37282</v>
      </c>
      <c r="J13180" t="s">
        <v>37283</v>
      </c>
      <c r="K13180" t="s">
        <v>57</v>
      </c>
      <c r="L13180">
        <v>96.001851327441699</v>
      </c>
      <c r="M13180">
        <v>425</v>
      </c>
      <c r="N13180" t="s">
        <v>31</v>
      </c>
      <c r="O13180" s="1">
        <v>44328</v>
      </c>
      <c r="P13180">
        <f>Table1[[#This Row],[Discharge Date]]-Table1[[#This Row],[Date of Admission]]</f>
        <v>6</v>
      </c>
      <c r="Q13180" t="s">
        <v>79</v>
      </c>
      <c r="R13180" t="s">
        <v>24</v>
      </c>
    </row>
    <row r="13181" spans="1:18" x14ac:dyDescent="0.35">
      <c r="A13181" t="s">
        <v>37284</v>
      </c>
      <c r="B13181" t="str">
        <f>PROPER(Table1[[#This Row],[Name]])</f>
        <v>Rebecca Cabrera</v>
      </c>
      <c r="C13181" t="str">
        <f t="shared" si="205"/>
        <v xml:space="preserve">Young Adult </v>
      </c>
      <c r="D13181">
        <v>22</v>
      </c>
      <c r="E13181" t="s">
        <v>35</v>
      </c>
      <c r="F13181" t="s">
        <v>59</v>
      </c>
      <c r="G13181" t="s">
        <v>43</v>
      </c>
      <c r="H13181" s="1">
        <v>43734</v>
      </c>
      <c r="I13181" t="s">
        <v>37285</v>
      </c>
      <c r="J13181" t="s">
        <v>37286</v>
      </c>
      <c r="K13181" t="s">
        <v>57</v>
      </c>
      <c r="L13181">
        <v>23853.544410807801</v>
      </c>
      <c r="M13181">
        <v>383</v>
      </c>
      <c r="N13181" t="s">
        <v>46</v>
      </c>
      <c r="O13181" s="1">
        <v>43743</v>
      </c>
      <c r="P13181">
        <f>Table1[[#This Row],[Discharge Date]]-Table1[[#This Row],[Date of Admission]]</f>
        <v>9</v>
      </c>
      <c r="Q13181" t="s">
        <v>52</v>
      </c>
      <c r="R13181" t="s">
        <v>24</v>
      </c>
    </row>
    <row r="13182" spans="1:18" x14ac:dyDescent="0.35">
      <c r="A13182" t="s">
        <v>37287</v>
      </c>
      <c r="B13182" t="str">
        <f>PROPER(Table1[[#This Row],[Name]])</f>
        <v>Anthony Patterson</v>
      </c>
      <c r="C13182" t="str">
        <f t="shared" si="205"/>
        <v xml:space="preserve">Elderly </v>
      </c>
      <c r="D13182">
        <v>69</v>
      </c>
      <c r="E13182" t="s">
        <v>35</v>
      </c>
      <c r="F13182" t="s">
        <v>36</v>
      </c>
      <c r="G13182" t="s">
        <v>43</v>
      </c>
      <c r="H13182" s="1">
        <v>44603</v>
      </c>
      <c r="I13182" t="s">
        <v>37288</v>
      </c>
      <c r="J13182" t="s">
        <v>35764</v>
      </c>
      <c r="K13182" t="s">
        <v>39</v>
      </c>
      <c r="L13182">
        <v>29497.521522674298</v>
      </c>
      <c r="M13182">
        <v>182</v>
      </c>
      <c r="N13182" t="s">
        <v>31</v>
      </c>
      <c r="O13182" s="1">
        <v>44610</v>
      </c>
      <c r="P13182">
        <f>Table1[[#This Row],[Discharge Date]]-Table1[[#This Row],[Date of Admission]]</f>
        <v>7</v>
      </c>
      <c r="Q13182" t="s">
        <v>40</v>
      </c>
      <c r="R13182" t="s">
        <v>33</v>
      </c>
    </row>
    <row r="13183" spans="1:18" x14ac:dyDescent="0.35">
      <c r="A13183" t="s">
        <v>37289</v>
      </c>
      <c r="B13183" t="str">
        <f>PROPER(Table1[[#This Row],[Name]])</f>
        <v>Leslie Davis</v>
      </c>
      <c r="C13183" t="str">
        <f t="shared" si="205"/>
        <v xml:space="preserve">Adult </v>
      </c>
      <c r="D13183">
        <v>29</v>
      </c>
      <c r="E13183" t="s">
        <v>35</v>
      </c>
      <c r="F13183" t="s">
        <v>42</v>
      </c>
      <c r="G13183" t="s">
        <v>93</v>
      </c>
      <c r="H13183" s="1">
        <v>44540</v>
      </c>
      <c r="I13183" t="s">
        <v>37290</v>
      </c>
      <c r="J13183" t="s">
        <v>37291</v>
      </c>
      <c r="K13183" t="s">
        <v>39</v>
      </c>
      <c r="L13183">
        <v>28801.1733672716</v>
      </c>
      <c r="M13183">
        <v>140</v>
      </c>
      <c r="N13183" t="s">
        <v>46</v>
      </c>
      <c r="O13183" s="1">
        <v>44544</v>
      </c>
      <c r="P13183">
        <f>Table1[[#This Row],[Discharge Date]]-Table1[[#This Row],[Date of Admission]]</f>
        <v>4</v>
      </c>
      <c r="Q13183" t="s">
        <v>40</v>
      </c>
      <c r="R13183" t="s">
        <v>33</v>
      </c>
    </row>
    <row r="13184" spans="1:18" x14ac:dyDescent="0.35">
      <c r="A13184" t="s">
        <v>37292</v>
      </c>
      <c r="B13184" t="str">
        <f>PROPER(Table1[[#This Row],[Name]])</f>
        <v>Steven Mann</v>
      </c>
      <c r="C13184" t="str">
        <f t="shared" si="205"/>
        <v xml:space="preserve">Senior </v>
      </c>
      <c r="D13184">
        <v>51</v>
      </c>
      <c r="E13184" t="s">
        <v>35</v>
      </c>
      <c r="F13184" t="s">
        <v>125</v>
      </c>
      <c r="G13184" t="s">
        <v>18</v>
      </c>
      <c r="H13184" s="1">
        <v>44447</v>
      </c>
      <c r="I13184" t="s">
        <v>8228</v>
      </c>
      <c r="J13184" t="s">
        <v>37293</v>
      </c>
      <c r="K13184" t="s">
        <v>57</v>
      </c>
      <c r="L13184">
        <v>34203.747940745998</v>
      </c>
      <c r="M13184">
        <v>140</v>
      </c>
      <c r="N13184" t="s">
        <v>22</v>
      </c>
      <c r="O13184" s="1">
        <v>44457</v>
      </c>
      <c r="P13184">
        <f>Table1[[#This Row],[Discharge Date]]-Table1[[#This Row],[Date of Admission]]</f>
        <v>10</v>
      </c>
      <c r="Q13184" t="s">
        <v>23</v>
      </c>
      <c r="R13184" t="s">
        <v>47</v>
      </c>
    </row>
    <row r="13185" spans="1:18" x14ac:dyDescent="0.35">
      <c r="A13185" t="s">
        <v>37294</v>
      </c>
      <c r="B13185" t="str">
        <f>PROPER(Table1[[#This Row],[Name]])</f>
        <v>Sarah English</v>
      </c>
      <c r="C13185" t="str">
        <f t="shared" si="205"/>
        <v xml:space="preserve">Young Adult </v>
      </c>
      <c r="D13185">
        <v>24</v>
      </c>
      <c r="E13185" t="s">
        <v>16</v>
      </c>
      <c r="F13185" t="s">
        <v>42</v>
      </c>
      <c r="G13185" t="s">
        <v>43</v>
      </c>
      <c r="H13185" s="1">
        <v>44045</v>
      </c>
      <c r="I13185" t="s">
        <v>37295</v>
      </c>
      <c r="J13185" t="s">
        <v>37296</v>
      </c>
      <c r="K13185" t="s">
        <v>39</v>
      </c>
      <c r="L13185">
        <v>29273.439006449698</v>
      </c>
      <c r="M13185">
        <v>296</v>
      </c>
      <c r="N13185" t="s">
        <v>22</v>
      </c>
      <c r="O13185" s="1">
        <v>44064</v>
      </c>
      <c r="P13185">
        <f>Table1[[#This Row],[Discharge Date]]-Table1[[#This Row],[Date of Admission]]</f>
        <v>19</v>
      </c>
      <c r="Q13185" t="s">
        <v>40</v>
      </c>
      <c r="R13185" t="s">
        <v>24</v>
      </c>
    </row>
    <row r="13186" spans="1:18" x14ac:dyDescent="0.35">
      <c r="A13186" t="s">
        <v>37297</v>
      </c>
      <c r="B13186" t="str">
        <f>PROPER(Table1[[#This Row],[Name]])</f>
        <v>Angela Bentley</v>
      </c>
      <c r="C13186" t="str">
        <f t="shared" ref="C13186:C13249" si="206">IF(D13186&lt;13,"Out of Range",
 IF(D13186&lt;=17,"Teenager ",
 IF(D13186&lt;=24,"Young Adult ",
 IF(D13186&lt;=34,"Adult ",
 IF(D13186&lt;=49,"Mature Adult ",
 IF(D13186&lt;=64,"Senior ",
 IF(D13186&lt;=79,"Elderly ",
 IF(D13186&lt;=99,"Very Elderly ","Out of Range"))))))))</f>
        <v xml:space="preserve">Elderly </v>
      </c>
      <c r="D13186">
        <v>70</v>
      </c>
      <c r="E13186" t="s">
        <v>16</v>
      </c>
      <c r="F13186" t="s">
        <v>42</v>
      </c>
      <c r="G13186" t="s">
        <v>76</v>
      </c>
      <c r="H13186" s="1">
        <v>45000</v>
      </c>
      <c r="I13186" t="s">
        <v>37298</v>
      </c>
      <c r="J13186" t="s">
        <v>37299</v>
      </c>
      <c r="K13186" t="s">
        <v>21</v>
      </c>
      <c r="L13186">
        <v>4544.8756921764198</v>
      </c>
      <c r="M13186">
        <v>292</v>
      </c>
      <c r="N13186" t="s">
        <v>46</v>
      </c>
      <c r="O13186" s="1">
        <v>45007</v>
      </c>
      <c r="P13186">
        <f>Table1[[#This Row],[Discharge Date]]-Table1[[#This Row],[Date of Admission]]</f>
        <v>7</v>
      </c>
      <c r="Q13186" t="s">
        <v>23</v>
      </c>
      <c r="R13186" t="s">
        <v>47</v>
      </c>
    </row>
    <row r="13187" spans="1:18" x14ac:dyDescent="0.35">
      <c r="A13187" t="s">
        <v>37300</v>
      </c>
      <c r="B13187" t="str">
        <f>PROPER(Table1[[#This Row],[Name]])</f>
        <v>Robert Smith</v>
      </c>
      <c r="C13187" t="str">
        <f t="shared" si="206"/>
        <v xml:space="preserve">Adult </v>
      </c>
      <c r="D13187">
        <v>28</v>
      </c>
      <c r="E13187" t="s">
        <v>16</v>
      </c>
      <c r="F13187" t="s">
        <v>17</v>
      </c>
      <c r="G13187" t="s">
        <v>18</v>
      </c>
      <c r="H13187" s="1">
        <v>44598</v>
      </c>
      <c r="I13187" t="s">
        <v>10663</v>
      </c>
      <c r="J13187" t="s">
        <v>37301</v>
      </c>
      <c r="K13187" t="s">
        <v>39</v>
      </c>
      <c r="L13187">
        <v>24436.9731864028</v>
      </c>
      <c r="M13187">
        <v>262</v>
      </c>
      <c r="N13187" t="s">
        <v>31</v>
      </c>
      <c r="O13187" s="1">
        <v>44604</v>
      </c>
      <c r="P13187">
        <f>Table1[[#This Row],[Discharge Date]]-Table1[[#This Row],[Date of Admission]]</f>
        <v>6</v>
      </c>
      <c r="Q13187" t="s">
        <v>40</v>
      </c>
      <c r="R13187" t="s">
        <v>24</v>
      </c>
    </row>
    <row r="13188" spans="1:18" x14ac:dyDescent="0.35">
      <c r="A13188" t="s">
        <v>37302</v>
      </c>
      <c r="B13188" t="str">
        <f>PROPER(Table1[[#This Row],[Name]])</f>
        <v>David Gibson</v>
      </c>
      <c r="C13188" t="str">
        <f t="shared" si="206"/>
        <v xml:space="preserve">Young Adult </v>
      </c>
      <c r="D13188">
        <v>21</v>
      </c>
      <c r="E13188" t="s">
        <v>35</v>
      </c>
      <c r="F13188" t="s">
        <v>125</v>
      </c>
      <c r="G13188" t="s">
        <v>93</v>
      </c>
      <c r="H13188" s="1">
        <v>43939</v>
      </c>
      <c r="I13188" t="s">
        <v>1337</v>
      </c>
      <c r="J13188" t="s">
        <v>37303</v>
      </c>
      <c r="K13188" t="s">
        <v>21</v>
      </c>
      <c r="L13188">
        <v>31736.777687573998</v>
      </c>
      <c r="M13188">
        <v>484</v>
      </c>
      <c r="N13188" t="s">
        <v>22</v>
      </c>
      <c r="O13188" s="1">
        <v>43940</v>
      </c>
      <c r="P13188">
        <f>Table1[[#This Row],[Discharge Date]]-Table1[[#This Row],[Date of Admission]]</f>
        <v>1</v>
      </c>
      <c r="Q13188" t="s">
        <v>40</v>
      </c>
      <c r="R13188" t="s">
        <v>24</v>
      </c>
    </row>
    <row r="13189" spans="1:18" x14ac:dyDescent="0.35">
      <c r="A13189" t="s">
        <v>37304</v>
      </c>
      <c r="B13189" t="str">
        <f>PROPER(Table1[[#This Row],[Name]])</f>
        <v>Lori Jones</v>
      </c>
      <c r="C13189" t="str">
        <f t="shared" si="206"/>
        <v xml:space="preserve">Elderly </v>
      </c>
      <c r="D13189">
        <v>75</v>
      </c>
      <c r="E13189" t="s">
        <v>35</v>
      </c>
      <c r="F13189" t="s">
        <v>59</v>
      </c>
      <c r="G13189" t="s">
        <v>93</v>
      </c>
      <c r="H13189" s="1">
        <v>45145</v>
      </c>
      <c r="I13189" t="s">
        <v>27057</v>
      </c>
      <c r="J13189" t="s">
        <v>37305</v>
      </c>
      <c r="K13189" t="s">
        <v>39</v>
      </c>
      <c r="L13189">
        <v>4610.0995643534898</v>
      </c>
      <c r="M13189">
        <v>144</v>
      </c>
      <c r="N13189" t="s">
        <v>31</v>
      </c>
      <c r="O13189" s="1">
        <v>45162</v>
      </c>
      <c r="P13189">
        <f>Table1[[#This Row],[Discharge Date]]-Table1[[#This Row],[Date of Admission]]</f>
        <v>17</v>
      </c>
      <c r="Q13189" t="s">
        <v>79</v>
      </c>
      <c r="R13189" t="s">
        <v>33</v>
      </c>
    </row>
    <row r="13190" spans="1:18" x14ac:dyDescent="0.35">
      <c r="A13190" t="s">
        <v>37306</v>
      </c>
      <c r="B13190" t="str">
        <f>PROPER(Table1[[#This Row],[Name]])</f>
        <v>Chloe Mccullough</v>
      </c>
      <c r="C13190" t="str">
        <f t="shared" si="206"/>
        <v xml:space="preserve">Elderly </v>
      </c>
      <c r="D13190">
        <v>75</v>
      </c>
      <c r="E13190" t="s">
        <v>35</v>
      </c>
      <c r="F13190" t="s">
        <v>125</v>
      </c>
      <c r="G13190" t="s">
        <v>43</v>
      </c>
      <c r="H13190" s="1">
        <v>45375</v>
      </c>
      <c r="I13190" t="s">
        <v>37307</v>
      </c>
      <c r="J13190" t="s">
        <v>37308</v>
      </c>
      <c r="K13190" t="s">
        <v>65</v>
      </c>
      <c r="L13190">
        <v>39985.2653739909</v>
      </c>
      <c r="M13190">
        <v>419</v>
      </c>
      <c r="N13190" t="s">
        <v>22</v>
      </c>
      <c r="O13190" s="1">
        <v>45393</v>
      </c>
      <c r="P13190">
        <f>Table1[[#This Row],[Discharge Date]]-Table1[[#This Row],[Date of Admission]]</f>
        <v>18</v>
      </c>
      <c r="Q13190" t="s">
        <v>52</v>
      </c>
      <c r="R13190" t="s">
        <v>33</v>
      </c>
    </row>
    <row r="13191" spans="1:18" x14ac:dyDescent="0.35">
      <c r="A13191" t="s">
        <v>37309</v>
      </c>
      <c r="B13191" t="str">
        <f>PROPER(Table1[[#This Row],[Name]])</f>
        <v>Eric Johnson</v>
      </c>
      <c r="C13191" t="str">
        <f t="shared" si="206"/>
        <v xml:space="preserve">Mature Adult </v>
      </c>
      <c r="D13191">
        <v>45</v>
      </c>
      <c r="E13191" t="s">
        <v>16</v>
      </c>
      <c r="F13191" t="s">
        <v>36</v>
      </c>
      <c r="G13191" t="s">
        <v>18</v>
      </c>
      <c r="H13191" s="1">
        <v>45320</v>
      </c>
      <c r="I13191" t="s">
        <v>37310</v>
      </c>
      <c r="J13191" t="s">
        <v>37311</v>
      </c>
      <c r="K13191" t="s">
        <v>21</v>
      </c>
      <c r="L13191">
        <v>20090.2015359172</v>
      </c>
      <c r="M13191">
        <v>122</v>
      </c>
      <c r="N13191" t="s">
        <v>46</v>
      </c>
      <c r="O13191" s="1">
        <v>45324</v>
      </c>
      <c r="P13191">
        <f>Table1[[#This Row],[Discharge Date]]-Table1[[#This Row],[Date of Admission]]</f>
        <v>4</v>
      </c>
      <c r="Q13191" t="s">
        <v>40</v>
      </c>
      <c r="R13191" t="s">
        <v>24</v>
      </c>
    </row>
    <row r="13192" spans="1:18" x14ac:dyDescent="0.35">
      <c r="A13192" t="s">
        <v>37312</v>
      </c>
      <c r="B13192" t="str">
        <f>PROPER(Table1[[#This Row],[Name]])</f>
        <v>Vincent Mendez</v>
      </c>
      <c r="C13192" t="str">
        <f t="shared" si="206"/>
        <v xml:space="preserve">Very Elderly </v>
      </c>
      <c r="D13192">
        <v>82</v>
      </c>
      <c r="E13192" t="s">
        <v>35</v>
      </c>
      <c r="F13192" t="s">
        <v>36</v>
      </c>
      <c r="G13192" t="s">
        <v>27</v>
      </c>
      <c r="H13192" s="1">
        <v>43617</v>
      </c>
      <c r="I13192" t="s">
        <v>37313</v>
      </c>
      <c r="J13192" t="s">
        <v>37314</v>
      </c>
      <c r="K13192" t="s">
        <v>39</v>
      </c>
      <c r="L13192">
        <v>32780.743105982699</v>
      </c>
      <c r="M13192">
        <v>356</v>
      </c>
      <c r="N13192" t="s">
        <v>46</v>
      </c>
      <c r="O13192" s="1">
        <v>43631</v>
      </c>
      <c r="P13192">
        <f>Table1[[#This Row],[Discharge Date]]-Table1[[#This Row],[Date of Admission]]</f>
        <v>14</v>
      </c>
      <c r="Q13192" t="s">
        <v>79</v>
      </c>
      <c r="R13192" t="s">
        <v>33</v>
      </c>
    </row>
    <row r="13193" spans="1:18" x14ac:dyDescent="0.35">
      <c r="A13193" t="s">
        <v>37315</v>
      </c>
      <c r="B13193" t="str">
        <f>PROPER(Table1[[#This Row],[Name]])</f>
        <v>Hannah Hood</v>
      </c>
      <c r="C13193" t="str">
        <f t="shared" si="206"/>
        <v xml:space="preserve">Adult </v>
      </c>
      <c r="D13193">
        <v>34</v>
      </c>
      <c r="E13193" t="s">
        <v>35</v>
      </c>
      <c r="F13193" t="s">
        <v>49</v>
      </c>
      <c r="G13193" t="s">
        <v>43</v>
      </c>
      <c r="H13193" s="1">
        <v>45258</v>
      </c>
      <c r="I13193" t="s">
        <v>37316</v>
      </c>
      <c r="J13193" t="s">
        <v>37317</v>
      </c>
      <c r="K13193" t="s">
        <v>30</v>
      </c>
      <c r="L13193">
        <v>13109.430882312899</v>
      </c>
      <c r="M13193">
        <v>163</v>
      </c>
      <c r="N13193" t="s">
        <v>46</v>
      </c>
      <c r="O13193" s="1">
        <v>45280</v>
      </c>
      <c r="P13193">
        <f>Table1[[#This Row],[Discharge Date]]-Table1[[#This Row],[Date of Admission]]</f>
        <v>22</v>
      </c>
      <c r="Q13193" t="s">
        <v>23</v>
      </c>
      <c r="R13193" t="s">
        <v>33</v>
      </c>
    </row>
    <row r="13194" spans="1:18" x14ac:dyDescent="0.35">
      <c r="A13194" t="s">
        <v>37318</v>
      </c>
      <c r="B13194" t="str">
        <f>PROPER(Table1[[#This Row],[Name]])</f>
        <v>Tiffany Wilson</v>
      </c>
      <c r="C13194" t="str">
        <f t="shared" si="206"/>
        <v xml:space="preserve">Elderly </v>
      </c>
      <c r="D13194">
        <v>68</v>
      </c>
      <c r="E13194" t="s">
        <v>16</v>
      </c>
      <c r="F13194" t="s">
        <v>17</v>
      </c>
      <c r="G13194" t="s">
        <v>76</v>
      </c>
      <c r="H13194" s="1">
        <v>44923</v>
      </c>
      <c r="I13194" t="s">
        <v>37319</v>
      </c>
      <c r="J13194" t="s">
        <v>37320</v>
      </c>
      <c r="K13194" t="s">
        <v>30</v>
      </c>
      <c r="L13194">
        <v>26321.9025651064</v>
      </c>
      <c r="M13194">
        <v>178</v>
      </c>
      <c r="N13194" t="s">
        <v>22</v>
      </c>
      <c r="O13194" s="1">
        <v>44936</v>
      </c>
      <c r="P13194">
        <f>Table1[[#This Row],[Discharge Date]]-Table1[[#This Row],[Date of Admission]]</f>
        <v>13</v>
      </c>
      <c r="Q13194" t="s">
        <v>23</v>
      </c>
      <c r="R13194" t="s">
        <v>47</v>
      </c>
    </row>
    <row r="13195" spans="1:18" x14ac:dyDescent="0.35">
      <c r="A13195" t="s">
        <v>37321</v>
      </c>
      <c r="B13195" t="str">
        <f>PROPER(Table1[[#This Row],[Name]])</f>
        <v>Elizabeth Jones</v>
      </c>
      <c r="C13195" t="str">
        <f t="shared" si="206"/>
        <v xml:space="preserve">Elderly </v>
      </c>
      <c r="D13195">
        <v>77</v>
      </c>
      <c r="E13195" t="s">
        <v>16</v>
      </c>
      <c r="F13195" t="s">
        <v>49</v>
      </c>
      <c r="G13195" t="s">
        <v>27</v>
      </c>
      <c r="H13195" s="1">
        <v>44547</v>
      </c>
      <c r="I13195" t="s">
        <v>37322</v>
      </c>
      <c r="J13195" t="s">
        <v>37323</v>
      </c>
      <c r="K13195" t="s">
        <v>39</v>
      </c>
      <c r="L13195">
        <v>32006.542590353401</v>
      </c>
      <c r="M13195">
        <v>194</v>
      </c>
      <c r="N13195" t="s">
        <v>46</v>
      </c>
      <c r="O13195" s="1">
        <v>44565</v>
      </c>
      <c r="P13195">
        <f>Table1[[#This Row],[Discharge Date]]-Table1[[#This Row],[Date of Admission]]</f>
        <v>18</v>
      </c>
      <c r="Q13195" t="s">
        <v>52</v>
      </c>
      <c r="R13195" t="s">
        <v>33</v>
      </c>
    </row>
    <row r="13196" spans="1:18" x14ac:dyDescent="0.35">
      <c r="A13196" t="s">
        <v>37324</v>
      </c>
      <c r="B13196" t="str">
        <f>PROPER(Table1[[#This Row],[Name]])</f>
        <v>David Fleming</v>
      </c>
      <c r="C13196" t="str">
        <f t="shared" si="206"/>
        <v xml:space="preserve">Very Elderly </v>
      </c>
      <c r="D13196">
        <v>80</v>
      </c>
      <c r="E13196" t="s">
        <v>16</v>
      </c>
      <c r="F13196" t="s">
        <v>125</v>
      </c>
      <c r="G13196" t="s">
        <v>27</v>
      </c>
      <c r="H13196" s="1">
        <v>44471</v>
      </c>
      <c r="I13196" t="s">
        <v>37325</v>
      </c>
      <c r="J13196" t="s">
        <v>37326</v>
      </c>
      <c r="K13196" t="s">
        <v>39</v>
      </c>
      <c r="L13196">
        <v>17323.722297034699</v>
      </c>
      <c r="M13196">
        <v>461</v>
      </c>
      <c r="N13196" t="s">
        <v>22</v>
      </c>
      <c r="O13196" s="1">
        <v>44492</v>
      </c>
      <c r="P13196">
        <f>Table1[[#This Row],[Discharge Date]]-Table1[[#This Row],[Date of Admission]]</f>
        <v>21</v>
      </c>
      <c r="Q13196" t="s">
        <v>79</v>
      </c>
      <c r="R13196" t="s">
        <v>47</v>
      </c>
    </row>
    <row r="13197" spans="1:18" x14ac:dyDescent="0.35">
      <c r="A13197" t="s">
        <v>37327</v>
      </c>
      <c r="B13197" t="str">
        <f>PROPER(Table1[[#This Row],[Name]])</f>
        <v>Christine Anderson</v>
      </c>
      <c r="C13197" t="str">
        <f t="shared" si="206"/>
        <v xml:space="preserve">Adult </v>
      </c>
      <c r="D13197">
        <v>32</v>
      </c>
      <c r="E13197" t="s">
        <v>16</v>
      </c>
      <c r="F13197" t="s">
        <v>125</v>
      </c>
      <c r="G13197" t="s">
        <v>54</v>
      </c>
      <c r="H13197" s="1">
        <v>44570</v>
      </c>
      <c r="I13197" t="s">
        <v>711</v>
      </c>
      <c r="J13197" t="s">
        <v>37328</v>
      </c>
      <c r="K13197" t="s">
        <v>57</v>
      </c>
      <c r="L13197">
        <v>21564.385650004799</v>
      </c>
      <c r="M13197">
        <v>218</v>
      </c>
      <c r="N13197" t="s">
        <v>46</v>
      </c>
      <c r="O13197" s="1">
        <v>44571</v>
      </c>
      <c r="P13197">
        <f>Table1[[#This Row],[Discharge Date]]-Table1[[#This Row],[Date of Admission]]</f>
        <v>1</v>
      </c>
      <c r="Q13197" t="s">
        <v>32</v>
      </c>
      <c r="R13197" t="s">
        <v>33</v>
      </c>
    </row>
    <row r="13198" spans="1:18" x14ac:dyDescent="0.35">
      <c r="A13198" t="s">
        <v>37329</v>
      </c>
      <c r="B13198" t="str">
        <f>PROPER(Table1[[#This Row],[Name]])</f>
        <v>Logan Middleton</v>
      </c>
      <c r="C13198" t="str">
        <f t="shared" si="206"/>
        <v xml:space="preserve">Young Adult </v>
      </c>
      <c r="D13198">
        <v>20</v>
      </c>
      <c r="E13198" t="s">
        <v>35</v>
      </c>
      <c r="F13198" t="s">
        <v>17</v>
      </c>
      <c r="G13198" t="s">
        <v>18</v>
      </c>
      <c r="H13198" s="1">
        <v>45309</v>
      </c>
      <c r="I13198" t="s">
        <v>37330</v>
      </c>
      <c r="J13198" t="s">
        <v>37331</v>
      </c>
      <c r="K13198" t="s">
        <v>30</v>
      </c>
      <c r="L13198">
        <v>27225.319320012401</v>
      </c>
      <c r="M13198">
        <v>250</v>
      </c>
      <c r="N13198" t="s">
        <v>22</v>
      </c>
      <c r="O13198" s="1">
        <v>45311</v>
      </c>
      <c r="P13198">
        <f>Table1[[#This Row],[Discharge Date]]-Table1[[#This Row],[Date of Admission]]</f>
        <v>2</v>
      </c>
      <c r="Q13198" t="s">
        <v>23</v>
      </c>
      <c r="R13198" t="s">
        <v>24</v>
      </c>
    </row>
    <row r="13199" spans="1:18" x14ac:dyDescent="0.35">
      <c r="A13199" t="s">
        <v>37332</v>
      </c>
      <c r="B13199" t="str">
        <f>PROPER(Table1[[#This Row],[Name]])</f>
        <v>Renee Sherman Dds</v>
      </c>
      <c r="C13199" t="str">
        <f t="shared" si="206"/>
        <v xml:space="preserve">Mature Adult </v>
      </c>
      <c r="D13199">
        <v>39</v>
      </c>
      <c r="E13199" t="s">
        <v>16</v>
      </c>
      <c r="F13199" t="s">
        <v>59</v>
      </c>
      <c r="G13199" t="s">
        <v>93</v>
      </c>
      <c r="H13199" s="1">
        <v>43600</v>
      </c>
      <c r="I13199" t="s">
        <v>37333</v>
      </c>
      <c r="J13199" t="s">
        <v>37334</v>
      </c>
      <c r="K13199" t="s">
        <v>65</v>
      </c>
      <c r="L13199">
        <v>5900.3838170129202</v>
      </c>
      <c r="M13199">
        <v>460</v>
      </c>
      <c r="N13199" t="s">
        <v>46</v>
      </c>
      <c r="O13199" s="1">
        <v>43625</v>
      </c>
      <c r="P13199">
        <f>Table1[[#This Row],[Discharge Date]]-Table1[[#This Row],[Date of Admission]]</f>
        <v>25</v>
      </c>
      <c r="Q13199" t="s">
        <v>52</v>
      </c>
      <c r="R13199" t="s">
        <v>47</v>
      </c>
    </row>
    <row r="13200" spans="1:18" x14ac:dyDescent="0.35">
      <c r="A13200" t="s">
        <v>37335</v>
      </c>
      <c r="B13200" t="str">
        <f>PROPER(Table1[[#This Row],[Name]])</f>
        <v>Donald Ferguson</v>
      </c>
      <c r="C13200" t="str">
        <f t="shared" si="206"/>
        <v xml:space="preserve">Elderly </v>
      </c>
      <c r="D13200">
        <v>73</v>
      </c>
      <c r="E13200" t="s">
        <v>35</v>
      </c>
      <c r="F13200" t="s">
        <v>26</v>
      </c>
      <c r="G13200" t="s">
        <v>54</v>
      </c>
      <c r="H13200" s="1">
        <v>45284</v>
      </c>
      <c r="I13200" t="s">
        <v>37336</v>
      </c>
      <c r="J13200" t="s">
        <v>37337</v>
      </c>
      <c r="K13200" t="s">
        <v>57</v>
      </c>
      <c r="L13200">
        <v>18794.6463941734</v>
      </c>
      <c r="M13200">
        <v>393</v>
      </c>
      <c r="N13200" t="s">
        <v>22</v>
      </c>
      <c r="O13200" s="1">
        <v>45293</v>
      </c>
      <c r="P13200">
        <f>Table1[[#This Row],[Discharge Date]]-Table1[[#This Row],[Date of Admission]]</f>
        <v>9</v>
      </c>
      <c r="Q13200" t="s">
        <v>52</v>
      </c>
      <c r="R13200" t="s">
        <v>24</v>
      </c>
    </row>
    <row r="13201" spans="1:18" x14ac:dyDescent="0.35">
      <c r="A13201" t="s">
        <v>37338</v>
      </c>
      <c r="B13201" t="str">
        <f>PROPER(Table1[[#This Row],[Name]])</f>
        <v>Phillip Howell</v>
      </c>
      <c r="C13201" t="str">
        <f t="shared" si="206"/>
        <v xml:space="preserve">Senior </v>
      </c>
      <c r="D13201">
        <v>58</v>
      </c>
      <c r="E13201" t="s">
        <v>16</v>
      </c>
      <c r="F13201" t="s">
        <v>59</v>
      </c>
      <c r="G13201" t="s">
        <v>43</v>
      </c>
      <c r="H13201" s="1">
        <v>44168</v>
      </c>
      <c r="I13201" t="s">
        <v>7412</v>
      </c>
      <c r="J13201" t="s">
        <v>37339</v>
      </c>
      <c r="K13201" t="s">
        <v>57</v>
      </c>
      <c r="L13201">
        <v>7980.37346165709</v>
      </c>
      <c r="M13201">
        <v>286</v>
      </c>
      <c r="N13201" t="s">
        <v>46</v>
      </c>
      <c r="O13201" s="1">
        <v>44176</v>
      </c>
      <c r="P13201">
        <f>Table1[[#This Row],[Discharge Date]]-Table1[[#This Row],[Date of Admission]]</f>
        <v>8</v>
      </c>
      <c r="Q13201" t="s">
        <v>40</v>
      </c>
      <c r="R13201" t="s">
        <v>24</v>
      </c>
    </row>
    <row r="13202" spans="1:18" x14ac:dyDescent="0.35">
      <c r="A13202" t="s">
        <v>37340</v>
      </c>
      <c r="B13202" t="str">
        <f>PROPER(Table1[[#This Row],[Name]])</f>
        <v>Holly Johnson</v>
      </c>
      <c r="C13202" t="str">
        <f t="shared" si="206"/>
        <v xml:space="preserve">Very Elderly </v>
      </c>
      <c r="D13202">
        <v>82</v>
      </c>
      <c r="E13202" t="s">
        <v>35</v>
      </c>
      <c r="F13202" t="s">
        <v>59</v>
      </c>
      <c r="G13202" t="s">
        <v>76</v>
      </c>
      <c r="H13202" s="1">
        <v>45337</v>
      </c>
      <c r="I13202" t="s">
        <v>37341</v>
      </c>
      <c r="J13202" t="s">
        <v>37342</v>
      </c>
      <c r="K13202" t="s">
        <v>39</v>
      </c>
      <c r="L13202">
        <v>35934.998440410003</v>
      </c>
      <c r="M13202">
        <v>445</v>
      </c>
      <c r="N13202" t="s">
        <v>22</v>
      </c>
      <c r="O13202" s="1">
        <v>45344</v>
      </c>
      <c r="P13202">
        <f>Table1[[#This Row],[Discharge Date]]-Table1[[#This Row],[Date of Admission]]</f>
        <v>7</v>
      </c>
      <c r="Q13202" t="s">
        <v>23</v>
      </c>
      <c r="R13202" t="s">
        <v>47</v>
      </c>
    </row>
    <row r="13203" spans="1:18" x14ac:dyDescent="0.35">
      <c r="A13203" t="s">
        <v>37343</v>
      </c>
      <c r="B13203" t="str">
        <f>PROPER(Table1[[#This Row],[Name]])</f>
        <v>Colleen Adams</v>
      </c>
      <c r="C13203" t="str">
        <f t="shared" si="206"/>
        <v xml:space="preserve">Very Elderly </v>
      </c>
      <c r="D13203">
        <v>84</v>
      </c>
      <c r="E13203" t="s">
        <v>35</v>
      </c>
      <c r="F13203" t="s">
        <v>49</v>
      </c>
      <c r="G13203" t="s">
        <v>18</v>
      </c>
      <c r="H13203" s="1">
        <v>43906</v>
      </c>
      <c r="I13203" t="s">
        <v>37344</v>
      </c>
      <c r="J13203" t="s">
        <v>37345</v>
      </c>
      <c r="K13203" t="s">
        <v>65</v>
      </c>
      <c r="L13203">
        <v>44255.313947635303</v>
      </c>
      <c r="M13203">
        <v>111</v>
      </c>
      <c r="N13203" t="s">
        <v>22</v>
      </c>
      <c r="O13203" s="1">
        <v>43914</v>
      </c>
      <c r="P13203">
        <f>Table1[[#This Row],[Discharge Date]]-Table1[[#This Row],[Date of Admission]]</f>
        <v>8</v>
      </c>
      <c r="Q13203" t="s">
        <v>79</v>
      </c>
      <c r="R13203" t="s">
        <v>33</v>
      </c>
    </row>
    <row r="13204" spans="1:18" x14ac:dyDescent="0.35">
      <c r="A13204" t="s">
        <v>37346</v>
      </c>
      <c r="B13204" t="str">
        <f>PROPER(Table1[[#This Row],[Name]])</f>
        <v>Tonya Perez</v>
      </c>
      <c r="C13204" t="str">
        <f t="shared" si="206"/>
        <v xml:space="preserve">Elderly </v>
      </c>
      <c r="D13204">
        <v>68</v>
      </c>
      <c r="E13204" t="s">
        <v>35</v>
      </c>
      <c r="F13204" t="s">
        <v>125</v>
      </c>
      <c r="G13204" t="s">
        <v>27</v>
      </c>
      <c r="H13204" s="1">
        <v>45183</v>
      </c>
      <c r="I13204" t="s">
        <v>37347</v>
      </c>
      <c r="J13204" t="s">
        <v>37348</v>
      </c>
      <c r="K13204" t="s">
        <v>57</v>
      </c>
      <c r="L13204">
        <v>13759.1003675265</v>
      </c>
      <c r="M13204">
        <v>154</v>
      </c>
      <c r="N13204" t="s">
        <v>31</v>
      </c>
      <c r="O13204" s="1">
        <v>45208</v>
      </c>
      <c r="P13204">
        <f>Table1[[#This Row],[Discharge Date]]-Table1[[#This Row],[Date of Admission]]</f>
        <v>25</v>
      </c>
      <c r="Q13204" t="s">
        <v>79</v>
      </c>
      <c r="R13204" t="s">
        <v>47</v>
      </c>
    </row>
    <row r="13205" spans="1:18" x14ac:dyDescent="0.35">
      <c r="A13205" t="s">
        <v>37349</v>
      </c>
      <c r="B13205" t="str">
        <f>PROPER(Table1[[#This Row],[Name]])</f>
        <v>Tony Keller</v>
      </c>
      <c r="C13205" t="str">
        <f t="shared" si="206"/>
        <v xml:space="preserve">Elderly </v>
      </c>
      <c r="D13205">
        <v>70</v>
      </c>
      <c r="E13205" t="s">
        <v>35</v>
      </c>
      <c r="F13205" t="s">
        <v>36</v>
      </c>
      <c r="G13205" t="s">
        <v>27</v>
      </c>
      <c r="H13205" s="1">
        <v>45081</v>
      </c>
      <c r="I13205" t="s">
        <v>37350</v>
      </c>
      <c r="J13205" t="s">
        <v>24402</v>
      </c>
      <c r="K13205" t="s">
        <v>39</v>
      </c>
      <c r="L13205">
        <v>36462.710759368201</v>
      </c>
      <c r="M13205">
        <v>319</v>
      </c>
      <c r="N13205" t="s">
        <v>22</v>
      </c>
      <c r="O13205" s="1">
        <v>45082</v>
      </c>
      <c r="P13205">
        <f>Table1[[#This Row],[Discharge Date]]-Table1[[#This Row],[Date of Admission]]</f>
        <v>1</v>
      </c>
      <c r="Q13205" t="s">
        <v>23</v>
      </c>
      <c r="R13205" t="s">
        <v>33</v>
      </c>
    </row>
    <row r="13206" spans="1:18" x14ac:dyDescent="0.35">
      <c r="A13206" t="s">
        <v>37351</v>
      </c>
      <c r="B13206" t="str">
        <f>PROPER(Table1[[#This Row],[Name]])</f>
        <v>Victor Thomas</v>
      </c>
      <c r="C13206" t="str">
        <f t="shared" si="206"/>
        <v xml:space="preserve">Young Adult </v>
      </c>
      <c r="D13206">
        <v>22</v>
      </c>
      <c r="E13206" t="s">
        <v>35</v>
      </c>
      <c r="F13206" t="s">
        <v>17</v>
      </c>
      <c r="G13206" t="s">
        <v>54</v>
      </c>
      <c r="H13206" s="1">
        <v>43636</v>
      </c>
      <c r="I13206" t="s">
        <v>37352</v>
      </c>
      <c r="J13206" t="s">
        <v>37353</v>
      </c>
      <c r="K13206" t="s">
        <v>21</v>
      </c>
      <c r="L13206">
        <v>47857.501455178601</v>
      </c>
      <c r="M13206">
        <v>296</v>
      </c>
      <c r="N13206" t="s">
        <v>31</v>
      </c>
      <c r="O13206" s="1">
        <v>43643</v>
      </c>
      <c r="P13206">
        <f>Table1[[#This Row],[Discharge Date]]-Table1[[#This Row],[Date of Admission]]</f>
        <v>7</v>
      </c>
      <c r="Q13206" t="s">
        <v>32</v>
      </c>
      <c r="R13206" t="s">
        <v>47</v>
      </c>
    </row>
    <row r="13207" spans="1:18" x14ac:dyDescent="0.35">
      <c r="A13207" t="s">
        <v>37354</v>
      </c>
      <c r="B13207" t="str">
        <f>PROPER(Table1[[#This Row],[Name]])</f>
        <v>Morgan Murray</v>
      </c>
      <c r="C13207" t="str">
        <f t="shared" si="206"/>
        <v xml:space="preserve">Senior </v>
      </c>
      <c r="D13207">
        <v>53</v>
      </c>
      <c r="E13207" t="s">
        <v>35</v>
      </c>
      <c r="F13207" t="s">
        <v>42</v>
      </c>
      <c r="G13207" t="s">
        <v>18</v>
      </c>
      <c r="H13207" s="1">
        <v>45312</v>
      </c>
      <c r="I13207" t="s">
        <v>37355</v>
      </c>
      <c r="J13207" t="s">
        <v>37356</v>
      </c>
      <c r="K13207" t="s">
        <v>39</v>
      </c>
      <c r="L13207">
        <v>46133.7508644626</v>
      </c>
      <c r="M13207">
        <v>430</v>
      </c>
      <c r="N13207" t="s">
        <v>31</v>
      </c>
      <c r="O13207" s="1">
        <v>45328</v>
      </c>
      <c r="P13207">
        <f>Table1[[#This Row],[Discharge Date]]-Table1[[#This Row],[Date of Admission]]</f>
        <v>16</v>
      </c>
      <c r="Q13207" t="s">
        <v>32</v>
      </c>
      <c r="R13207" t="s">
        <v>24</v>
      </c>
    </row>
    <row r="13208" spans="1:18" x14ac:dyDescent="0.35">
      <c r="A13208" t="s">
        <v>37357</v>
      </c>
      <c r="B13208" t="str">
        <f>PROPER(Table1[[#This Row],[Name]])</f>
        <v>Christine Beard</v>
      </c>
      <c r="C13208" t="str">
        <f t="shared" si="206"/>
        <v xml:space="preserve">Mature Adult </v>
      </c>
      <c r="D13208">
        <v>37</v>
      </c>
      <c r="E13208" t="s">
        <v>16</v>
      </c>
      <c r="F13208" t="s">
        <v>17</v>
      </c>
      <c r="G13208" t="s">
        <v>76</v>
      </c>
      <c r="H13208" s="1">
        <v>45374</v>
      </c>
      <c r="I13208" t="s">
        <v>37358</v>
      </c>
      <c r="J13208" t="s">
        <v>37359</v>
      </c>
      <c r="K13208" t="s">
        <v>65</v>
      </c>
      <c r="L13208">
        <v>25537.181216669502</v>
      </c>
      <c r="M13208">
        <v>439</v>
      </c>
      <c r="N13208" t="s">
        <v>22</v>
      </c>
      <c r="O13208" s="1">
        <v>45376</v>
      </c>
      <c r="P13208">
        <f>Table1[[#This Row],[Discharge Date]]-Table1[[#This Row],[Date of Admission]]</f>
        <v>2</v>
      </c>
      <c r="Q13208" t="s">
        <v>32</v>
      </c>
      <c r="R13208" t="s">
        <v>24</v>
      </c>
    </row>
    <row r="13209" spans="1:18" x14ac:dyDescent="0.35">
      <c r="A13209" t="s">
        <v>37360</v>
      </c>
      <c r="B13209" t="str">
        <f>PROPER(Table1[[#This Row],[Name]])</f>
        <v>Vanessa Lloyd</v>
      </c>
      <c r="C13209" t="str">
        <f t="shared" si="206"/>
        <v xml:space="preserve">Young Adult </v>
      </c>
      <c r="D13209">
        <v>18</v>
      </c>
      <c r="E13209" t="s">
        <v>16</v>
      </c>
      <c r="F13209" t="s">
        <v>26</v>
      </c>
      <c r="G13209" t="s">
        <v>54</v>
      </c>
      <c r="H13209" s="1">
        <v>43976</v>
      </c>
      <c r="I13209" t="s">
        <v>37361</v>
      </c>
      <c r="J13209" t="s">
        <v>37362</v>
      </c>
      <c r="K13209" t="s">
        <v>57</v>
      </c>
      <c r="L13209">
        <v>20271.746387566101</v>
      </c>
      <c r="M13209">
        <v>372</v>
      </c>
      <c r="N13209" t="s">
        <v>46</v>
      </c>
      <c r="O13209" s="1">
        <v>44006</v>
      </c>
      <c r="P13209">
        <f>Table1[[#This Row],[Discharge Date]]-Table1[[#This Row],[Date of Admission]]</f>
        <v>30</v>
      </c>
      <c r="Q13209" t="s">
        <v>23</v>
      </c>
      <c r="R13209" t="s">
        <v>24</v>
      </c>
    </row>
    <row r="13210" spans="1:18" x14ac:dyDescent="0.35">
      <c r="A13210" t="s">
        <v>37363</v>
      </c>
      <c r="B13210" t="str">
        <f>PROPER(Table1[[#This Row],[Name]])</f>
        <v>Scott Walls</v>
      </c>
      <c r="C13210" t="str">
        <f t="shared" si="206"/>
        <v xml:space="preserve">Mature Adult </v>
      </c>
      <c r="D13210">
        <v>45</v>
      </c>
      <c r="E13210" t="s">
        <v>16</v>
      </c>
      <c r="F13210" t="s">
        <v>26</v>
      </c>
      <c r="G13210" t="s">
        <v>54</v>
      </c>
      <c r="H13210" s="1">
        <v>44153</v>
      </c>
      <c r="I13210" t="s">
        <v>37364</v>
      </c>
      <c r="J13210" t="s">
        <v>37365</v>
      </c>
      <c r="K13210" t="s">
        <v>39</v>
      </c>
      <c r="L13210">
        <v>31266.662512461298</v>
      </c>
      <c r="M13210">
        <v>386</v>
      </c>
      <c r="N13210" t="s">
        <v>31</v>
      </c>
      <c r="O13210" s="1">
        <v>44159</v>
      </c>
      <c r="P13210">
        <f>Table1[[#This Row],[Discharge Date]]-Table1[[#This Row],[Date of Admission]]</f>
        <v>6</v>
      </c>
      <c r="Q13210" t="s">
        <v>52</v>
      </c>
      <c r="R13210" t="s">
        <v>33</v>
      </c>
    </row>
    <row r="13211" spans="1:18" x14ac:dyDescent="0.35">
      <c r="A13211" t="s">
        <v>37366</v>
      </c>
      <c r="B13211" t="str">
        <f>PROPER(Table1[[#This Row],[Name]])</f>
        <v>Anna Sheppard</v>
      </c>
      <c r="C13211" t="str">
        <f t="shared" si="206"/>
        <v xml:space="preserve">Senior </v>
      </c>
      <c r="D13211">
        <v>61</v>
      </c>
      <c r="E13211" t="s">
        <v>16</v>
      </c>
      <c r="F13211" t="s">
        <v>42</v>
      </c>
      <c r="G13211" t="s">
        <v>18</v>
      </c>
      <c r="H13211" s="1">
        <v>45016</v>
      </c>
      <c r="I13211" t="s">
        <v>37367</v>
      </c>
      <c r="J13211" t="s">
        <v>2702</v>
      </c>
      <c r="K13211" t="s">
        <v>21</v>
      </c>
      <c r="L13211">
        <v>41767.181684456802</v>
      </c>
      <c r="M13211">
        <v>257</v>
      </c>
      <c r="N13211" t="s">
        <v>46</v>
      </c>
      <c r="O13211" s="1">
        <v>45019</v>
      </c>
      <c r="P13211">
        <f>Table1[[#This Row],[Discharge Date]]-Table1[[#This Row],[Date of Admission]]</f>
        <v>3</v>
      </c>
      <c r="Q13211" t="s">
        <v>40</v>
      </c>
      <c r="R13211" t="s">
        <v>47</v>
      </c>
    </row>
    <row r="13212" spans="1:18" x14ac:dyDescent="0.35">
      <c r="A13212" t="s">
        <v>37368</v>
      </c>
      <c r="B13212" t="str">
        <f>PROPER(Table1[[#This Row],[Name]])</f>
        <v>Steven Jackson</v>
      </c>
      <c r="C13212" t="str">
        <f t="shared" si="206"/>
        <v xml:space="preserve">Elderly </v>
      </c>
      <c r="D13212">
        <v>70</v>
      </c>
      <c r="E13212" t="s">
        <v>16</v>
      </c>
      <c r="F13212" t="s">
        <v>59</v>
      </c>
      <c r="G13212" t="s">
        <v>93</v>
      </c>
      <c r="H13212" s="1">
        <v>45255</v>
      </c>
      <c r="I13212" t="s">
        <v>37369</v>
      </c>
      <c r="J13212" t="s">
        <v>29580</v>
      </c>
      <c r="K13212" t="s">
        <v>57</v>
      </c>
      <c r="L13212">
        <v>37665.174286114103</v>
      </c>
      <c r="M13212">
        <v>353</v>
      </c>
      <c r="N13212" t="s">
        <v>22</v>
      </c>
      <c r="O13212" s="1">
        <v>45271</v>
      </c>
      <c r="P13212">
        <f>Table1[[#This Row],[Discharge Date]]-Table1[[#This Row],[Date of Admission]]</f>
        <v>16</v>
      </c>
      <c r="Q13212" t="s">
        <v>79</v>
      </c>
      <c r="R13212" t="s">
        <v>24</v>
      </c>
    </row>
    <row r="13213" spans="1:18" x14ac:dyDescent="0.35">
      <c r="A13213" t="s">
        <v>37370</v>
      </c>
      <c r="B13213" t="str">
        <f>PROPER(Table1[[#This Row],[Name]])</f>
        <v>Donna Thomas</v>
      </c>
      <c r="C13213" t="str">
        <f t="shared" si="206"/>
        <v xml:space="preserve">Young Adult </v>
      </c>
      <c r="D13213">
        <v>19</v>
      </c>
      <c r="E13213" t="s">
        <v>35</v>
      </c>
      <c r="F13213" t="s">
        <v>42</v>
      </c>
      <c r="G13213" t="s">
        <v>93</v>
      </c>
      <c r="H13213" s="1">
        <v>45039</v>
      </c>
      <c r="I13213" t="s">
        <v>37371</v>
      </c>
      <c r="J13213" t="s">
        <v>37372</v>
      </c>
      <c r="K13213" t="s">
        <v>30</v>
      </c>
      <c r="L13213">
        <v>27268.055097714099</v>
      </c>
      <c r="M13213">
        <v>249</v>
      </c>
      <c r="N13213" t="s">
        <v>31</v>
      </c>
      <c r="O13213" s="1">
        <v>45054</v>
      </c>
      <c r="P13213">
        <f>Table1[[#This Row],[Discharge Date]]-Table1[[#This Row],[Date of Admission]]</f>
        <v>15</v>
      </c>
      <c r="Q13213" t="s">
        <v>79</v>
      </c>
      <c r="R13213" t="s">
        <v>24</v>
      </c>
    </row>
    <row r="13214" spans="1:18" x14ac:dyDescent="0.35">
      <c r="A13214" t="s">
        <v>37373</v>
      </c>
      <c r="B13214" t="str">
        <f>PROPER(Table1[[#This Row],[Name]])</f>
        <v>Taylor Jordan</v>
      </c>
      <c r="C13214" t="str">
        <f t="shared" si="206"/>
        <v xml:space="preserve">Young Adult </v>
      </c>
      <c r="D13214">
        <v>24</v>
      </c>
      <c r="E13214" t="s">
        <v>16</v>
      </c>
      <c r="F13214" t="s">
        <v>59</v>
      </c>
      <c r="G13214" t="s">
        <v>18</v>
      </c>
      <c r="H13214" s="1">
        <v>45286</v>
      </c>
      <c r="I13214" t="s">
        <v>10710</v>
      </c>
      <c r="J13214" t="s">
        <v>37374</v>
      </c>
      <c r="K13214" t="s">
        <v>39</v>
      </c>
      <c r="L13214">
        <v>17703.648048041199</v>
      </c>
      <c r="M13214">
        <v>218</v>
      </c>
      <c r="N13214" t="s">
        <v>46</v>
      </c>
      <c r="O13214" s="1">
        <v>45306</v>
      </c>
      <c r="P13214">
        <f>Table1[[#This Row],[Discharge Date]]-Table1[[#This Row],[Date of Admission]]</f>
        <v>20</v>
      </c>
      <c r="Q13214" t="s">
        <v>40</v>
      </c>
      <c r="R13214" t="s">
        <v>24</v>
      </c>
    </row>
    <row r="13215" spans="1:18" x14ac:dyDescent="0.35">
      <c r="A13215" t="s">
        <v>37375</v>
      </c>
      <c r="B13215" t="str">
        <f>PROPER(Table1[[#This Row],[Name]])</f>
        <v>Daisy Jones</v>
      </c>
      <c r="C13215" t="str">
        <f t="shared" si="206"/>
        <v xml:space="preserve">Very Elderly </v>
      </c>
      <c r="D13215">
        <v>82</v>
      </c>
      <c r="E13215" t="s">
        <v>35</v>
      </c>
      <c r="F13215" t="s">
        <v>17</v>
      </c>
      <c r="G13215" t="s">
        <v>93</v>
      </c>
      <c r="H13215" s="1">
        <v>43978</v>
      </c>
      <c r="I13215" t="s">
        <v>37376</v>
      </c>
      <c r="J13215" t="s">
        <v>37377</v>
      </c>
      <c r="K13215" t="s">
        <v>30</v>
      </c>
      <c r="L13215">
        <v>10142.202156588301</v>
      </c>
      <c r="M13215">
        <v>477</v>
      </c>
      <c r="N13215" t="s">
        <v>22</v>
      </c>
      <c r="O13215" s="1">
        <v>43991</v>
      </c>
      <c r="P13215">
        <f>Table1[[#This Row],[Discharge Date]]-Table1[[#This Row],[Date of Admission]]</f>
        <v>13</v>
      </c>
      <c r="Q13215" t="s">
        <v>79</v>
      </c>
      <c r="R13215" t="s">
        <v>33</v>
      </c>
    </row>
    <row r="13216" spans="1:18" x14ac:dyDescent="0.35">
      <c r="A13216" t="s">
        <v>37378</v>
      </c>
      <c r="B13216" t="str">
        <f>PROPER(Table1[[#This Row],[Name]])</f>
        <v>Kenneth Day</v>
      </c>
      <c r="C13216" t="str">
        <f t="shared" si="206"/>
        <v xml:space="preserve">Senior </v>
      </c>
      <c r="D13216">
        <v>63</v>
      </c>
      <c r="E13216" t="s">
        <v>16</v>
      </c>
      <c r="F13216" t="s">
        <v>59</v>
      </c>
      <c r="G13216" t="s">
        <v>54</v>
      </c>
      <c r="H13216" s="1">
        <v>44282</v>
      </c>
      <c r="I13216" t="s">
        <v>37379</v>
      </c>
      <c r="J13216" t="s">
        <v>37380</v>
      </c>
      <c r="K13216" t="s">
        <v>39</v>
      </c>
      <c r="L13216">
        <v>22083.994715271201</v>
      </c>
      <c r="M13216">
        <v>484</v>
      </c>
      <c r="N13216" t="s">
        <v>46</v>
      </c>
      <c r="O13216" s="1">
        <v>44311</v>
      </c>
      <c r="P13216">
        <f>Table1[[#This Row],[Discharge Date]]-Table1[[#This Row],[Date of Admission]]</f>
        <v>29</v>
      </c>
      <c r="Q13216" t="s">
        <v>32</v>
      </c>
      <c r="R13216" t="s">
        <v>47</v>
      </c>
    </row>
    <row r="13217" spans="1:18" x14ac:dyDescent="0.35">
      <c r="A13217" t="s">
        <v>37381</v>
      </c>
      <c r="B13217" t="str">
        <f>PROPER(Table1[[#This Row],[Name]])</f>
        <v>Laura Coleman</v>
      </c>
      <c r="C13217" t="str">
        <f t="shared" si="206"/>
        <v xml:space="preserve">Adult </v>
      </c>
      <c r="D13217">
        <v>28</v>
      </c>
      <c r="E13217" t="s">
        <v>16</v>
      </c>
      <c r="F13217" t="s">
        <v>125</v>
      </c>
      <c r="G13217" t="s">
        <v>54</v>
      </c>
      <c r="H13217" s="1">
        <v>44068</v>
      </c>
      <c r="I13217" t="s">
        <v>37382</v>
      </c>
      <c r="J13217" t="s">
        <v>37383</v>
      </c>
      <c r="K13217" t="s">
        <v>65</v>
      </c>
      <c r="L13217">
        <v>41471.125500627801</v>
      </c>
      <c r="M13217">
        <v>303</v>
      </c>
      <c r="N13217" t="s">
        <v>22</v>
      </c>
      <c r="O13217" s="1">
        <v>44098</v>
      </c>
      <c r="P13217">
        <f>Table1[[#This Row],[Discharge Date]]-Table1[[#This Row],[Date of Admission]]</f>
        <v>30</v>
      </c>
      <c r="Q13217" t="s">
        <v>52</v>
      </c>
      <c r="R13217" t="s">
        <v>33</v>
      </c>
    </row>
    <row r="13218" spans="1:18" x14ac:dyDescent="0.35">
      <c r="A13218" t="s">
        <v>37384</v>
      </c>
      <c r="B13218" t="str">
        <f>PROPER(Table1[[#This Row],[Name]])</f>
        <v>Stephanie Holland</v>
      </c>
      <c r="C13218" t="str">
        <f t="shared" si="206"/>
        <v xml:space="preserve">Senior </v>
      </c>
      <c r="D13218">
        <v>57</v>
      </c>
      <c r="E13218" t="s">
        <v>35</v>
      </c>
      <c r="F13218" t="s">
        <v>125</v>
      </c>
      <c r="G13218" t="s">
        <v>18</v>
      </c>
      <c r="H13218" s="1">
        <v>44121</v>
      </c>
      <c r="I13218" t="s">
        <v>37385</v>
      </c>
      <c r="J13218" t="s">
        <v>37386</v>
      </c>
      <c r="K13218" t="s">
        <v>21</v>
      </c>
      <c r="L13218">
        <v>27458.692063385799</v>
      </c>
      <c r="M13218">
        <v>397</v>
      </c>
      <c r="N13218" t="s">
        <v>31</v>
      </c>
      <c r="O13218" s="1">
        <v>44151</v>
      </c>
      <c r="P13218">
        <f>Table1[[#This Row],[Discharge Date]]-Table1[[#This Row],[Date of Admission]]</f>
        <v>30</v>
      </c>
      <c r="Q13218" t="s">
        <v>79</v>
      </c>
      <c r="R13218" t="s">
        <v>24</v>
      </c>
    </row>
    <row r="13219" spans="1:18" x14ac:dyDescent="0.35">
      <c r="A13219" t="s">
        <v>37387</v>
      </c>
      <c r="B13219" t="str">
        <f>PROPER(Table1[[#This Row],[Name]])</f>
        <v>Wanda Morris</v>
      </c>
      <c r="C13219" t="str">
        <f t="shared" si="206"/>
        <v xml:space="preserve">Young Adult </v>
      </c>
      <c r="D13219">
        <v>23</v>
      </c>
      <c r="E13219" t="s">
        <v>16</v>
      </c>
      <c r="F13219" t="s">
        <v>59</v>
      </c>
      <c r="G13219" t="s">
        <v>93</v>
      </c>
      <c r="H13219" s="1">
        <v>45199</v>
      </c>
      <c r="I13219" t="s">
        <v>37388</v>
      </c>
      <c r="J13219" t="s">
        <v>37389</v>
      </c>
      <c r="K13219" t="s">
        <v>39</v>
      </c>
      <c r="L13219">
        <v>27748.603438043599</v>
      </c>
      <c r="M13219">
        <v>409</v>
      </c>
      <c r="N13219" t="s">
        <v>46</v>
      </c>
      <c r="O13219" s="1">
        <v>45227</v>
      </c>
      <c r="P13219">
        <f>Table1[[#This Row],[Discharge Date]]-Table1[[#This Row],[Date of Admission]]</f>
        <v>28</v>
      </c>
      <c r="Q13219" t="s">
        <v>79</v>
      </c>
      <c r="R13219" t="s">
        <v>24</v>
      </c>
    </row>
    <row r="13220" spans="1:18" x14ac:dyDescent="0.35">
      <c r="A13220" t="s">
        <v>37390</v>
      </c>
      <c r="B13220" t="str">
        <f>PROPER(Table1[[#This Row],[Name]])</f>
        <v>Richard Carrillo</v>
      </c>
      <c r="C13220" t="str">
        <f t="shared" si="206"/>
        <v xml:space="preserve">Senior </v>
      </c>
      <c r="D13220">
        <v>51</v>
      </c>
      <c r="E13220" t="s">
        <v>35</v>
      </c>
      <c r="F13220" t="s">
        <v>42</v>
      </c>
      <c r="G13220" t="s">
        <v>27</v>
      </c>
      <c r="H13220" s="1">
        <v>44809</v>
      </c>
      <c r="I13220" t="s">
        <v>37391</v>
      </c>
      <c r="J13220" t="s">
        <v>37392</v>
      </c>
      <c r="K13220" t="s">
        <v>30</v>
      </c>
      <c r="L13220">
        <v>38871.7025781419</v>
      </c>
      <c r="M13220">
        <v>209</v>
      </c>
      <c r="N13220" t="s">
        <v>22</v>
      </c>
      <c r="O13220" s="1">
        <v>44836</v>
      </c>
      <c r="P13220">
        <f>Table1[[#This Row],[Discharge Date]]-Table1[[#This Row],[Date of Admission]]</f>
        <v>27</v>
      </c>
      <c r="Q13220" t="s">
        <v>32</v>
      </c>
      <c r="R13220" t="s">
        <v>33</v>
      </c>
    </row>
    <row r="13221" spans="1:18" x14ac:dyDescent="0.35">
      <c r="A13221" t="s">
        <v>37393</v>
      </c>
      <c r="B13221" t="str">
        <f>PROPER(Table1[[#This Row],[Name]])</f>
        <v>Kristina Griffin</v>
      </c>
      <c r="C13221" t="str">
        <f t="shared" si="206"/>
        <v xml:space="preserve">Elderly </v>
      </c>
      <c r="D13221">
        <v>79</v>
      </c>
      <c r="E13221" t="s">
        <v>35</v>
      </c>
      <c r="F13221" t="s">
        <v>42</v>
      </c>
      <c r="G13221" t="s">
        <v>54</v>
      </c>
      <c r="H13221" s="1">
        <v>44171</v>
      </c>
      <c r="I13221" t="s">
        <v>37394</v>
      </c>
      <c r="J13221" t="s">
        <v>37395</v>
      </c>
      <c r="K13221" t="s">
        <v>57</v>
      </c>
      <c r="L13221">
        <v>5241.7393638325702</v>
      </c>
      <c r="M13221">
        <v>122</v>
      </c>
      <c r="N13221" t="s">
        <v>31</v>
      </c>
      <c r="O13221" s="1">
        <v>44198</v>
      </c>
      <c r="P13221">
        <f>Table1[[#This Row],[Discharge Date]]-Table1[[#This Row],[Date of Admission]]</f>
        <v>27</v>
      </c>
      <c r="Q13221" t="s">
        <v>52</v>
      </c>
      <c r="R13221" t="s">
        <v>24</v>
      </c>
    </row>
    <row r="13222" spans="1:18" x14ac:dyDescent="0.35">
      <c r="A13222" t="s">
        <v>37396</v>
      </c>
      <c r="B13222" t="str">
        <f>PROPER(Table1[[#This Row],[Name]])</f>
        <v>Diane Johnson</v>
      </c>
      <c r="C13222" t="str">
        <f t="shared" si="206"/>
        <v xml:space="preserve">Mature Adult </v>
      </c>
      <c r="D13222">
        <v>39</v>
      </c>
      <c r="E13222" t="s">
        <v>35</v>
      </c>
      <c r="F13222" t="s">
        <v>36</v>
      </c>
      <c r="G13222" t="s">
        <v>76</v>
      </c>
      <c r="H13222" s="1">
        <v>45296</v>
      </c>
      <c r="I13222" t="s">
        <v>9673</v>
      </c>
      <c r="J13222" t="s">
        <v>37397</v>
      </c>
      <c r="K13222" t="s">
        <v>65</v>
      </c>
      <c r="L13222">
        <v>14988.805975342701</v>
      </c>
      <c r="M13222">
        <v>225</v>
      </c>
      <c r="N13222" t="s">
        <v>31</v>
      </c>
      <c r="O13222" s="1">
        <v>45322</v>
      </c>
      <c r="P13222">
        <f>Table1[[#This Row],[Discharge Date]]-Table1[[#This Row],[Date of Admission]]</f>
        <v>26</v>
      </c>
      <c r="Q13222" t="s">
        <v>52</v>
      </c>
      <c r="R13222" t="s">
        <v>33</v>
      </c>
    </row>
    <row r="13223" spans="1:18" x14ac:dyDescent="0.35">
      <c r="A13223" t="s">
        <v>37398</v>
      </c>
      <c r="B13223" t="str">
        <f>PROPER(Table1[[#This Row],[Name]])</f>
        <v>Linda Parsons</v>
      </c>
      <c r="C13223" t="str">
        <f t="shared" si="206"/>
        <v xml:space="preserve">Elderly </v>
      </c>
      <c r="D13223">
        <v>71</v>
      </c>
      <c r="E13223" t="s">
        <v>35</v>
      </c>
      <c r="F13223" t="s">
        <v>26</v>
      </c>
      <c r="G13223" t="s">
        <v>27</v>
      </c>
      <c r="H13223" s="1">
        <v>43694</v>
      </c>
      <c r="I13223" t="s">
        <v>37399</v>
      </c>
      <c r="J13223" t="s">
        <v>37400</v>
      </c>
      <c r="K13223" t="s">
        <v>30</v>
      </c>
      <c r="L13223">
        <v>12013.219382846</v>
      </c>
      <c r="M13223">
        <v>151</v>
      </c>
      <c r="N13223" t="s">
        <v>22</v>
      </c>
      <c r="O13223" s="1">
        <v>43696</v>
      </c>
      <c r="P13223">
        <f>Table1[[#This Row],[Discharge Date]]-Table1[[#This Row],[Date of Admission]]</f>
        <v>2</v>
      </c>
      <c r="Q13223" t="s">
        <v>52</v>
      </c>
      <c r="R13223" t="s">
        <v>47</v>
      </c>
    </row>
    <row r="13224" spans="1:18" x14ac:dyDescent="0.35">
      <c r="A13224" t="s">
        <v>37401</v>
      </c>
      <c r="B13224" t="str">
        <f>PROPER(Table1[[#This Row],[Name]])</f>
        <v>Amber Williams</v>
      </c>
      <c r="C13224" t="str">
        <f t="shared" si="206"/>
        <v xml:space="preserve">Young Adult </v>
      </c>
      <c r="D13224">
        <v>23</v>
      </c>
      <c r="E13224" t="s">
        <v>35</v>
      </c>
      <c r="F13224" t="s">
        <v>59</v>
      </c>
      <c r="G13224" t="s">
        <v>76</v>
      </c>
      <c r="H13224" s="1">
        <v>44151</v>
      </c>
      <c r="I13224" t="s">
        <v>37402</v>
      </c>
      <c r="J13224" t="s">
        <v>37403</v>
      </c>
      <c r="K13224" t="s">
        <v>21</v>
      </c>
      <c r="L13224">
        <v>11432.815062821899</v>
      </c>
      <c r="M13224">
        <v>344</v>
      </c>
      <c r="N13224" t="s">
        <v>31</v>
      </c>
      <c r="O13224" s="1">
        <v>44181</v>
      </c>
      <c r="P13224">
        <f>Table1[[#This Row],[Discharge Date]]-Table1[[#This Row],[Date of Admission]]</f>
        <v>30</v>
      </c>
      <c r="Q13224" t="s">
        <v>23</v>
      </c>
      <c r="R13224" t="s">
        <v>47</v>
      </c>
    </row>
    <row r="13225" spans="1:18" x14ac:dyDescent="0.35">
      <c r="A13225" t="s">
        <v>37404</v>
      </c>
      <c r="B13225" t="str">
        <f>PROPER(Table1[[#This Row],[Name]])</f>
        <v>Albert Williams</v>
      </c>
      <c r="C13225" t="str">
        <f t="shared" si="206"/>
        <v xml:space="preserve">Young Adult </v>
      </c>
      <c r="D13225">
        <v>24</v>
      </c>
      <c r="E13225" t="s">
        <v>35</v>
      </c>
      <c r="F13225" t="s">
        <v>103</v>
      </c>
      <c r="G13225" t="s">
        <v>18</v>
      </c>
      <c r="H13225" s="1">
        <v>43900</v>
      </c>
      <c r="I13225" t="s">
        <v>37405</v>
      </c>
      <c r="J13225" t="s">
        <v>505</v>
      </c>
      <c r="K13225" t="s">
        <v>21</v>
      </c>
      <c r="L13225">
        <v>47008.785019106399</v>
      </c>
      <c r="M13225">
        <v>372</v>
      </c>
      <c r="N13225" t="s">
        <v>22</v>
      </c>
      <c r="O13225" s="1">
        <v>43923</v>
      </c>
      <c r="P13225">
        <f>Table1[[#This Row],[Discharge Date]]-Table1[[#This Row],[Date of Admission]]</f>
        <v>23</v>
      </c>
      <c r="Q13225" t="s">
        <v>40</v>
      </c>
      <c r="R13225" t="s">
        <v>33</v>
      </c>
    </row>
    <row r="13226" spans="1:18" x14ac:dyDescent="0.35">
      <c r="A13226" t="s">
        <v>37406</v>
      </c>
      <c r="B13226" t="str">
        <f>PROPER(Table1[[#This Row],[Name]])</f>
        <v>Pamela Scott</v>
      </c>
      <c r="C13226" t="str">
        <f t="shared" si="206"/>
        <v xml:space="preserve">Young Adult </v>
      </c>
      <c r="D13226">
        <v>22</v>
      </c>
      <c r="E13226" t="s">
        <v>16</v>
      </c>
      <c r="F13226" t="s">
        <v>42</v>
      </c>
      <c r="G13226" t="s">
        <v>27</v>
      </c>
      <c r="H13226" s="1">
        <v>43747</v>
      </c>
      <c r="I13226" t="s">
        <v>37407</v>
      </c>
      <c r="J13226" t="s">
        <v>37408</v>
      </c>
      <c r="K13226" t="s">
        <v>30</v>
      </c>
      <c r="L13226">
        <v>43022.6662740959</v>
      </c>
      <c r="M13226">
        <v>479</v>
      </c>
      <c r="N13226" t="s">
        <v>22</v>
      </c>
      <c r="O13226" s="1">
        <v>43767</v>
      </c>
      <c r="P13226">
        <f>Table1[[#This Row],[Discharge Date]]-Table1[[#This Row],[Date of Admission]]</f>
        <v>20</v>
      </c>
      <c r="Q13226" t="s">
        <v>23</v>
      </c>
      <c r="R13226" t="s">
        <v>24</v>
      </c>
    </row>
    <row r="13227" spans="1:18" x14ac:dyDescent="0.35">
      <c r="A13227" t="s">
        <v>37409</v>
      </c>
      <c r="B13227" t="str">
        <f>PROPER(Table1[[#This Row],[Name]])</f>
        <v>Michael Smith</v>
      </c>
      <c r="C13227" t="str">
        <f t="shared" si="206"/>
        <v xml:space="preserve">Elderly </v>
      </c>
      <c r="D13227">
        <v>66</v>
      </c>
      <c r="E13227" t="s">
        <v>35</v>
      </c>
      <c r="F13227" t="s">
        <v>26</v>
      </c>
      <c r="G13227" t="s">
        <v>76</v>
      </c>
      <c r="H13227" s="1">
        <v>44007</v>
      </c>
      <c r="I13227" t="s">
        <v>37410</v>
      </c>
      <c r="J13227" t="s">
        <v>21880</v>
      </c>
      <c r="K13227" t="s">
        <v>57</v>
      </c>
      <c r="L13227">
        <v>39792.4277491377</v>
      </c>
      <c r="M13227">
        <v>102</v>
      </c>
      <c r="N13227" t="s">
        <v>46</v>
      </c>
      <c r="O13227" s="1">
        <v>44037</v>
      </c>
      <c r="P13227">
        <f>Table1[[#This Row],[Discharge Date]]-Table1[[#This Row],[Date of Admission]]</f>
        <v>30</v>
      </c>
      <c r="Q13227" t="s">
        <v>40</v>
      </c>
      <c r="R13227" t="s">
        <v>24</v>
      </c>
    </row>
    <row r="13228" spans="1:18" x14ac:dyDescent="0.35">
      <c r="A13228" t="s">
        <v>37411</v>
      </c>
      <c r="B13228" t="str">
        <f>PROPER(Table1[[#This Row],[Name]])</f>
        <v>Jennifer Wyatt</v>
      </c>
      <c r="C13228" t="str">
        <f t="shared" si="206"/>
        <v xml:space="preserve">Senior </v>
      </c>
      <c r="D13228">
        <v>58</v>
      </c>
      <c r="E13228" t="s">
        <v>35</v>
      </c>
      <c r="F13228" t="s">
        <v>59</v>
      </c>
      <c r="G13228" t="s">
        <v>76</v>
      </c>
      <c r="H13228" s="1">
        <v>44102</v>
      </c>
      <c r="I13228" t="s">
        <v>37412</v>
      </c>
      <c r="J13228" t="s">
        <v>37413</v>
      </c>
      <c r="K13228" t="s">
        <v>57</v>
      </c>
      <c r="L13228">
        <v>17039.3867331439</v>
      </c>
      <c r="M13228">
        <v>335</v>
      </c>
      <c r="N13228" t="s">
        <v>31</v>
      </c>
      <c r="O13228" s="1">
        <v>44127</v>
      </c>
      <c r="P13228">
        <f>Table1[[#This Row],[Discharge Date]]-Table1[[#This Row],[Date of Admission]]</f>
        <v>25</v>
      </c>
      <c r="Q13228" t="s">
        <v>40</v>
      </c>
      <c r="R13228" t="s">
        <v>47</v>
      </c>
    </row>
    <row r="13229" spans="1:18" x14ac:dyDescent="0.35">
      <c r="A13229" t="s">
        <v>37414</v>
      </c>
      <c r="B13229" t="str">
        <f>PROPER(Table1[[#This Row],[Name]])</f>
        <v>Michael Cross</v>
      </c>
      <c r="C13229" t="str">
        <f t="shared" si="206"/>
        <v xml:space="preserve">Senior </v>
      </c>
      <c r="D13229">
        <v>61</v>
      </c>
      <c r="E13229" t="s">
        <v>35</v>
      </c>
      <c r="F13229" t="s">
        <v>17</v>
      </c>
      <c r="G13229" t="s">
        <v>43</v>
      </c>
      <c r="H13229" s="1">
        <v>45376</v>
      </c>
      <c r="I13229" t="s">
        <v>37415</v>
      </c>
      <c r="J13229" t="s">
        <v>37416</v>
      </c>
      <c r="K13229" t="s">
        <v>39</v>
      </c>
      <c r="L13229">
        <v>6247.76254348973</v>
      </c>
      <c r="M13229">
        <v>296</v>
      </c>
      <c r="N13229" t="s">
        <v>22</v>
      </c>
      <c r="O13229" s="1">
        <v>45388</v>
      </c>
      <c r="P13229">
        <f>Table1[[#This Row],[Discharge Date]]-Table1[[#This Row],[Date of Admission]]</f>
        <v>12</v>
      </c>
      <c r="Q13229" t="s">
        <v>40</v>
      </c>
      <c r="R13229" t="s">
        <v>47</v>
      </c>
    </row>
    <row r="13230" spans="1:18" x14ac:dyDescent="0.35">
      <c r="A13230" t="s">
        <v>37417</v>
      </c>
      <c r="B13230" t="str">
        <f>PROPER(Table1[[#This Row],[Name]])</f>
        <v>Amanda Foley</v>
      </c>
      <c r="C13230" t="str">
        <f t="shared" si="206"/>
        <v xml:space="preserve">Senior </v>
      </c>
      <c r="D13230">
        <v>54</v>
      </c>
      <c r="E13230" t="s">
        <v>35</v>
      </c>
      <c r="F13230" t="s">
        <v>42</v>
      </c>
      <c r="G13230" t="s">
        <v>18</v>
      </c>
      <c r="H13230" s="1">
        <v>44890</v>
      </c>
      <c r="I13230" t="s">
        <v>37418</v>
      </c>
      <c r="J13230" t="s">
        <v>37419</v>
      </c>
      <c r="K13230" t="s">
        <v>21</v>
      </c>
      <c r="L13230">
        <v>11701.398144922199</v>
      </c>
      <c r="M13230">
        <v>414</v>
      </c>
      <c r="N13230" t="s">
        <v>46</v>
      </c>
      <c r="O13230" s="1">
        <v>44895</v>
      </c>
      <c r="P13230">
        <f>Table1[[#This Row],[Discharge Date]]-Table1[[#This Row],[Date of Admission]]</f>
        <v>5</v>
      </c>
      <c r="Q13230" t="s">
        <v>79</v>
      </c>
      <c r="R13230" t="s">
        <v>33</v>
      </c>
    </row>
    <row r="13231" spans="1:18" x14ac:dyDescent="0.35">
      <c r="A13231" t="s">
        <v>37420</v>
      </c>
      <c r="B13231" t="str">
        <f>PROPER(Table1[[#This Row],[Name]])</f>
        <v>Sherry Smith</v>
      </c>
      <c r="C13231" t="str">
        <f t="shared" si="206"/>
        <v xml:space="preserve">Very Elderly </v>
      </c>
      <c r="D13231">
        <v>82</v>
      </c>
      <c r="E13231" t="s">
        <v>35</v>
      </c>
      <c r="F13231" t="s">
        <v>26</v>
      </c>
      <c r="G13231" t="s">
        <v>18</v>
      </c>
      <c r="H13231" s="1">
        <v>45167</v>
      </c>
      <c r="I13231" t="s">
        <v>37421</v>
      </c>
      <c r="J13231" t="s">
        <v>14935</v>
      </c>
      <c r="K13231" t="s">
        <v>30</v>
      </c>
      <c r="L13231">
        <v>37806.574059733102</v>
      </c>
      <c r="M13231">
        <v>168</v>
      </c>
      <c r="N13231" t="s">
        <v>31</v>
      </c>
      <c r="O13231" s="1">
        <v>45172</v>
      </c>
      <c r="P13231">
        <f>Table1[[#This Row],[Discharge Date]]-Table1[[#This Row],[Date of Admission]]</f>
        <v>5</v>
      </c>
      <c r="Q13231" t="s">
        <v>79</v>
      </c>
      <c r="R13231" t="s">
        <v>47</v>
      </c>
    </row>
    <row r="13232" spans="1:18" x14ac:dyDescent="0.35">
      <c r="A13232" t="s">
        <v>37422</v>
      </c>
      <c r="B13232" t="str">
        <f>PROPER(Table1[[#This Row],[Name]])</f>
        <v>Nicholas Colon</v>
      </c>
      <c r="C13232" t="str">
        <f t="shared" si="206"/>
        <v xml:space="preserve">Senior </v>
      </c>
      <c r="D13232">
        <v>62</v>
      </c>
      <c r="E13232" t="s">
        <v>16</v>
      </c>
      <c r="F13232" t="s">
        <v>17</v>
      </c>
      <c r="G13232" t="s">
        <v>93</v>
      </c>
      <c r="H13232" s="1">
        <v>43834</v>
      </c>
      <c r="I13232" t="s">
        <v>37423</v>
      </c>
      <c r="J13232" t="s">
        <v>34822</v>
      </c>
      <c r="K13232" t="s">
        <v>57</v>
      </c>
      <c r="L13232">
        <v>44329.241812171902</v>
      </c>
      <c r="M13232">
        <v>329</v>
      </c>
      <c r="N13232" t="s">
        <v>46</v>
      </c>
      <c r="O13232" s="1">
        <v>43858</v>
      </c>
      <c r="P13232">
        <f>Table1[[#This Row],[Discharge Date]]-Table1[[#This Row],[Date of Admission]]</f>
        <v>24</v>
      </c>
      <c r="Q13232" t="s">
        <v>32</v>
      </c>
      <c r="R13232" t="s">
        <v>33</v>
      </c>
    </row>
    <row r="13233" spans="1:18" x14ac:dyDescent="0.35">
      <c r="A13233" t="s">
        <v>37424</v>
      </c>
      <c r="B13233" t="str">
        <f>PROPER(Table1[[#This Row],[Name]])</f>
        <v>Angela Jones</v>
      </c>
      <c r="C13233" t="str">
        <f t="shared" si="206"/>
        <v xml:space="preserve">Mature Adult </v>
      </c>
      <c r="D13233">
        <v>46</v>
      </c>
      <c r="E13233" t="s">
        <v>35</v>
      </c>
      <c r="F13233" t="s">
        <v>26</v>
      </c>
      <c r="G13233" t="s">
        <v>43</v>
      </c>
      <c r="H13233" s="1">
        <v>45387</v>
      </c>
      <c r="I13233" t="s">
        <v>37425</v>
      </c>
      <c r="J13233" t="s">
        <v>37426</v>
      </c>
      <c r="K13233" t="s">
        <v>30</v>
      </c>
      <c r="L13233">
        <v>50831.676416866503</v>
      </c>
      <c r="M13233">
        <v>154</v>
      </c>
      <c r="N13233" t="s">
        <v>46</v>
      </c>
      <c r="O13233" s="1">
        <v>45405</v>
      </c>
      <c r="P13233">
        <f>Table1[[#This Row],[Discharge Date]]-Table1[[#This Row],[Date of Admission]]</f>
        <v>18</v>
      </c>
      <c r="Q13233" t="s">
        <v>32</v>
      </c>
      <c r="R13233" t="s">
        <v>33</v>
      </c>
    </row>
    <row r="13234" spans="1:18" x14ac:dyDescent="0.35">
      <c r="A13234" t="s">
        <v>37427</v>
      </c>
      <c r="B13234" t="str">
        <f>PROPER(Table1[[#This Row],[Name]])</f>
        <v>Gordon Knight</v>
      </c>
      <c r="C13234" t="str">
        <f t="shared" si="206"/>
        <v xml:space="preserve">Senior </v>
      </c>
      <c r="D13234">
        <v>53</v>
      </c>
      <c r="E13234" t="s">
        <v>35</v>
      </c>
      <c r="F13234" t="s">
        <v>103</v>
      </c>
      <c r="G13234" t="s">
        <v>18</v>
      </c>
      <c r="H13234" s="1">
        <v>43773</v>
      </c>
      <c r="I13234" t="s">
        <v>37428</v>
      </c>
      <c r="J13234" t="s">
        <v>23781</v>
      </c>
      <c r="K13234" t="s">
        <v>39</v>
      </c>
      <c r="L13234">
        <v>17143.316663116198</v>
      </c>
      <c r="M13234">
        <v>153</v>
      </c>
      <c r="N13234" t="s">
        <v>46</v>
      </c>
      <c r="O13234" s="1">
        <v>43799</v>
      </c>
      <c r="P13234">
        <f>Table1[[#This Row],[Discharge Date]]-Table1[[#This Row],[Date of Admission]]</f>
        <v>26</v>
      </c>
      <c r="Q13234" t="s">
        <v>79</v>
      </c>
      <c r="R13234" t="s">
        <v>33</v>
      </c>
    </row>
    <row r="13235" spans="1:18" x14ac:dyDescent="0.35">
      <c r="A13235" t="s">
        <v>37429</v>
      </c>
      <c r="B13235" t="str">
        <f>PROPER(Table1[[#This Row],[Name]])</f>
        <v>Jennifer Vaughn</v>
      </c>
      <c r="C13235" t="str">
        <f t="shared" si="206"/>
        <v xml:space="preserve">Elderly </v>
      </c>
      <c r="D13235">
        <v>66</v>
      </c>
      <c r="E13235" t="s">
        <v>35</v>
      </c>
      <c r="F13235" t="s">
        <v>59</v>
      </c>
      <c r="G13235" t="s">
        <v>54</v>
      </c>
      <c r="H13235" s="1">
        <v>44907</v>
      </c>
      <c r="I13235" t="s">
        <v>37430</v>
      </c>
      <c r="J13235" t="s">
        <v>37431</v>
      </c>
      <c r="K13235" t="s">
        <v>57</v>
      </c>
      <c r="L13235">
        <v>9060.6976175246491</v>
      </c>
      <c r="M13235">
        <v>306</v>
      </c>
      <c r="N13235" t="s">
        <v>46</v>
      </c>
      <c r="O13235" s="1">
        <v>44923</v>
      </c>
      <c r="P13235">
        <f>Table1[[#This Row],[Discharge Date]]-Table1[[#This Row],[Date of Admission]]</f>
        <v>16</v>
      </c>
      <c r="Q13235" t="s">
        <v>23</v>
      </c>
      <c r="R13235" t="s">
        <v>24</v>
      </c>
    </row>
    <row r="13236" spans="1:18" x14ac:dyDescent="0.35">
      <c r="A13236" t="s">
        <v>37432</v>
      </c>
      <c r="B13236" t="str">
        <f>PROPER(Table1[[#This Row],[Name]])</f>
        <v>Karen Morris</v>
      </c>
      <c r="C13236" t="str">
        <f t="shared" si="206"/>
        <v xml:space="preserve">Adult </v>
      </c>
      <c r="D13236">
        <v>27</v>
      </c>
      <c r="E13236" t="s">
        <v>16</v>
      </c>
      <c r="F13236" t="s">
        <v>26</v>
      </c>
      <c r="G13236" t="s">
        <v>27</v>
      </c>
      <c r="H13236" s="1">
        <v>43877</v>
      </c>
      <c r="I13236" t="s">
        <v>37433</v>
      </c>
      <c r="J13236" t="s">
        <v>37434</v>
      </c>
      <c r="K13236" t="s">
        <v>21</v>
      </c>
      <c r="L13236">
        <v>11176.4000247611</v>
      </c>
      <c r="M13236">
        <v>359</v>
      </c>
      <c r="N13236" t="s">
        <v>46</v>
      </c>
      <c r="O13236" s="1">
        <v>43887</v>
      </c>
      <c r="P13236">
        <f>Table1[[#This Row],[Discharge Date]]-Table1[[#This Row],[Date of Admission]]</f>
        <v>10</v>
      </c>
      <c r="Q13236" t="s">
        <v>79</v>
      </c>
      <c r="R13236" t="s">
        <v>24</v>
      </c>
    </row>
    <row r="13237" spans="1:18" x14ac:dyDescent="0.35">
      <c r="A13237" t="s">
        <v>37435</v>
      </c>
      <c r="B13237" t="str">
        <f>PROPER(Table1[[#This Row],[Name]])</f>
        <v>Chelsea Rojas</v>
      </c>
      <c r="C13237" t="str">
        <f t="shared" si="206"/>
        <v xml:space="preserve">Adult </v>
      </c>
      <c r="D13237">
        <v>34</v>
      </c>
      <c r="E13237" t="s">
        <v>16</v>
      </c>
      <c r="F13237" t="s">
        <v>125</v>
      </c>
      <c r="G13237" t="s">
        <v>43</v>
      </c>
      <c r="H13237" s="1">
        <v>44343</v>
      </c>
      <c r="I13237" t="s">
        <v>37436</v>
      </c>
      <c r="J13237" t="s">
        <v>37437</v>
      </c>
      <c r="K13237" t="s">
        <v>65</v>
      </c>
      <c r="L13237">
        <v>12414.9854457204</v>
      </c>
      <c r="M13237">
        <v>390</v>
      </c>
      <c r="N13237" t="s">
        <v>31</v>
      </c>
      <c r="O13237" s="1">
        <v>44362</v>
      </c>
      <c r="P13237">
        <f>Table1[[#This Row],[Discharge Date]]-Table1[[#This Row],[Date of Admission]]</f>
        <v>19</v>
      </c>
      <c r="Q13237" t="s">
        <v>52</v>
      </c>
      <c r="R13237" t="s">
        <v>24</v>
      </c>
    </row>
    <row r="13238" spans="1:18" x14ac:dyDescent="0.35">
      <c r="A13238" t="s">
        <v>37438</v>
      </c>
      <c r="B13238" t="str">
        <f>PROPER(Table1[[#This Row],[Name]])</f>
        <v>Brian Wallace</v>
      </c>
      <c r="C13238" t="str">
        <f t="shared" si="206"/>
        <v xml:space="preserve">Mature Adult </v>
      </c>
      <c r="D13238">
        <v>41</v>
      </c>
      <c r="E13238" t="s">
        <v>16</v>
      </c>
      <c r="F13238" t="s">
        <v>36</v>
      </c>
      <c r="G13238" t="s">
        <v>54</v>
      </c>
      <c r="H13238" s="1">
        <v>45167</v>
      </c>
      <c r="I13238" t="s">
        <v>37439</v>
      </c>
      <c r="J13238" t="s">
        <v>27349</v>
      </c>
      <c r="K13238" t="s">
        <v>39</v>
      </c>
      <c r="L13238">
        <v>40282.9581610475</v>
      </c>
      <c r="M13238">
        <v>442</v>
      </c>
      <c r="N13238" t="s">
        <v>46</v>
      </c>
      <c r="O13238" s="1">
        <v>45184</v>
      </c>
      <c r="P13238">
        <f>Table1[[#This Row],[Discharge Date]]-Table1[[#This Row],[Date of Admission]]</f>
        <v>17</v>
      </c>
      <c r="Q13238" t="s">
        <v>52</v>
      </c>
      <c r="R13238" t="s">
        <v>47</v>
      </c>
    </row>
    <row r="13239" spans="1:18" x14ac:dyDescent="0.35">
      <c r="A13239" t="s">
        <v>37440</v>
      </c>
      <c r="B13239" t="str">
        <f>PROPER(Table1[[#This Row],[Name]])</f>
        <v>David Webb</v>
      </c>
      <c r="C13239" t="str">
        <f t="shared" si="206"/>
        <v xml:space="preserve">Senior </v>
      </c>
      <c r="D13239">
        <v>59</v>
      </c>
      <c r="E13239" t="s">
        <v>35</v>
      </c>
      <c r="F13239" t="s">
        <v>103</v>
      </c>
      <c r="G13239" t="s">
        <v>43</v>
      </c>
      <c r="H13239" s="1">
        <v>44666</v>
      </c>
      <c r="I13239" t="s">
        <v>37441</v>
      </c>
      <c r="J13239" t="s">
        <v>37442</v>
      </c>
      <c r="K13239" t="s">
        <v>39</v>
      </c>
      <c r="L13239">
        <v>45133.360406580003</v>
      </c>
      <c r="M13239">
        <v>450</v>
      </c>
      <c r="N13239" t="s">
        <v>22</v>
      </c>
      <c r="O13239" s="1">
        <v>44688</v>
      </c>
      <c r="P13239">
        <f>Table1[[#This Row],[Discharge Date]]-Table1[[#This Row],[Date of Admission]]</f>
        <v>22</v>
      </c>
      <c r="Q13239" t="s">
        <v>52</v>
      </c>
      <c r="R13239" t="s">
        <v>24</v>
      </c>
    </row>
    <row r="13240" spans="1:18" x14ac:dyDescent="0.35">
      <c r="A13240" t="s">
        <v>37443</v>
      </c>
      <c r="B13240" t="str">
        <f>PROPER(Table1[[#This Row],[Name]])</f>
        <v>Michael Mcclain</v>
      </c>
      <c r="C13240" t="str">
        <f t="shared" si="206"/>
        <v xml:space="preserve">Mature Adult </v>
      </c>
      <c r="D13240">
        <v>46</v>
      </c>
      <c r="E13240" t="s">
        <v>35</v>
      </c>
      <c r="F13240" t="s">
        <v>36</v>
      </c>
      <c r="G13240" t="s">
        <v>54</v>
      </c>
      <c r="H13240" s="1">
        <v>44115</v>
      </c>
      <c r="I13240" t="s">
        <v>37444</v>
      </c>
      <c r="J13240" t="s">
        <v>37445</v>
      </c>
      <c r="K13240" t="s">
        <v>39</v>
      </c>
      <c r="L13240">
        <v>25117.569841871202</v>
      </c>
      <c r="M13240">
        <v>208</v>
      </c>
      <c r="N13240" t="s">
        <v>22</v>
      </c>
      <c r="O13240" s="1">
        <v>44118</v>
      </c>
      <c r="P13240">
        <f>Table1[[#This Row],[Discharge Date]]-Table1[[#This Row],[Date of Admission]]</f>
        <v>3</v>
      </c>
      <c r="Q13240" t="s">
        <v>40</v>
      </c>
      <c r="R13240" t="s">
        <v>47</v>
      </c>
    </row>
    <row r="13241" spans="1:18" x14ac:dyDescent="0.35">
      <c r="A13241" t="s">
        <v>37446</v>
      </c>
      <c r="B13241" t="str">
        <f>PROPER(Table1[[#This Row],[Name]])</f>
        <v>Joseph Tate</v>
      </c>
      <c r="C13241" t="str">
        <f t="shared" si="206"/>
        <v xml:space="preserve">Very Elderly </v>
      </c>
      <c r="D13241">
        <v>80</v>
      </c>
      <c r="E13241" t="s">
        <v>35</v>
      </c>
      <c r="F13241" t="s">
        <v>36</v>
      </c>
      <c r="G13241" t="s">
        <v>54</v>
      </c>
      <c r="H13241" s="1">
        <v>44265</v>
      </c>
      <c r="I13241" t="s">
        <v>37447</v>
      </c>
      <c r="J13241" t="s">
        <v>37448</v>
      </c>
      <c r="K13241" t="s">
        <v>30</v>
      </c>
      <c r="L13241">
        <v>44633.0634133438</v>
      </c>
      <c r="M13241">
        <v>344</v>
      </c>
      <c r="N13241" t="s">
        <v>46</v>
      </c>
      <c r="O13241" s="1">
        <v>44274</v>
      </c>
      <c r="P13241">
        <f>Table1[[#This Row],[Discharge Date]]-Table1[[#This Row],[Date of Admission]]</f>
        <v>9</v>
      </c>
      <c r="Q13241" t="s">
        <v>79</v>
      </c>
      <c r="R13241" t="s">
        <v>24</v>
      </c>
    </row>
    <row r="13242" spans="1:18" x14ac:dyDescent="0.35">
      <c r="A13242" t="s">
        <v>37449</v>
      </c>
      <c r="B13242" t="str">
        <f>PROPER(Table1[[#This Row],[Name]])</f>
        <v>Emily Reeves</v>
      </c>
      <c r="C13242" t="str">
        <f t="shared" si="206"/>
        <v xml:space="preserve">Elderly </v>
      </c>
      <c r="D13242">
        <v>67</v>
      </c>
      <c r="E13242" t="s">
        <v>35</v>
      </c>
      <c r="F13242" t="s">
        <v>125</v>
      </c>
      <c r="G13242" t="s">
        <v>93</v>
      </c>
      <c r="H13242" s="1">
        <v>44695</v>
      </c>
      <c r="I13242" t="s">
        <v>37450</v>
      </c>
      <c r="J13242" t="s">
        <v>37451</v>
      </c>
      <c r="K13242" t="s">
        <v>21</v>
      </c>
      <c r="L13242">
        <v>11559.3337812358</v>
      </c>
      <c r="M13242">
        <v>308</v>
      </c>
      <c r="N13242" t="s">
        <v>46</v>
      </c>
      <c r="O13242" s="1">
        <v>44718</v>
      </c>
      <c r="P13242">
        <f>Table1[[#This Row],[Discharge Date]]-Table1[[#This Row],[Date of Admission]]</f>
        <v>23</v>
      </c>
      <c r="Q13242" t="s">
        <v>23</v>
      </c>
      <c r="R13242" t="s">
        <v>47</v>
      </c>
    </row>
    <row r="13243" spans="1:18" x14ac:dyDescent="0.35">
      <c r="A13243" t="s">
        <v>37452</v>
      </c>
      <c r="B13243" t="str">
        <f>PROPER(Table1[[#This Row],[Name]])</f>
        <v>Loretta Pruitt</v>
      </c>
      <c r="C13243" t="str">
        <f t="shared" si="206"/>
        <v xml:space="preserve">Mature Adult </v>
      </c>
      <c r="D13243">
        <v>46</v>
      </c>
      <c r="E13243" t="s">
        <v>35</v>
      </c>
      <c r="F13243" t="s">
        <v>125</v>
      </c>
      <c r="G13243" t="s">
        <v>76</v>
      </c>
      <c r="H13243" s="1">
        <v>45076</v>
      </c>
      <c r="I13243" t="s">
        <v>37453</v>
      </c>
      <c r="J13243" t="s">
        <v>37454</v>
      </c>
      <c r="K13243" t="s">
        <v>65</v>
      </c>
      <c r="L13243">
        <v>17176.259508572901</v>
      </c>
      <c r="M13243">
        <v>364</v>
      </c>
      <c r="N13243" t="s">
        <v>46</v>
      </c>
      <c r="O13243" s="1">
        <v>45081</v>
      </c>
      <c r="P13243">
        <f>Table1[[#This Row],[Discharge Date]]-Table1[[#This Row],[Date of Admission]]</f>
        <v>5</v>
      </c>
      <c r="Q13243" t="s">
        <v>79</v>
      </c>
      <c r="R13243" t="s">
        <v>33</v>
      </c>
    </row>
    <row r="13244" spans="1:18" x14ac:dyDescent="0.35">
      <c r="A13244" t="s">
        <v>37455</v>
      </c>
      <c r="B13244" t="str">
        <f>PROPER(Table1[[#This Row],[Name]])</f>
        <v>Veronica Reeves</v>
      </c>
      <c r="C13244" t="str">
        <f t="shared" si="206"/>
        <v xml:space="preserve">Elderly </v>
      </c>
      <c r="D13244">
        <v>72</v>
      </c>
      <c r="E13244" t="s">
        <v>35</v>
      </c>
      <c r="F13244" t="s">
        <v>125</v>
      </c>
      <c r="G13244" t="s">
        <v>93</v>
      </c>
      <c r="H13244" s="1">
        <v>44722</v>
      </c>
      <c r="I13244" t="s">
        <v>37456</v>
      </c>
      <c r="J13244" t="s">
        <v>37457</v>
      </c>
      <c r="K13244" t="s">
        <v>30</v>
      </c>
      <c r="L13244">
        <v>18355.2653300452</v>
      </c>
      <c r="M13244">
        <v>420</v>
      </c>
      <c r="N13244" t="s">
        <v>46</v>
      </c>
      <c r="O13244" s="1">
        <v>44731</v>
      </c>
      <c r="P13244">
        <f>Table1[[#This Row],[Discharge Date]]-Table1[[#This Row],[Date of Admission]]</f>
        <v>9</v>
      </c>
      <c r="Q13244" t="s">
        <v>52</v>
      </c>
      <c r="R13244" t="s">
        <v>24</v>
      </c>
    </row>
    <row r="13245" spans="1:18" x14ac:dyDescent="0.35">
      <c r="A13245" t="s">
        <v>37458</v>
      </c>
      <c r="B13245" t="str">
        <f>PROPER(Table1[[#This Row],[Name]])</f>
        <v>Madison Bennett</v>
      </c>
      <c r="C13245" t="str">
        <f t="shared" si="206"/>
        <v xml:space="preserve">Mature Adult </v>
      </c>
      <c r="D13245">
        <v>35</v>
      </c>
      <c r="E13245" t="s">
        <v>16</v>
      </c>
      <c r="F13245" t="s">
        <v>103</v>
      </c>
      <c r="G13245" t="s">
        <v>76</v>
      </c>
      <c r="H13245" s="1">
        <v>44734</v>
      </c>
      <c r="I13245" t="s">
        <v>11106</v>
      </c>
      <c r="J13245" t="s">
        <v>37459</v>
      </c>
      <c r="K13245" t="s">
        <v>65</v>
      </c>
      <c r="L13245">
        <v>17267.561810356401</v>
      </c>
      <c r="M13245">
        <v>454</v>
      </c>
      <c r="N13245" t="s">
        <v>31</v>
      </c>
      <c r="O13245" s="1">
        <v>44743</v>
      </c>
      <c r="P13245">
        <f>Table1[[#This Row],[Discharge Date]]-Table1[[#This Row],[Date of Admission]]</f>
        <v>9</v>
      </c>
      <c r="Q13245" t="s">
        <v>40</v>
      </c>
      <c r="R13245" t="s">
        <v>47</v>
      </c>
    </row>
    <row r="13246" spans="1:18" x14ac:dyDescent="0.35">
      <c r="A13246" t="s">
        <v>37460</v>
      </c>
      <c r="B13246" t="str">
        <f>PROPER(Table1[[#This Row],[Name]])</f>
        <v>William Martin</v>
      </c>
      <c r="C13246" t="str">
        <f t="shared" si="206"/>
        <v xml:space="preserve">Mature Adult </v>
      </c>
      <c r="D13246">
        <v>47</v>
      </c>
      <c r="E13246" t="s">
        <v>35</v>
      </c>
      <c r="F13246" t="s">
        <v>17</v>
      </c>
      <c r="G13246" t="s">
        <v>76</v>
      </c>
      <c r="H13246" s="1">
        <v>44360</v>
      </c>
      <c r="I13246" t="s">
        <v>32404</v>
      </c>
      <c r="J13246" t="s">
        <v>37461</v>
      </c>
      <c r="K13246" t="s">
        <v>30</v>
      </c>
      <c r="L13246">
        <v>32273.266075322801</v>
      </c>
      <c r="M13246">
        <v>314</v>
      </c>
      <c r="N13246" t="s">
        <v>22</v>
      </c>
      <c r="O13246" s="1">
        <v>44384</v>
      </c>
      <c r="P13246">
        <f>Table1[[#This Row],[Discharge Date]]-Table1[[#This Row],[Date of Admission]]</f>
        <v>24</v>
      </c>
      <c r="Q13246" t="s">
        <v>23</v>
      </c>
      <c r="R13246" t="s">
        <v>33</v>
      </c>
    </row>
    <row r="13247" spans="1:18" x14ac:dyDescent="0.35">
      <c r="A13247" t="s">
        <v>37462</v>
      </c>
      <c r="B13247" t="str">
        <f>PROPER(Table1[[#This Row],[Name]])</f>
        <v>Karen Jones</v>
      </c>
      <c r="C13247" t="str">
        <f t="shared" si="206"/>
        <v xml:space="preserve">Senior </v>
      </c>
      <c r="D13247">
        <v>55</v>
      </c>
      <c r="E13247" t="s">
        <v>16</v>
      </c>
      <c r="F13247" t="s">
        <v>125</v>
      </c>
      <c r="G13247" t="s">
        <v>93</v>
      </c>
      <c r="H13247" s="1">
        <v>45387</v>
      </c>
      <c r="I13247" t="s">
        <v>37463</v>
      </c>
      <c r="J13247" t="s">
        <v>13024</v>
      </c>
      <c r="K13247" t="s">
        <v>39</v>
      </c>
      <c r="L13247">
        <v>21212.5027158347</v>
      </c>
      <c r="M13247">
        <v>479</v>
      </c>
      <c r="N13247" t="s">
        <v>31</v>
      </c>
      <c r="O13247" s="1">
        <v>45403</v>
      </c>
      <c r="P13247">
        <f>Table1[[#This Row],[Discharge Date]]-Table1[[#This Row],[Date of Admission]]</f>
        <v>16</v>
      </c>
      <c r="Q13247" t="s">
        <v>52</v>
      </c>
      <c r="R13247" t="s">
        <v>47</v>
      </c>
    </row>
    <row r="13248" spans="1:18" x14ac:dyDescent="0.35">
      <c r="A13248" t="s">
        <v>37464</v>
      </c>
      <c r="B13248" t="str">
        <f>PROPER(Table1[[#This Row],[Name]])</f>
        <v>Austin Mccoy</v>
      </c>
      <c r="C13248" t="str">
        <f t="shared" si="206"/>
        <v xml:space="preserve">Mature Adult </v>
      </c>
      <c r="D13248">
        <v>49</v>
      </c>
      <c r="E13248" t="s">
        <v>16</v>
      </c>
      <c r="F13248" t="s">
        <v>49</v>
      </c>
      <c r="G13248" t="s">
        <v>54</v>
      </c>
      <c r="H13248" s="1">
        <v>43873</v>
      </c>
      <c r="I13248" t="s">
        <v>37465</v>
      </c>
      <c r="J13248" t="s">
        <v>37466</v>
      </c>
      <c r="K13248" t="s">
        <v>57</v>
      </c>
      <c r="L13248">
        <v>16327.807068816201</v>
      </c>
      <c r="M13248">
        <v>406</v>
      </c>
      <c r="N13248" t="s">
        <v>22</v>
      </c>
      <c r="O13248" s="1">
        <v>43885</v>
      </c>
      <c r="P13248">
        <f>Table1[[#This Row],[Discharge Date]]-Table1[[#This Row],[Date of Admission]]</f>
        <v>12</v>
      </c>
      <c r="Q13248" t="s">
        <v>23</v>
      </c>
      <c r="R13248" t="s">
        <v>24</v>
      </c>
    </row>
    <row r="13249" spans="1:18" x14ac:dyDescent="0.35">
      <c r="A13249" t="s">
        <v>37467</v>
      </c>
      <c r="B13249" t="str">
        <f>PROPER(Table1[[#This Row],[Name]])</f>
        <v>Jeremy Hampton</v>
      </c>
      <c r="C13249" t="str">
        <f t="shared" si="206"/>
        <v xml:space="preserve">Elderly </v>
      </c>
      <c r="D13249">
        <v>73</v>
      </c>
      <c r="E13249" t="s">
        <v>35</v>
      </c>
      <c r="F13249" t="s">
        <v>49</v>
      </c>
      <c r="G13249" t="s">
        <v>18</v>
      </c>
      <c r="H13249" s="1">
        <v>44534</v>
      </c>
      <c r="I13249" t="s">
        <v>37468</v>
      </c>
      <c r="J13249" t="s">
        <v>3693</v>
      </c>
      <c r="K13249" t="s">
        <v>65</v>
      </c>
      <c r="L13249">
        <v>36151.259477413201</v>
      </c>
      <c r="M13249">
        <v>313</v>
      </c>
      <c r="N13249" t="s">
        <v>22</v>
      </c>
      <c r="O13249" s="1">
        <v>44544</v>
      </c>
      <c r="P13249">
        <f>Table1[[#This Row],[Discharge Date]]-Table1[[#This Row],[Date of Admission]]</f>
        <v>10</v>
      </c>
      <c r="Q13249" t="s">
        <v>23</v>
      </c>
      <c r="R13249" t="s">
        <v>24</v>
      </c>
    </row>
    <row r="13250" spans="1:18" x14ac:dyDescent="0.35">
      <c r="A13250" t="s">
        <v>37469</v>
      </c>
      <c r="B13250" t="str">
        <f>PROPER(Table1[[#This Row],[Name]])</f>
        <v>Heather Yang</v>
      </c>
      <c r="C13250" t="str">
        <f t="shared" ref="C13250:C13313" si="207">IF(D13250&lt;13,"Out of Range",
 IF(D13250&lt;=17,"Teenager ",
 IF(D13250&lt;=24,"Young Adult ",
 IF(D13250&lt;=34,"Adult ",
 IF(D13250&lt;=49,"Mature Adult ",
 IF(D13250&lt;=64,"Senior ",
 IF(D13250&lt;=79,"Elderly ",
 IF(D13250&lt;=99,"Very Elderly ","Out of Range"))))))))</f>
        <v xml:space="preserve">Very Elderly </v>
      </c>
      <c r="D13250">
        <v>84</v>
      </c>
      <c r="E13250" t="s">
        <v>16</v>
      </c>
      <c r="F13250" t="s">
        <v>59</v>
      </c>
      <c r="G13250" t="s">
        <v>43</v>
      </c>
      <c r="H13250" s="1">
        <v>44091</v>
      </c>
      <c r="I13250" t="s">
        <v>37470</v>
      </c>
      <c r="J13250" t="s">
        <v>37471</v>
      </c>
      <c r="K13250" t="s">
        <v>21</v>
      </c>
      <c r="L13250">
        <v>47638.487299496301</v>
      </c>
      <c r="M13250">
        <v>128</v>
      </c>
      <c r="N13250" t="s">
        <v>22</v>
      </c>
      <c r="O13250" s="1">
        <v>44111</v>
      </c>
      <c r="P13250">
        <f>Table1[[#This Row],[Discharge Date]]-Table1[[#This Row],[Date of Admission]]</f>
        <v>20</v>
      </c>
      <c r="Q13250" t="s">
        <v>23</v>
      </c>
      <c r="R13250" t="s">
        <v>33</v>
      </c>
    </row>
    <row r="13251" spans="1:18" x14ac:dyDescent="0.35">
      <c r="A13251" t="s">
        <v>37472</v>
      </c>
      <c r="B13251" t="str">
        <f>PROPER(Table1[[#This Row],[Name]])</f>
        <v>Jennifer Montoya</v>
      </c>
      <c r="C13251" t="str">
        <f t="shared" si="207"/>
        <v xml:space="preserve">Adult </v>
      </c>
      <c r="D13251">
        <v>32</v>
      </c>
      <c r="E13251" t="s">
        <v>35</v>
      </c>
      <c r="F13251" t="s">
        <v>36</v>
      </c>
      <c r="G13251" t="s">
        <v>93</v>
      </c>
      <c r="H13251" s="1">
        <v>44795</v>
      </c>
      <c r="I13251" t="s">
        <v>37473</v>
      </c>
      <c r="J13251" t="s">
        <v>37474</v>
      </c>
      <c r="K13251" t="s">
        <v>30</v>
      </c>
      <c r="L13251">
        <v>28291.596467611598</v>
      </c>
      <c r="M13251">
        <v>242</v>
      </c>
      <c r="N13251" t="s">
        <v>31</v>
      </c>
      <c r="O13251" s="1">
        <v>44816</v>
      </c>
      <c r="P13251">
        <f>Table1[[#This Row],[Discharge Date]]-Table1[[#This Row],[Date of Admission]]</f>
        <v>21</v>
      </c>
      <c r="Q13251" t="s">
        <v>52</v>
      </c>
      <c r="R13251" t="s">
        <v>24</v>
      </c>
    </row>
    <row r="13252" spans="1:18" x14ac:dyDescent="0.35">
      <c r="A13252" t="s">
        <v>37475</v>
      </c>
      <c r="B13252" t="str">
        <f>PROPER(Table1[[#This Row],[Name]])</f>
        <v>Diane Montgomery</v>
      </c>
      <c r="C13252" t="str">
        <f t="shared" si="207"/>
        <v xml:space="preserve">Elderly </v>
      </c>
      <c r="D13252">
        <v>73</v>
      </c>
      <c r="E13252" t="s">
        <v>35</v>
      </c>
      <c r="F13252" t="s">
        <v>49</v>
      </c>
      <c r="G13252" t="s">
        <v>18</v>
      </c>
      <c r="H13252" s="1">
        <v>44029</v>
      </c>
      <c r="I13252" t="s">
        <v>37476</v>
      </c>
      <c r="J13252" t="s">
        <v>37477</v>
      </c>
      <c r="K13252" t="s">
        <v>57</v>
      </c>
      <c r="L13252">
        <v>32736.418118145601</v>
      </c>
      <c r="M13252">
        <v>465</v>
      </c>
      <c r="N13252" t="s">
        <v>46</v>
      </c>
      <c r="O13252" s="1">
        <v>44039</v>
      </c>
      <c r="P13252">
        <f>Table1[[#This Row],[Discharge Date]]-Table1[[#This Row],[Date of Admission]]</f>
        <v>10</v>
      </c>
      <c r="Q13252" t="s">
        <v>23</v>
      </c>
      <c r="R13252" t="s">
        <v>24</v>
      </c>
    </row>
    <row r="13253" spans="1:18" x14ac:dyDescent="0.35">
      <c r="A13253" t="s">
        <v>37478</v>
      </c>
      <c r="B13253" t="str">
        <f>PROPER(Table1[[#This Row],[Name]])</f>
        <v>Katherine Rhodes</v>
      </c>
      <c r="C13253" t="str">
        <f t="shared" si="207"/>
        <v xml:space="preserve">Mature Adult </v>
      </c>
      <c r="D13253">
        <v>41</v>
      </c>
      <c r="E13253" t="s">
        <v>35</v>
      </c>
      <c r="F13253" t="s">
        <v>49</v>
      </c>
      <c r="G13253" t="s">
        <v>93</v>
      </c>
      <c r="H13253" s="1">
        <v>44197</v>
      </c>
      <c r="I13253" t="s">
        <v>37479</v>
      </c>
      <c r="J13253" t="s">
        <v>35755</v>
      </c>
      <c r="K13253" t="s">
        <v>57</v>
      </c>
      <c r="L13253">
        <v>16012.445745421501</v>
      </c>
      <c r="M13253">
        <v>321</v>
      </c>
      <c r="N13253" t="s">
        <v>22</v>
      </c>
      <c r="O13253" s="1">
        <v>44226</v>
      </c>
      <c r="P13253">
        <f>Table1[[#This Row],[Discharge Date]]-Table1[[#This Row],[Date of Admission]]</f>
        <v>29</v>
      </c>
      <c r="Q13253" t="s">
        <v>40</v>
      </c>
      <c r="R13253" t="s">
        <v>24</v>
      </c>
    </row>
    <row r="13254" spans="1:18" x14ac:dyDescent="0.35">
      <c r="A13254" t="s">
        <v>37480</v>
      </c>
      <c r="B13254" t="str">
        <f>PROPER(Table1[[#This Row],[Name]])</f>
        <v>Mr. Joseph Evans</v>
      </c>
      <c r="C13254" t="str">
        <f t="shared" si="207"/>
        <v xml:space="preserve">Elderly </v>
      </c>
      <c r="D13254">
        <v>74</v>
      </c>
      <c r="E13254" t="s">
        <v>16</v>
      </c>
      <c r="F13254" t="s">
        <v>125</v>
      </c>
      <c r="G13254" t="s">
        <v>93</v>
      </c>
      <c r="H13254" s="1">
        <v>44872</v>
      </c>
      <c r="I13254" t="s">
        <v>37481</v>
      </c>
      <c r="J13254" t="s">
        <v>37482</v>
      </c>
      <c r="K13254" t="s">
        <v>39</v>
      </c>
      <c r="L13254">
        <v>16836.825334216199</v>
      </c>
      <c r="M13254">
        <v>143</v>
      </c>
      <c r="N13254" t="s">
        <v>22</v>
      </c>
      <c r="O13254" s="1">
        <v>44893</v>
      </c>
      <c r="P13254">
        <f>Table1[[#This Row],[Discharge Date]]-Table1[[#This Row],[Date of Admission]]</f>
        <v>21</v>
      </c>
      <c r="Q13254" t="s">
        <v>23</v>
      </c>
      <c r="R13254" t="s">
        <v>47</v>
      </c>
    </row>
    <row r="13255" spans="1:18" x14ac:dyDescent="0.35">
      <c r="A13255" t="s">
        <v>37483</v>
      </c>
      <c r="B13255" t="str">
        <f>PROPER(Table1[[#This Row],[Name]])</f>
        <v>Crystal Kelly</v>
      </c>
      <c r="C13255" t="str">
        <f t="shared" si="207"/>
        <v xml:space="preserve">Mature Adult </v>
      </c>
      <c r="D13255">
        <v>44</v>
      </c>
      <c r="E13255" t="s">
        <v>35</v>
      </c>
      <c r="F13255" t="s">
        <v>103</v>
      </c>
      <c r="G13255" t="s">
        <v>18</v>
      </c>
      <c r="H13255" s="1">
        <v>45297</v>
      </c>
      <c r="I13255" t="s">
        <v>37484</v>
      </c>
      <c r="J13255" t="s">
        <v>5735</v>
      </c>
      <c r="K13255" t="s">
        <v>21</v>
      </c>
      <c r="L13255">
        <v>6111.1674960043501</v>
      </c>
      <c r="M13255">
        <v>410</v>
      </c>
      <c r="N13255" t="s">
        <v>46</v>
      </c>
      <c r="O13255" s="1">
        <v>45327</v>
      </c>
      <c r="P13255">
        <f>Table1[[#This Row],[Discharge Date]]-Table1[[#This Row],[Date of Admission]]</f>
        <v>30</v>
      </c>
      <c r="Q13255" t="s">
        <v>40</v>
      </c>
      <c r="R13255" t="s">
        <v>24</v>
      </c>
    </row>
    <row r="13256" spans="1:18" x14ac:dyDescent="0.35">
      <c r="A13256" t="s">
        <v>37485</v>
      </c>
      <c r="B13256" t="str">
        <f>PROPER(Table1[[#This Row],[Name]])</f>
        <v>Megan Gutierrez</v>
      </c>
      <c r="C13256" t="str">
        <f t="shared" si="207"/>
        <v xml:space="preserve">Very Elderly </v>
      </c>
      <c r="D13256">
        <v>82</v>
      </c>
      <c r="E13256" t="s">
        <v>35</v>
      </c>
      <c r="F13256" t="s">
        <v>103</v>
      </c>
      <c r="G13256" t="s">
        <v>93</v>
      </c>
      <c r="H13256" s="1">
        <v>45094</v>
      </c>
      <c r="I13256" t="s">
        <v>7124</v>
      </c>
      <c r="J13256" t="s">
        <v>37486</v>
      </c>
      <c r="K13256" t="s">
        <v>21</v>
      </c>
      <c r="L13256">
        <v>34124.359233370698</v>
      </c>
      <c r="M13256">
        <v>487</v>
      </c>
      <c r="N13256" t="s">
        <v>46</v>
      </c>
      <c r="O13256" s="1">
        <v>45103</v>
      </c>
      <c r="P13256">
        <f>Table1[[#This Row],[Discharge Date]]-Table1[[#This Row],[Date of Admission]]</f>
        <v>9</v>
      </c>
      <c r="Q13256" t="s">
        <v>32</v>
      </c>
      <c r="R13256" t="s">
        <v>24</v>
      </c>
    </row>
    <row r="13257" spans="1:18" x14ac:dyDescent="0.35">
      <c r="A13257" t="s">
        <v>37487</v>
      </c>
      <c r="B13257" t="str">
        <f>PROPER(Table1[[#This Row],[Name]])</f>
        <v>David Christensen</v>
      </c>
      <c r="C13257" t="str">
        <f t="shared" si="207"/>
        <v xml:space="preserve">Senior </v>
      </c>
      <c r="D13257">
        <v>56</v>
      </c>
      <c r="E13257" t="s">
        <v>16</v>
      </c>
      <c r="F13257" t="s">
        <v>103</v>
      </c>
      <c r="G13257" t="s">
        <v>27</v>
      </c>
      <c r="H13257" s="1">
        <v>44783</v>
      </c>
      <c r="I13257" t="s">
        <v>37488</v>
      </c>
      <c r="J13257" t="s">
        <v>37489</v>
      </c>
      <c r="K13257" t="s">
        <v>57</v>
      </c>
      <c r="L13257">
        <v>39739.352358091797</v>
      </c>
      <c r="M13257">
        <v>124</v>
      </c>
      <c r="N13257" t="s">
        <v>46</v>
      </c>
      <c r="O13257" s="1">
        <v>44813</v>
      </c>
      <c r="P13257">
        <f>Table1[[#This Row],[Discharge Date]]-Table1[[#This Row],[Date of Admission]]</f>
        <v>30</v>
      </c>
      <c r="Q13257" t="s">
        <v>23</v>
      </c>
      <c r="R13257" t="s">
        <v>24</v>
      </c>
    </row>
    <row r="13258" spans="1:18" x14ac:dyDescent="0.35">
      <c r="A13258" t="s">
        <v>37490</v>
      </c>
      <c r="B13258" t="str">
        <f>PROPER(Table1[[#This Row],[Name]])</f>
        <v>Jeffrey Bell</v>
      </c>
      <c r="C13258" t="str">
        <f t="shared" si="207"/>
        <v xml:space="preserve">Elderly </v>
      </c>
      <c r="D13258">
        <v>76</v>
      </c>
      <c r="E13258" t="s">
        <v>35</v>
      </c>
      <c r="F13258" t="s">
        <v>42</v>
      </c>
      <c r="G13258" t="s">
        <v>18</v>
      </c>
      <c r="H13258" s="1">
        <v>43941</v>
      </c>
      <c r="I13258" t="s">
        <v>37491</v>
      </c>
      <c r="J13258" t="s">
        <v>37492</v>
      </c>
      <c r="K13258" t="s">
        <v>39</v>
      </c>
      <c r="L13258">
        <v>12352.335647931301</v>
      </c>
      <c r="M13258">
        <v>333</v>
      </c>
      <c r="N13258" t="s">
        <v>22</v>
      </c>
      <c r="O13258" s="1">
        <v>43955</v>
      </c>
      <c r="P13258">
        <f>Table1[[#This Row],[Discharge Date]]-Table1[[#This Row],[Date of Admission]]</f>
        <v>14</v>
      </c>
      <c r="Q13258" t="s">
        <v>79</v>
      </c>
      <c r="R13258" t="s">
        <v>24</v>
      </c>
    </row>
    <row r="13259" spans="1:18" x14ac:dyDescent="0.35">
      <c r="A13259" t="s">
        <v>37493</v>
      </c>
      <c r="B13259" t="str">
        <f>PROPER(Table1[[#This Row],[Name]])</f>
        <v>Amy Herrera</v>
      </c>
      <c r="C13259" t="str">
        <f t="shared" si="207"/>
        <v xml:space="preserve">Senior </v>
      </c>
      <c r="D13259">
        <v>64</v>
      </c>
      <c r="E13259" t="s">
        <v>35</v>
      </c>
      <c r="F13259" t="s">
        <v>17</v>
      </c>
      <c r="G13259" t="s">
        <v>76</v>
      </c>
      <c r="H13259" s="1">
        <v>44958</v>
      </c>
      <c r="I13259" t="s">
        <v>37494</v>
      </c>
      <c r="J13259" t="s">
        <v>37495</v>
      </c>
      <c r="K13259" t="s">
        <v>39</v>
      </c>
      <c r="L13259">
        <v>10215.5327430748</v>
      </c>
      <c r="M13259">
        <v>160</v>
      </c>
      <c r="N13259" t="s">
        <v>22</v>
      </c>
      <c r="O13259" s="1">
        <v>44979</v>
      </c>
      <c r="P13259">
        <f>Table1[[#This Row],[Discharge Date]]-Table1[[#This Row],[Date of Admission]]</f>
        <v>21</v>
      </c>
      <c r="Q13259" t="s">
        <v>23</v>
      </c>
      <c r="R13259" t="s">
        <v>33</v>
      </c>
    </row>
    <row r="13260" spans="1:18" x14ac:dyDescent="0.35">
      <c r="A13260" t="s">
        <v>37496</v>
      </c>
      <c r="B13260" t="str">
        <f>PROPER(Table1[[#This Row],[Name]])</f>
        <v>Catherine Johnson</v>
      </c>
      <c r="C13260" t="str">
        <f t="shared" si="207"/>
        <v xml:space="preserve">Young Adult </v>
      </c>
      <c r="D13260">
        <v>19</v>
      </c>
      <c r="E13260" t="s">
        <v>16</v>
      </c>
      <c r="F13260" t="s">
        <v>42</v>
      </c>
      <c r="G13260" t="s">
        <v>27</v>
      </c>
      <c r="H13260" s="1">
        <v>44002</v>
      </c>
      <c r="I13260" t="s">
        <v>37497</v>
      </c>
      <c r="J13260" t="s">
        <v>37498</v>
      </c>
      <c r="K13260" t="s">
        <v>65</v>
      </c>
      <c r="L13260">
        <v>24583.653599322399</v>
      </c>
      <c r="M13260">
        <v>475</v>
      </c>
      <c r="N13260" t="s">
        <v>31</v>
      </c>
      <c r="O13260" s="1">
        <v>44020</v>
      </c>
      <c r="P13260">
        <f>Table1[[#This Row],[Discharge Date]]-Table1[[#This Row],[Date of Admission]]</f>
        <v>18</v>
      </c>
      <c r="Q13260" t="s">
        <v>32</v>
      </c>
      <c r="R13260" t="s">
        <v>24</v>
      </c>
    </row>
    <row r="13261" spans="1:18" x14ac:dyDescent="0.35">
      <c r="A13261" t="s">
        <v>37499</v>
      </c>
      <c r="B13261" t="str">
        <f>PROPER(Table1[[#This Row],[Name]])</f>
        <v>Lori Morrison</v>
      </c>
      <c r="C13261" t="str">
        <f t="shared" si="207"/>
        <v xml:space="preserve">Elderly </v>
      </c>
      <c r="D13261">
        <v>74</v>
      </c>
      <c r="E13261" t="s">
        <v>16</v>
      </c>
      <c r="F13261" t="s">
        <v>36</v>
      </c>
      <c r="G13261" t="s">
        <v>54</v>
      </c>
      <c r="H13261" s="1">
        <v>44494</v>
      </c>
      <c r="I13261" t="s">
        <v>37500</v>
      </c>
      <c r="J13261" t="s">
        <v>37501</v>
      </c>
      <c r="K13261" t="s">
        <v>30</v>
      </c>
      <c r="L13261">
        <v>37014.897729511002</v>
      </c>
      <c r="M13261">
        <v>315</v>
      </c>
      <c r="N13261" t="s">
        <v>22</v>
      </c>
      <c r="O13261" s="1">
        <v>44501</v>
      </c>
      <c r="P13261">
        <f>Table1[[#This Row],[Discharge Date]]-Table1[[#This Row],[Date of Admission]]</f>
        <v>7</v>
      </c>
      <c r="Q13261" t="s">
        <v>52</v>
      </c>
      <c r="R13261" t="s">
        <v>33</v>
      </c>
    </row>
    <row r="13262" spans="1:18" x14ac:dyDescent="0.35">
      <c r="A13262" t="s">
        <v>37502</v>
      </c>
      <c r="B13262" t="str">
        <f>PROPER(Table1[[#This Row],[Name]])</f>
        <v>John Grimes</v>
      </c>
      <c r="C13262" t="str">
        <f t="shared" si="207"/>
        <v xml:space="preserve">Mature Adult </v>
      </c>
      <c r="D13262">
        <v>49</v>
      </c>
      <c r="E13262" t="s">
        <v>16</v>
      </c>
      <c r="F13262" t="s">
        <v>49</v>
      </c>
      <c r="G13262" t="s">
        <v>76</v>
      </c>
      <c r="H13262" s="1">
        <v>43794</v>
      </c>
      <c r="I13262" t="s">
        <v>37503</v>
      </c>
      <c r="J13262" t="s">
        <v>37504</v>
      </c>
      <c r="K13262" t="s">
        <v>30</v>
      </c>
      <c r="L13262">
        <v>30761.911314123001</v>
      </c>
      <c r="M13262">
        <v>317</v>
      </c>
      <c r="N13262" t="s">
        <v>46</v>
      </c>
      <c r="O13262" s="1">
        <v>43803</v>
      </c>
      <c r="P13262">
        <f>Table1[[#This Row],[Discharge Date]]-Table1[[#This Row],[Date of Admission]]</f>
        <v>9</v>
      </c>
      <c r="Q13262" t="s">
        <v>40</v>
      </c>
      <c r="R13262" t="s">
        <v>24</v>
      </c>
    </row>
    <row r="13263" spans="1:18" x14ac:dyDescent="0.35">
      <c r="A13263" t="s">
        <v>37505</v>
      </c>
      <c r="B13263" t="str">
        <f>PROPER(Table1[[#This Row],[Name]])</f>
        <v>Rachel Smith</v>
      </c>
      <c r="C13263" t="str">
        <f t="shared" si="207"/>
        <v xml:space="preserve">Elderly </v>
      </c>
      <c r="D13263">
        <v>78</v>
      </c>
      <c r="E13263" t="s">
        <v>35</v>
      </c>
      <c r="F13263" t="s">
        <v>125</v>
      </c>
      <c r="G13263" t="s">
        <v>76</v>
      </c>
      <c r="H13263" s="1">
        <v>44720</v>
      </c>
      <c r="I13263" t="s">
        <v>37506</v>
      </c>
      <c r="J13263" t="s">
        <v>37507</v>
      </c>
      <c r="K13263" t="s">
        <v>39</v>
      </c>
      <c r="L13263">
        <v>50703.663064178298</v>
      </c>
      <c r="M13263">
        <v>443</v>
      </c>
      <c r="N13263" t="s">
        <v>46</v>
      </c>
      <c r="O13263" s="1">
        <v>44734</v>
      </c>
      <c r="P13263">
        <f>Table1[[#This Row],[Discharge Date]]-Table1[[#This Row],[Date of Admission]]</f>
        <v>14</v>
      </c>
      <c r="Q13263" t="s">
        <v>40</v>
      </c>
      <c r="R13263" t="s">
        <v>24</v>
      </c>
    </row>
    <row r="13264" spans="1:18" x14ac:dyDescent="0.35">
      <c r="A13264" t="s">
        <v>37508</v>
      </c>
      <c r="B13264" t="str">
        <f>PROPER(Table1[[#This Row],[Name]])</f>
        <v>Shari Morrison</v>
      </c>
      <c r="C13264" t="str">
        <f t="shared" si="207"/>
        <v xml:space="preserve">Adult </v>
      </c>
      <c r="D13264">
        <v>31</v>
      </c>
      <c r="E13264" t="s">
        <v>35</v>
      </c>
      <c r="F13264" t="s">
        <v>26</v>
      </c>
      <c r="G13264" t="s">
        <v>18</v>
      </c>
      <c r="H13264" s="1">
        <v>44430</v>
      </c>
      <c r="I13264" t="s">
        <v>15294</v>
      </c>
      <c r="J13264" t="s">
        <v>37509</v>
      </c>
      <c r="K13264" t="s">
        <v>39</v>
      </c>
      <c r="L13264">
        <v>28194.159408112999</v>
      </c>
      <c r="M13264">
        <v>462</v>
      </c>
      <c r="N13264" t="s">
        <v>46</v>
      </c>
      <c r="O13264" s="1">
        <v>44435</v>
      </c>
      <c r="P13264">
        <f>Table1[[#This Row],[Discharge Date]]-Table1[[#This Row],[Date of Admission]]</f>
        <v>5</v>
      </c>
      <c r="Q13264" t="s">
        <v>52</v>
      </c>
      <c r="R13264" t="s">
        <v>33</v>
      </c>
    </row>
    <row r="13265" spans="1:18" x14ac:dyDescent="0.35">
      <c r="A13265" t="s">
        <v>37510</v>
      </c>
      <c r="B13265" t="str">
        <f>PROPER(Table1[[#This Row],[Name]])</f>
        <v>Paul Clark</v>
      </c>
      <c r="C13265" t="str">
        <f t="shared" si="207"/>
        <v xml:space="preserve">Mature Adult </v>
      </c>
      <c r="D13265">
        <v>37</v>
      </c>
      <c r="E13265" t="s">
        <v>35</v>
      </c>
      <c r="F13265" t="s">
        <v>36</v>
      </c>
      <c r="G13265" t="s">
        <v>76</v>
      </c>
      <c r="H13265" s="1">
        <v>44527</v>
      </c>
      <c r="I13265" t="s">
        <v>16867</v>
      </c>
      <c r="J13265" t="s">
        <v>32182</v>
      </c>
      <c r="K13265" t="s">
        <v>30</v>
      </c>
      <c r="L13265">
        <v>35055.1702555948</v>
      </c>
      <c r="M13265">
        <v>492</v>
      </c>
      <c r="N13265" t="s">
        <v>22</v>
      </c>
      <c r="O13265" s="1">
        <v>44531</v>
      </c>
      <c r="P13265">
        <f>Table1[[#This Row],[Discharge Date]]-Table1[[#This Row],[Date of Admission]]</f>
        <v>4</v>
      </c>
      <c r="Q13265" t="s">
        <v>52</v>
      </c>
      <c r="R13265" t="s">
        <v>47</v>
      </c>
    </row>
    <row r="13266" spans="1:18" x14ac:dyDescent="0.35">
      <c r="A13266" t="s">
        <v>37511</v>
      </c>
      <c r="B13266" t="str">
        <f>PROPER(Table1[[#This Row],[Name]])</f>
        <v>Carol Ayala</v>
      </c>
      <c r="C13266" t="str">
        <f t="shared" si="207"/>
        <v xml:space="preserve">Young Adult </v>
      </c>
      <c r="D13266">
        <v>20</v>
      </c>
      <c r="E13266" t="s">
        <v>35</v>
      </c>
      <c r="F13266" t="s">
        <v>103</v>
      </c>
      <c r="G13266" t="s">
        <v>54</v>
      </c>
      <c r="H13266" s="1">
        <v>44264</v>
      </c>
      <c r="I13266" t="s">
        <v>37512</v>
      </c>
      <c r="J13266" t="s">
        <v>37513</v>
      </c>
      <c r="K13266" t="s">
        <v>21</v>
      </c>
      <c r="L13266">
        <v>47683.976096582403</v>
      </c>
      <c r="M13266">
        <v>369</v>
      </c>
      <c r="N13266" t="s">
        <v>46</v>
      </c>
      <c r="O13266" s="1">
        <v>44265</v>
      </c>
      <c r="P13266">
        <f>Table1[[#This Row],[Discharge Date]]-Table1[[#This Row],[Date of Admission]]</f>
        <v>1</v>
      </c>
      <c r="Q13266" t="s">
        <v>79</v>
      </c>
      <c r="R13266" t="s">
        <v>24</v>
      </c>
    </row>
    <row r="13267" spans="1:18" x14ac:dyDescent="0.35">
      <c r="A13267" t="s">
        <v>37514</v>
      </c>
      <c r="B13267" t="str">
        <f>PROPER(Table1[[#This Row],[Name]])</f>
        <v>Madison Sanchez</v>
      </c>
      <c r="C13267" t="str">
        <f t="shared" si="207"/>
        <v xml:space="preserve">Senior </v>
      </c>
      <c r="D13267">
        <v>62</v>
      </c>
      <c r="E13267" t="s">
        <v>35</v>
      </c>
      <c r="F13267" t="s">
        <v>103</v>
      </c>
      <c r="G13267" t="s">
        <v>93</v>
      </c>
      <c r="H13267" s="1">
        <v>45052</v>
      </c>
      <c r="I13267" t="s">
        <v>28096</v>
      </c>
      <c r="J13267" t="s">
        <v>37515</v>
      </c>
      <c r="K13267" t="s">
        <v>39</v>
      </c>
      <c r="L13267">
        <v>28937.100039218702</v>
      </c>
      <c r="M13267">
        <v>395</v>
      </c>
      <c r="N13267" t="s">
        <v>22</v>
      </c>
      <c r="O13267" s="1">
        <v>45082</v>
      </c>
      <c r="P13267">
        <f>Table1[[#This Row],[Discharge Date]]-Table1[[#This Row],[Date of Admission]]</f>
        <v>30</v>
      </c>
      <c r="Q13267" t="s">
        <v>23</v>
      </c>
      <c r="R13267" t="s">
        <v>33</v>
      </c>
    </row>
    <row r="13268" spans="1:18" x14ac:dyDescent="0.35">
      <c r="A13268" t="s">
        <v>37516</v>
      </c>
      <c r="B13268" t="str">
        <f>PROPER(Table1[[#This Row],[Name]])</f>
        <v>Tammy Tyler</v>
      </c>
      <c r="C13268" t="str">
        <f t="shared" si="207"/>
        <v xml:space="preserve">Senior </v>
      </c>
      <c r="D13268">
        <v>51</v>
      </c>
      <c r="E13268" t="s">
        <v>35</v>
      </c>
      <c r="F13268" t="s">
        <v>49</v>
      </c>
      <c r="G13268" t="s">
        <v>18</v>
      </c>
      <c r="H13268" s="1">
        <v>44115</v>
      </c>
      <c r="I13268" t="s">
        <v>37517</v>
      </c>
      <c r="J13268" t="s">
        <v>37518</v>
      </c>
      <c r="K13268" t="s">
        <v>30</v>
      </c>
      <c r="L13268">
        <v>46152.831565091103</v>
      </c>
      <c r="M13268">
        <v>333</v>
      </c>
      <c r="N13268" t="s">
        <v>46</v>
      </c>
      <c r="O13268" s="1">
        <v>44125</v>
      </c>
      <c r="P13268">
        <f>Table1[[#This Row],[Discharge Date]]-Table1[[#This Row],[Date of Admission]]</f>
        <v>10</v>
      </c>
      <c r="Q13268" t="s">
        <v>32</v>
      </c>
      <c r="R13268" t="s">
        <v>33</v>
      </c>
    </row>
    <row r="13269" spans="1:18" x14ac:dyDescent="0.35">
      <c r="A13269" t="s">
        <v>37519</v>
      </c>
      <c r="B13269" t="str">
        <f>PROPER(Table1[[#This Row],[Name]])</f>
        <v>Dylan Willis</v>
      </c>
      <c r="C13269" t="str">
        <f t="shared" si="207"/>
        <v xml:space="preserve">Adult </v>
      </c>
      <c r="D13269">
        <v>30</v>
      </c>
      <c r="E13269" t="s">
        <v>16</v>
      </c>
      <c r="F13269" t="s">
        <v>49</v>
      </c>
      <c r="G13269" t="s">
        <v>27</v>
      </c>
      <c r="H13269" s="1">
        <v>44111</v>
      </c>
      <c r="I13269" t="s">
        <v>37520</v>
      </c>
      <c r="J13269" t="s">
        <v>15571</v>
      </c>
      <c r="K13269" t="s">
        <v>21</v>
      </c>
      <c r="L13269">
        <v>14184.293139137701</v>
      </c>
      <c r="M13269">
        <v>445</v>
      </c>
      <c r="N13269" t="s">
        <v>46</v>
      </c>
      <c r="O13269" s="1">
        <v>44125</v>
      </c>
      <c r="P13269">
        <f>Table1[[#This Row],[Discharge Date]]-Table1[[#This Row],[Date of Admission]]</f>
        <v>14</v>
      </c>
      <c r="Q13269" t="s">
        <v>32</v>
      </c>
      <c r="R13269" t="s">
        <v>47</v>
      </c>
    </row>
    <row r="13270" spans="1:18" x14ac:dyDescent="0.35">
      <c r="A13270" t="s">
        <v>37521</v>
      </c>
      <c r="B13270" t="str">
        <f>PROPER(Table1[[#This Row],[Name]])</f>
        <v>Thomas Odom</v>
      </c>
      <c r="C13270" t="str">
        <f t="shared" si="207"/>
        <v xml:space="preserve">Senior </v>
      </c>
      <c r="D13270">
        <v>53</v>
      </c>
      <c r="E13270" t="s">
        <v>35</v>
      </c>
      <c r="F13270" t="s">
        <v>26</v>
      </c>
      <c r="G13270" t="s">
        <v>43</v>
      </c>
      <c r="H13270" s="1">
        <v>44008</v>
      </c>
      <c r="I13270" t="s">
        <v>37522</v>
      </c>
      <c r="J13270" t="s">
        <v>37523</v>
      </c>
      <c r="K13270" t="s">
        <v>39</v>
      </c>
      <c r="L13270">
        <v>47686.250256966297</v>
      </c>
      <c r="M13270">
        <v>149</v>
      </c>
      <c r="N13270" t="s">
        <v>22</v>
      </c>
      <c r="O13270" s="1">
        <v>44029</v>
      </c>
      <c r="P13270">
        <f>Table1[[#This Row],[Discharge Date]]-Table1[[#This Row],[Date of Admission]]</f>
        <v>21</v>
      </c>
      <c r="Q13270" t="s">
        <v>79</v>
      </c>
      <c r="R13270" t="s">
        <v>24</v>
      </c>
    </row>
    <row r="13271" spans="1:18" x14ac:dyDescent="0.35">
      <c r="A13271" t="s">
        <v>37524</v>
      </c>
      <c r="B13271" t="str">
        <f>PROPER(Table1[[#This Row],[Name]])</f>
        <v>David Jones</v>
      </c>
      <c r="C13271" t="str">
        <f t="shared" si="207"/>
        <v xml:space="preserve">Mature Adult </v>
      </c>
      <c r="D13271">
        <v>37</v>
      </c>
      <c r="E13271" t="s">
        <v>16</v>
      </c>
      <c r="F13271" t="s">
        <v>125</v>
      </c>
      <c r="G13271" t="s">
        <v>18</v>
      </c>
      <c r="H13271" s="1">
        <v>43774</v>
      </c>
      <c r="I13271" t="s">
        <v>37525</v>
      </c>
      <c r="J13271" t="s">
        <v>37526</v>
      </c>
      <c r="K13271" t="s">
        <v>65</v>
      </c>
      <c r="L13271">
        <v>17739.9296591247</v>
      </c>
      <c r="M13271">
        <v>373</v>
      </c>
      <c r="N13271" t="s">
        <v>46</v>
      </c>
      <c r="O13271" s="1">
        <v>43793</v>
      </c>
      <c r="P13271">
        <f>Table1[[#This Row],[Discharge Date]]-Table1[[#This Row],[Date of Admission]]</f>
        <v>19</v>
      </c>
      <c r="Q13271" t="s">
        <v>32</v>
      </c>
      <c r="R13271" t="s">
        <v>33</v>
      </c>
    </row>
    <row r="13272" spans="1:18" x14ac:dyDescent="0.35">
      <c r="A13272" t="s">
        <v>37527</v>
      </c>
      <c r="B13272" t="str">
        <f>PROPER(Table1[[#This Row],[Name]])</f>
        <v>Angelica Bradshaw</v>
      </c>
      <c r="C13272" t="str">
        <f t="shared" si="207"/>
        <v xml:space="preserve">Senior </v>
      </c>
      <c r="D13272">
        <v>52</v>
      </c>
      <c r="E13272" t="s">
        <v>35</v>
      </c>
      <c r="F13272" t="s">
        <v>17</v>
      </c>
      <c r="G13272" t="s">
        <v>27</v>
      </c>
      <c r="H13272" s="1">
        <v>44789</v>
      </c>
      <c r="I13272" t="s">
        <v>28970</v>
      </c>
      <c r="J13272" t="s">
        <v>9639</v>
      </c>
      <c r="K13272" t="s">
        <v>65</v>
      </c>
      <c r="L13272">
        <v>4151.8708589787402</v>
      </c>
      <c r="M13272">
        <v>386</v>
      </c>
      <c r="N13272" t="s">
        <v>46</v>
      </c>
      <c r="O13272" s="1">
        <v>44809</v>
      </c>
      <c r="P13272">
        <f>Table1[[#This Row],[Discharge Date]]-Table1[[#This Row],[Date of Admission]]</f>
        <v>20</v>
      </c>
      <c r="Q13272" t="s">
        <v>23</v>
      </c>
      <c r="R13272" t="s">
        <v>33</v>
      </c>
    </row>
    <row r="13273" spans="1:18" x14ac:dyDescent="0.35">
      <c r="A13273" t="s">
        <v>37528</v>
      </c>
      <c r="B13273" t="str">
        <f>PROPER(Table1[[#This Row],[Name]])</f>
        <v>Sarah Lynch</v>
      </c>
      <c r="C13273" t="str">
        <f t="shared" si="207"/>
        <v xml:space="preserve">Mature Adult </v>
      </c>
      <c r="D13273">
        <v>46</v>
      </c>
      <c r="E13273" t="s">
        <v>35</v>
      </c>
      <c r="F13273" t="s">
        <v>42</v>
      </c>
      <c r="G13273" t="s">
        <v>18</v>
      </c>
      <c r="H13273" s="1">
        <v>44160</v>
      </c>
      <c r="I13273" t="s">
        <v>37529</v>
      </c>
      <c r="J13273" t="s">
        <v>37530</v>
      </c>
      <c r="K13273" t="s">
        <v>39</v>
      </c>
      <c r="L13273">
        <v>2437.5254294658998</v>
      </c>
      <c r="M13273">
        <v>335</v>
      </c>
      <c r="N13273" t="s">
        <v>31</v>
      </c>
      <c r="O13273" s="1">
        <v>44166</v>
      </c>
      <c r="P13273">
        <f>Table1[[#This Row],[Discharge Date]]-Table1[[#This Row],[Date of Admission]]</f>
        <v>6</v>
      </c>
      <c r="Q13273" t="s">
        <v>32</v>
      </c>
      <c r="R13273" t="s">
        <v>24</v>
      </c>
    </row>
    <row r="13274" spans="1:18" x14ac:dyDescent="0.35">
      <c r="A13274" t="s">
        <v>37531</v>
      </c>
      <c r="B13274" t="str">
        <f>PROPER(Table1[[#This Row],[Name]])</f>
        <v>Jordan Tate</v>
      </c>
      <c r="C13274" t="str">
        <f t="shared" si="207"/>
        <v xml:space="preserve">Senior </v>
      </c>
      <c r="D13274">
        <v>50</v>
      </c>
      <c r="E13274" t="s">
        <v>35</v>
      </c>
      <c r="F13274" t="s">
        <v>17</v>
      </c>
      <c r="G13274" t="s">
        <v>27</v>
      </c>
      <c r="H13274" s="1">
        <v>44480</v>
      </c>
      <c r="I13274" t="s">
        <v>37532</v>
      </c>
      <c r="J13274" t="s">
        <v>37533</v>
      </c>
      <c r="K13274" t="s">
        <v>30</v>
      </c>
      <c r="L13274">
        <v>46848.978926281401</v>
      </c>
      <c r="M13274">
        <v>357</v>
      </c>
      <c r="N13274" t="s">
        <v>31</v>
      </c>
      <c r="O13274" s="1">
        <v>44508</v>
      </c>
      <c r="P13274">
        <f>Table1[[#This Row],[Discharge Date]]-Table1[[#This Row],[Date of Admission]]</f>
        <v>28</v>
      </c>
      <c r="Q13274" t="s">
        <v>23</v>
      </c>
      <c r="R13274" t="s">
        <v>24</v>
      </c>
    </row>
    <row r="13275" spans="1:18" x14ac:dyDescent="0.35">
      <c r="A13275" t="s">
        <v>37534</v>
      </c>
      <c r="B13275" t="str">
        <f>PROPER(Table1[[#This Row],[Name]])</f>
        <v>Anthony Norris</v>
      </c>
      <c r="C13275" t="str">
        <f t="shared" si="207"/>
        <v xml:space="preserve">Mature Adult </v>
      </c>
      <c r="D13275">
        <v>41</v>
      </c>
      <c r="E13275" t="s">
        <v>35</v>
      </c>
      <c r="F13275" t="s">
        <v>42</v>
      </c>
      <c r="G13275" t="s">
        <v>54</v>
      </c>
      <c r="H13275" s="1">
        <v>44943</v>
      </c>
      <c r="I13275" t="s">
        <v>37535</v>
      </c>
      <c r="J13275" t="s">
        <v>25443</v>
      </c>
      <c r="K13275" t="s">
        <v>21</v>
      </c>
      <c r="L13275">
        <v>4218.3519961659104</v>
      </c>
      <c r="M13275">
        <v>224</v>
      </c>
      <c r="N13275" t="s">
        <v>46</v>
      </c>
      <c r="O13275" s="1">
        <v>44944</v>
      </c>
      <c r="P13275">
        <f>Table1[[#This Row],[Discharge Date]]-Table1[[#This Row],[Date of Admission]]</f>
        <v>1</v>
      </c>
      <c r="Q13275" t="s">
        <v>40</v>
      </c>
      <c r="R13275" t="s">
        <v>47</v>
      </c>
    </row>
    <row r="13276" spans="1:18" x14ac:dyDescent="0.35">
      <c r="A13276" t="s">
        <v>37536</v>
      </c>
      <c r="B13276" t="str">
        <f>PROPER(Table1[[#This Row],[Name]])</f>
        <v>Michael Turner</v>
      </c>
      <c r="C13276" t="str">
        <f t="shared" si="207"/>
        <v xml:space="preserve">Senior </v>
      </c>
      <c r="D13276">
        <v>57</v>
      </c>
      <c r="E13276" t="s">
        <v>35</v>
      </c>
      <c r="F13276" t="s">
        <v>26</v>
      </c>
      <c r="G13276" t="s">
        <v>54</v>
      </c>
      <c r="H13276" s="1">
        <v>43898</v>
      </c>
      <c r="I13276" t="s">
        <v>37537</v>
      </c>
      <c r="J13276" t="s">
        <v>37538</v>
      </c>
      <c r="K13276" t="s">
        <v>57</v>
      </c>
      <c r="L13276">
        <v>43036.2490500532</v>
      </c>
      <c r="M13276">
        <v>403</v>
      </c>
      <c r="N13276" t="s">
        <v>46</v>
      </c>
      <c r="O13276" s="1">
        <v>43900</v>
      </c>
      <c r="P13276">
        <f>Table1[[#This Row],[Discharge Date]]-Table1[[#This Row],[Date of Admission]]</f>
        <v>2</v>
      </c>
      <c r="Q13276" t="s">
        <v>40</v>
      </c>
      <c r="R13276" t="s">
        <v>47</v>
      </c>
    </row>
    <row r="13277" spans="1:18" x14ac:dyDescent="0.35">
      <c r="A13277" t="s">
        <v>37539</v>
      </c>
      <c r="B13277" t="str">
        <f>PROPER(Table1[[#This Row],[Name]])</f>
        <v>Ryan Carter</v>
      </c>
      <c r="C13277" t="str">
        <f t="shared" si="207"/>
        <v xml:space="preserve">Mature Adult </v>
      </c>
      <c r="D13277">
        <v>43</v>
      </c>
      <c r="E13277" t="s">
        <v>16</v>
      </c>
      <c r="F13277" t="s">
        <v>36</v>
      </c>
      <c r="G13277" t="s">
        <v>43</v>
      </c>
      <c r="H13277" s="1">
        <v>43996</v>
      </c>
      <c r="I13277" t="s">
        <v>37540</v>
      </c>
      <c r="J13277" t="s">
        <v>2559</v>
      </c>
      <c r="K13277" t="s">
        <v>21</v>
      </c>
      <c r="L13277">
        <v>17914.447434898801</v>
      </c>
      <c r="M13277">
        <v>119</v>
      </c>
      <c r="N13277" t="s">
        <v>46</v>
      </c>
      <c r="O13277" s="1">
        <v>44016</v>
      </c>
      <c r="P13277">
        <f>Table1[[#This Row],[Discharge Date]]-Table1[[#This Row],[Date of Admission]]</f>
        <v>20</v>
      </c>
      <c r="Q13277" t="s">
        <v>40</v>
      </c>
      <c r="R13277" t="s">
        <v>33</v>
      </c>
    </row>
    <row r="13278" spans="1:18" x14ac:dyDescent="0.35">
      <c r="A13278" t="s">
        <v>37541</v>
      </c>
      <c r="B13278" t="str">
        <f>PROPER(Table1[[#This Row],[Name]])</f>
        <v>Katherine Lee</v>
      </c>
      <c r="C13278" t="str">
        <f t="shared" si="207"/>
        <v xml:space="preserve">Mature Adult </v>
      </c>
      <c r="D13278">
        <v>35</v>
      </c>
      <c r="E13278" t="s">
        <v>35</v>
      </c>
      <c r="F13278" t="s">
        <v>42</v>
      </c>
      <c r="G13278" t="s">
        <v>76</v>
      </c>
      <c r="H13278" s="1">
        <v>44517</v>
      </c>
      <c r="I13278" t="s">
        <v>2813</v>
      </c>
      <c r="J13278" t="s">
        <v>34663</v>
      </c>
      <c r="K13278" t="s">
        <v>21</v>
      </c>
      <c r="L13278">
        <v>30539.303720371201</v>
      </c>
      <c r="M13278">
        <v>130</v>
      </c>
      <c r="N13278" t="s">
        <v>46</v>
      </c>
      <c r="O13278" s="1">
        <v>44528</v>
      </c>
      <c r="P13278">
        <f>Table1[[#This Row],[Discharge Date]]-Table1[[#This Row],[Date of Admission]]</f>
        <v>11</v>
      </c>
      <c r="Q13278" t="s">
        <v>32</v>
      </c>
      <c r="R13278" t="s">
        <v>24</v>
      </c>
    </row>
    <row r="13279" spans="1:18" x14ac:dyDescent="0.35">
      <c r="A13279" t="s">
        <v>37542</v>
      </c>
      <c r="B13279" t="str">
        <f>PROPER(Table1[[#This Row],[Name]])</f>
        <v>Jason Kim</v>
      </c>
      <c r="C13279" t="str">
        <f t="shared" si="207"/>
        <v xml:space="preserve">Mature Adult </v>
      </c>
      <c r="D13279">
        <v>43</v>
      </c>
      <c r="E13279" t="s">
        <v>16</v>
      </c>
      <c r="F13279" t="s">
        <v>42</v>
      </c>
      <c r="G13279" t="s">
        <v>27</v>
      </c>
      <c r="H13279" s="1">
        <v>45313</v>
      </c>
      <c r="I13279" t="s">
        <v>37543</v>
      </c>
      <c r="J13279" t="s">
        <v>37544</v>
      </c>
      <c r="K13279" t="s">
        <v>57</v>
      </c>
      <c r="L13279">
        <v>11198.732044406799</v>
      </c>
      <c r="M13279">
        <v>469</v>
      </c>
      <c r="N13279" t="s">
        <v>31</v>
      </c>
      <c r="O13279" s="1">
        <v>45323</v>
      </c>
      <c r="P13279">
        <f>Table1[[#This Row],[Discharge Date]]-Table1[[#This Row],[Date of Admission]]</f>
        <v>10</v>
      </c>
      <c r="Q13279" t="s">
        <v>32</v>
      </c>
      <c r="R13279" t="s">
        <v>33</v>
      </c>
    </row>
    <row r="13280" spans="1:18" x14ac:dyDescent="0.35">
      <c r="A13280" t="s">
        <v>37545</v>
      </c>
      <c r="B13280" t="str">
        <f>PROPER(Table1[[#This Row],[Name]])</f>
        <v>David Price</v>
      </c>
      <c r="C13280" t="str">
        <f t="shared" si="207"/>
        <v xml:space="preserve">Elderly </v>
      </c>
      <c r="D13280">
        <v>67</v>
      </c>
      <c r="E13280" t="s">
        <v>35</v>
      </c>
      <c r="F13280" t="s">
        <v>17</v>
      </c>
      <c r="G13280" t="s">
        <v>43</v>
      </c>
      <c r="H13280" s="1">
        <v>44954</v>
      </c>
      <c r="I13280" t="s">
        <v>37546</v>
      </c>
      <c r="J13280" t="s">
        <v>37547</v>
      </c>
      <c r="K13280" t="s">
        <v>21</v>
      </c>
      <c r="L13280">
        <v>19094.713740327901</v>
      </c>
      <c r="M13280">
        <v>264</v>
      </c>
      <c r="N13280" t="s">
        <v>31</v>
      </c>
      <c r="O13280" s="1">
        <v>44973</v>
      </c>
      <c r="P13280">
        <f>Table1[[#This Row],[Discharge Date]]-Table1[[#This Row],[Date of Admission]]</f>
        <v>19</v>
      </c>
      <c r="Q13280" t="s">
        <v>32</v>
      </c>
      <c r="R13280" t="s">
        <v>33</v>
      </c>
    </row>
    <row r="13281" spans="1:18" x14ac:dyDescent="0.35">
      <c r="A13281" t="s">
        <v>37548</v>
      </c>
      <c r="B13281" t="str">
        <f>PROPER(Table1[[#This Row],[Name]])</f>
        <v>Wesley Barker</v>
      </c>
      <c r="C13281" t="str">
        <f t="shared" si="207"/>
        <v xml:space="preserve">Senior </v>
      </c>
      <c r="D13281">
        <v>62</v>
      </c>
      <c r="E13281" t="s">
        <v>16</v>
      </c>
      <c r="F13281" t="s">
        <v>42</v>
      </c>
      <c r="G13281" t="s">
        <v>43</v>
      </c>
      <c r="H13281" s="1">
        <v>44004</v>
      </c>
      <c r="I13281" t="s">
        <v>13119</v>
      </c>
      <c r="J13281" t="s">
        <v>18116</v>
      </c>
      <c r="K13281" t="s">
        <v>65</v>
      </c>
      <c r="L13281">
        <v>44241.630103121897</v>
      </c>
      <c r="M13281">
        <v>324</v>
      </c>
      <c r="N13281" t="s">
        <v>22</v>
      </c>
      <c r="O13281" s="1">
        <v>44017</v>
      </c>
      <c r="P13281">
        <f>Table1[[#This Row],[Discharge Date]]-Table1[[#This Row],[Date of Admission]]</f>
        <v>13</v>
      </c>
      <c r="Q13281" t="s">
        <v>32</v>
      </c>
      <c r="R13281" t="s">
        <v>24</v>
      </c>
    </row>
    <row r="13282" spans="1:18" x14ac:dyDescent="0.35">
      <c r="A13282" t="s">
        <v>37549</v>
      </c>
      <c r="B13282" t="str">
        <f>PROPER(Table1[[#This Row],[Name]])</f>
        <v>Jennifer Wheeler</v>
      </c>
      <c r="C13282" t="str">
        <f t="shared" si="207"/>
        <v xml:space="preserve">Elderly </v>
      </c>
      <c r="D13282">
        <v>76</v>
      </c>
      <c r="E13282" t="s">
        <v>35</v>
      </c>
      <c r="F13282" t="s">
        <v>17</v>
      </c>
      <c r="G13282" t="s">
        <v>27</v>
      </c>
      <c r="H13282" s="1">
        <v>44431</v>
      </c>
      <c r="I13282" t="s">
        <v>37550</v>
      </c>
      <c r="J13282" t="s">
        <v>37551</v>
      </c>
      <c r="K13282" t="s">
        <v>65</v>
      </c>
      <c r="L13282">
        <v>38531.274151337202</v>
      </c>
      <c r="M13282">
        <v>431</v>
      </c>
      <c r="N13282" t="s">
        <v>46</v>
      </c>
      <c r="O13282" s="1">
        <v>44435</v>
      </c>
      <c r="P13282">
        <f>Table1[[#This Row],[Discharge Date]]-Table1[[#This Row],[Date of Admission]]</f>
        <v>4</v>
      </c>
      <c r="Q13282" t="s">
        <v>23</v>
      </c>
      <c r="R13282" t="s">
        <v>33</v>
      </c>
    </row>
    <row r="13283" spans="1:18" x14ac:dyDescent="0.35">
      <c r="A13283" t="s">
        <v>37552</v>
      </c>
      <c r="B13283" t="str">
        <f>PROPER(Table1[[#This Row],[Name]])</f>
        <v>Nicole Andrade</v>
      </c>
      <c r="C13283" t="str">
        <f t="shared" si="207"/>
        <v xml:space="preserve">Adult </v>
      </c>
      <c r="D13283">
        <v>28</v>
      </c>
      <c r="E13283" t="s">
        <v>35</v>
      </c>
      <c r="F13283" t="s">
        <v>125</v>
      </c>
      <c r="G13283" t="s">
        <v>93</v>
      </c>
      <c r="H13283" s="1">
        <v>43981</v>
      </c>
      <c r="I13283" t="s">
        <v>29811</v>
      </c>
      <c r="J13283" t="s">
        <v>37553</v>
      </c>
      <c r="K13283" t="s">
        <v>21</v>
      </c>
      <c r="L13283">
        <v>24371.006185326802</v>
      </c>
      <c r="M13283">
        <v>211</v>
      </c>
      <c r="N13283" t="s">
        <v>31</v>
      </c>
      <c r="O13283" s="1">
        <v>43990</v>
      </c>
      <c r="P13283">
        <f>Table1[[#This Row],[Discharge Date]]-Table1[[#This Row],[Date of Admission]]</f>
        <v>9</v>
      </c>
      <c r="Q13283" t="s">
        <v>52</v>
      </c>
      <c r="R13283" t="s">
        <v>33</v>
      </c>
    </row>
    <row r="13284" spans="1:18" x14ac:dyDescent="0.35">
      <c r="A13284" t="s">
        <v>37554</v>
      </c>
      <c r="B13284" t="str">
        <f>PROPER(Table1[[#This Row],[Name]])</f>
        <v>Michael Nelson</v>
      </c>
      <c r="C13284" t="str">
        <f t="shared" si="207"/>
        <v xml:space="preserve">Mature Adult </v>
      </c>
      <c r="D13284">
        <v>47</v>
      </c>
      <c r="E13284" t="s">
        <v>16</v>
      </c>
      <c r="F13284" t="s">
        <v>125</v>
      </c>
      <c r="G13284" t="s">
        <v>43</v>
      </c>
      <c r="H13284" s="1">
        <v>45260</v>
      </c>
      <c r="I13284" t="s">
        <v>37555</v>
      </c>
      <c r="J13284" t="s">
        <v>37556</v>
      </c>
      <c r="K13284" t="s">
        <v>39</v>
      </c>
      <c r="L13284">
        <v>4735.9858944184498</v>
      </c>
      <c r="M13284">
        <v>483</v>
      </c>
      <c r="N13284" t="s">
        <v>31</v>
      </c>
      <c r="O13284" s="1">
        <v>45268</v>
      </c>
      <c r="P13284">
        <f>Table1[[#This Row],[Discharge Date]]-Table1[[#This Row],[Date of Admission]]</f>
        <v>8</v>
      </c>
      <c r="Q13284" t="s">
        <v>79</v>
      </c>
      <c r="R13284" t="s">
        <v>33</v>
      </c>
    </row>
    <row r="13285" spans="1:18" x14ac:dyDescent="0.35">
      <c r="A13285" t="s">
        <v>37557</v>
      </c>
      <c r="B13285" t="str">
        <f>PROPER(Table1[[#This Row],[Name]])</f>
        <v>Christine Torres</v>
      </c>
      <c r="C13285" t="str">
        <f t="shared" si="207"/>
        <v xml:space="preserve">Elderly </v>
      </c>
      <c r="D13285">
        <v>67</v>
      </c>
      <c r="E13285" t="s">
        <v>35</v>
      </c>
      <c r="F13285" t="s">
        <v>125</v>
      </c>
      <c r="G13285" t="s">
        <v>18</v>
      </c>
      <c r="H13285" s="1">
        <v>45366</v>
      </c>
      <c r="I13285" t="s">
        <v>37558</v>
      </c>
      <c r="J13285" t="s">
        <v>37559</v>
      </c>
      <c r="K13285" t="s">
        <v>30</v>
      </c>
      <c r="L13285">
        <v>29173.609537336401</v>
      </c>
      <c r="M13285">
        <v>399</v>
      </c>
      <c r="N13285" t="s">
        <v>22</v>
      </c>
      <c r="O13285" s="1">
        <v>45388</v>
      </c>
      <c r="P13285">
        <f>Table1[[#This Row],[Discharge Date]]-Table1[[#This Row],[Date of Admission]]</f>
        <v>22</v>
      </c>
      <c r="Q13285" t="s">
        <v>52</v>
      </c>
      <c r="R13285" t="s">
        <v>47</v>
      </c>
    </row>
    <row r="13286" spans="1:18" x14ac:dyDescent="0.35">
      <c r="A13286" t="s">
        <v>37560</v>
      </c>
      <c r="B13286" t="str">
        <f>PROPER(Table1[[#This Row],[Name]])</f>
        <v>Angie Ray</v>
      </c>
      <c r="C13286" t="str">
        <f t="shared" si="207"/>
        <v xml:space="preserve">Elderly </v>
      </c>
      <c r="D13286">
        <v>68</v>
      </c>
      <c r="E13286" t="s">
        <v>35</v>
      </c>
      <c r="F13286" t="s">
        <v>59</v>
      </c>
      <c r="G13286" t="s">
        <v>27</v>
      </c>
      <c r="H13286" s="1">
        <v>44605</v>
      </c>
      <c r="I13286" t="s">
        <v>37561</v>
      </c>
      <c r="J13286" t="s">
        <v>37562</v>
      </c>
      <c r="K13286" t="s">
        <v>30</v>
      </c>
      <c r="L13286">
        <v>18600.239201470202</v>
      </c>
      <c r="M13286">
        <v>276</v>
      </c>
      <c r="N13286" t="s">
        <v>46</v>
      </c>
      <c r="O13286" s="1">
        <v>44621</v>
      </c>
      <c r="P13286">
        <f>Table1[[#This Row],[Discharge Date]]-Table1[[#This Row],[Date of Admission]]</f>
        <v>16</v>
      </c>
      <c r="Q13286" t="s">
        <v>79</v>
      </c>
      <c r="R13286" t="s">
        <v>47</v>
      </c>
    </row>
    <row r="13287" spans="1:18" x14ac:dyDescent="0.35">
      <c r="A13287" t="s">
        <v>37563</v>
      </c>
      <c r="B13287" t="str">
        <f>PROPER(Table1[[#This Row],[Name]])</f>
        <v>Nancy Jackson</v>
      </c>
      <c r="C13287" t="str">
        <f t="shared" si="207"/>
        <v xml:space="preserve">Adult </v>
      </c>
      <c r="D13287">
        <v>29</v>
      </c>
      <c r="E13287" t="s">
        <v>35</v>
      </c>
      <c r="F13287" t="s">
        <v>59</v>
      </c>
      <c r="G13287" t="s">
        <v>43</v>
      </c>
      <c r="H13287" s="1">
        <v>44754</v>
      </c>
      <c r="I13287" t="s">
        <v>37564</v>
      </c>
      <c r="J13287" t="s">
        <v>37565</v>
      </c>
      <c r="K13287" t="s">
        <v>39</v>
      </c>
      <c r="L13287">
        <v>16505.640941283102</v>
      </c>
      <c r="M13287">
        <v>160</v>
      </c>
      <c r="N13287" t="s">
        <v>46</v>
      </c>
      <c r="O13287" s="1">
        <v>44776</v>
      </c>
      <c r="P13287">
        <f>Table1[[#This Row],[Discharge Date]]-Table1[[#This Row],[Date of Admission]]</f>
        <v>22</v>
      </c>
      <c r="Q13287" t="s">
        <v>79</v>
      </c>
      <c r="R13287" t="s">
        <v>47</v>
      </c>
    </row>
    <row r="13288" spans="1:18" x14ac:dyDescent="0.35">
      <c r="A13288" t="s">
        <v>37566</v>
      </c>
      <c r="B13288" t="str">
        <f>PROPER(Table1[[#This Row],[Name]])</f>
        <v>Kenneth King</v>
      </c>
      <c r="C13288" t="str">
        <f t="shared" si="207"/>
        <v xml:space="preserve">Very Elderly </v>
      </c>
      <c r="D13288">
        <v>85</v>
      </c>
      <c r="E13288" t="s">
        <v>16</v>
      </c>
      <c r="F13288" t="s">
        <v>42</v>
      </c>
      <c r="G13288" t="s">
        <v>27</v>
      </c>
      <c r="H13288" s="1">
        <v>44935</v>
      </c>
      <c r="I13288" t="s">
        <v>37567</v>
      </c>
      <c r="J13288" t="s">
        <v>37568</v>
      </c>
      <c r="K13288" t="s">
        <v>39</v>
      </c>
      <c r="L13288">
        <v>17574.406272883301</v>
      </c>
      <c r="M13288">
        <v>420</v>
      </c>
      <c r="N13288" t="s">
        <v>22</v>
      </c>
      <c r="O13288" s="1">
        <v>44941</v>
      </c>
      <c r="P13288">
        <f>Table1[[#This Row],[Discharge Date]]-Table1[[#This Row],[Date of Admission]]</f>
        <v>6</v>
      </c>
      <c r="Q13288" t="s">
        <v>52</v>
      </c>
      <c r="R13288" t="s">
        <v>33</v>
      </c>
    </row>
    <row r="13289" spans="1:18" x14ac:dyDescent="0.35">
      <c r="A13289" t="s">
        <v>37569</v>
      </c>
      <c r="B13289" t="str">
        <f>PROPER(Table1[[#This Row],[Name]])</f>
        <v>Lindsay Marshall</v>
      </c>
      <c r="C13289" t="str">
        <f t="shared" si="207"/>
        <v xml:space="preserve">Senior </v>
      </c>
      <c r="D13289">
        <v>51</v>
      </c>
      <c r="E13289" t="s">
        <v>35</v>
      </c>
      <c r="F13289" t="s">
        <v>42</v>
      </c>
      <c r="G13289" t="s">
        <v>93</v>
      </c>
      <c r="H13289" s="1">
        <v>44560</v>
      </c>
      <c r="I13289" t="s">
        <v>37570</v>
      </c>
      <c r="J13289" t="s">
        <v>37571</v>
      </c>
      <c r="K13289" t="s">
        <v>39</v>
      </c>
      <c r="L13289">
        <v>48821.171942866902</v>
      </c>
      <c r="M13289">
        <v>385</v>
      </c>
      <c r="N13289" t="s">
        <v>22</v>
      </c>
      <c r="O13289" s="1">
        <v>44571</v>
      </c>
      <c r="P13289">
        <f>Table1[[#This Row],[Discharge Date]]-Table1[[#This Row],[Date of Admission]]</f>
        <v>11</v>
      </c>
      <c r="Q13289" t="s">
        <v>40</v>
      </c>
      <c r="R13289" t="s">
        <v>24</v>
      </c>
    </row>
    <row r="13290" spans="1:18" x14ac:dyDescent="0.35">
      <c r="A13290" t="s">
        <v>37572</v>
      </c>
      <c r="B13290" t="str">
        <f>PROPER(Table1[[#This Row],[Name]])</f>
        <v>Joseph Potts</v>
      </c>
      <c r="C13290" t="str">
        <f t="shared" si="207"/>
        <v xml:space="preserve">Adult </v>
      </c>
      <c r="D13290">
        <v>30</v>
      </c>
      <c r="E13290" t="s">
        <v>16</v>
      </c>
      <c r="F13290" t="s">
        <v>42</v>
      </c>
      <c r="G13290" t="s">
        <v>18</v>
      </c>
      <c r="H13290" s="1">
        <v>43931</v>
      </c>
      <c r="I13290" t="s">
        <v>37573</v>
      </c>
      <c r="J13290" t="s">
        <v>2137</v>
      </c>
      <c r="K13290" t="s">
        <v>30</v>
      </c>
      <c r="L13290">
        <v>21344.826494920399</v>
      </c>
      <c r="M13290">
        <v>239</v>
      </c>
      <c r="N13290" t="s">
        <v>31</v>
      </c>
      <c r="O13290" s="1">
        <v>43937</v>
      </c>
      <c r="P13290">
        <f>Table1[[#This Row],[Discharge Date]]-Table1[[#This Row],[Date of Admission]]</f>
        <v>6</v>
      </c>
      <c r="Q13290" t="s">
        <v>23</v>
      </c>
      <c r="R13290" t="s">
        <v>24</v>
      </c>
    </row>
    <row r="13291" spans="1:18" x14ac:dyDescent="0.35">
      <c r="A13291" t="s">
        <v>37574</v>
      </c>
      <c r="B13291" t="str">
        <f>PROPER(Table1[[#This Row],[Name]])</f>
        <v>Jasmine Estrada</v>
      </c>
      <c r="C13291" t="str">
        <f t="shared" si="207"/>
        <v xml:space="preserve">Elderly </v>
      </c>
      <c r="D13291">
        <v>66</v>
      </c>
      <c r="E13291" t="s">
        <v>35</v>
      </c>
      <c r="F13291" t="s">
        <v>59</v>
      </c>
      <c r="G13291" t="s">
        <v>27</v>
      </c>
      <c r="H13291" s="1">
        <v>44676</v>
      </c>
      <c r="I13291" t="s">
        <v>37575</v>
      </c>
      <c r="J13291" t="s">
        <v>37576</v>
      </c>
      <c r="K13291" t="s">
        <v>30</v>
      </c>
      <c r="L13291">
        <v>24459.913728122199</v>
      </c>
      <c r="M13291">
        <v>109</v>
      </c>
      <c r="N13291" t="s">
        <v>31</v>
      </c>
      <c r="O13291" s="1">
        <v>44698</v>
      </c>
      <c r="P13291">
        <f>Table1[[#This Row],[Discharge Date]]-Table1[[#This Row],[Date of Admission]]</f>
        <v>22</v>
      </c>
      <c r="Q13291" t="s">
        <v>32</v>
      </c>
      <c r="R13291" t="s">
        <v>47</v>
      </c>
    </row>
    <row r="13292" spans="1:18" x14ac:dyDescent="0.35">
      <c r="A13292" t="s">
        <v>37577</v>
      </c>
      <c r="B13292" t="str">
        <f>PROPER(Table1[[#This Row],[Name]])</f>
        <v>Jeffrey Mcgee</v>
      </c>
      <c r="C13292" t="str">
        <f t="shared" si="207"/>
        <v xml:space="preserve">Senior </v>
      </c>
      <c r="D13292">
        <v>60</v>
      </c>
      <c r="E13292" t="s">
        <v>35</v>
      </c>
      <c r="F13292" t="s">
        <v>49</v>
      </c>
      <c r="G13292" t="s">
        <v>76</v>
      </c>
      <c r="H13292" s="1">
        <v>44731</v>
      </c>
      <c r="I13292" t="s">
        <v>37578</v>
      </c>
      <c r="J13292" t="s">
        <v>37579</v>
      </c>
      <c r="K13292" t="s">
        <v>21</v>
      </c>
      <c r="L13292">
        <v>10010.885600625899</v>
      </c>
      <c r="M13292">
        <v>181</v>
      </c>
      <c r="N13292" t="s">
        <v>46</v>
      </c>
      <c r="O13292" s="1">
        <v>44738</v>
      </c>
      <c r="P13292">
        <f>Table1[[#This Row],[Discharge Date]]-Table1[[#This Row],[Date of Admission]]</f>
        <v>7</v>
      </c>
      <c r="Q13292" t="s">
        <v>40</v>
      </c>
      <c r="R13292" t="s">
        <v>33</v>
      </c>
    </row>
    <row r="13293" spans="1:18" x14ac:dyDescent="0.35">
      <c r="A13293" t="s">
        <v>37580</v>
      </c>
      <c r="B13293" t="str">
        <f>PROPER(Table1[[#This Row],[Name]])</f>
        <v>Carol Webb</v>
      </c>
      <c r="C13293" t="str">
        <f t="shared" si="207"/>
        <v xml:space="preserve">Senior </v>
      </c>
      <c r="D13293">
        <v>62</v>
      </c>
      <c r="E13293" t="s">
        <v>16</v>
      </c>
      <c r="F13293" t="s">
        <v>49</v>
      </c>
      <c r="G13293" t="s">
        <v>76</v>
      </c>
      <c r="H13293" s="1">
        <v>44118</v>
      </c>
      <c r="I13293" t="s">
        <v>37581</v>
      </c>
      <c r="J13293" t="s">
        <v>37582</v>
      </c>
      <c r="K13293" t="s">
        <v>30</v>
      </c>
      <c r="L13293">
        <v>47019.943864779903</v>
      </c>
      <c r="M13293">
        <v>478</v>
      </c>
      <c r="N13293" t="s">
        <v>31</v>
      </c>
      <c r="O13293" s="1">
        <v>44143</v>
      </c>
      <c r="P13293">
        <f>Table1[[#This Row],[Discharge Date]]-Table1[[#This Row],[Date of Admission]]</f>
        <v>25</v>
      </c>
      <c r="Q13293" t="s">
        <v>79</v>
      </c>
      <c r="R13293" t="s">
        <v>33</v>
      </c>
    </row>
    <row r="13294" spans="1:18" x14ac:dyDescent="0.35">
      <c r="A13294" t="s">
        <v>37583</v>
      </c>
      <c r="B13294" t="str">
        <f>PROPER(Table1[[#This Row],[Name]])</f>
        <v>Tyler Wilkinson</v>
      </c>
      <c r="C13294" t="str">
        <f t="shared" si="207"/>
        <v xml:space="preserve">Elderly </v>
      </c>
      <c r="D13294">
        <v>73</v>
      </c>
      <c r="E13294" t="s">
        <v>16</v>
      </c>
      <c r="F13294" t="s">
        <v>59</v>
      </c>
      <c r="G13294" t="s">
        <v>54</v>
      </c>
      <c r="H13294" s="1">
        <v>45065</v>
      </c>
      <c r="I13294" t="s">
        <v>37584</v>
      </c>
      <c r="J13294" t="s">
        <v>29161</v>
      </c>
      <c r="K13294" t="s">
        <v>65</v>
      </c>
      <c r="L13294">
        <v>8987.0180421159494</v>
      </c>
      <c r="M13294">
        <v>430</v>
      </c>
      <c r="N13294" t="s">
        <v>31</v>
      </c>
      <c r="O13294" s="1">
        <v>45070</v>
      </c>
      <c r="P13294">
        <f>Table1[[#This Row],[Discharge Date]]-Table1[[#This Row],[Date of Admission]]</f>
        <v>5</v>
      </c>
      <c r="Q13294" t="s">
        <v>40</v>
      </c>
      <c r="R13294" t="s">
        <v>47</v>
      </c>
    </row>
    <row r="13295" spans="1:18" x14ac:dyDescent="0.35">
      <c r="A13295" t="s">
        <v>37585</v>
      </c>
      <c r="B13295" t="str">
        <f>PROPER(Table1[[#This Row],[Name]])</f>
        <v>George Butler</v>
      </c>
      <c r="C13295" t="str">
        <f t="shared" si="207"/>
        <v xml:space="preserve">Elderly </v>
      </c>
      <c r="D13295">
        <v>78</v>
      </c>
      <c r="E13295" t="s">
        <v>16</v>
      </c>
      <c r="F13295" t="s">
        <v>17</v>
      </c>
      <c r="G13295" t="s">
        <v>43</v>
      </c>
      <c r="H13295" s="1">
        <v>44649</v>
      </c>
      <c r="I13295" t="s">
        <v>37586</v>
      </c>
      <c r="J13295" t="s">
        <v>37587</v>
      </c>
      <c r="K13295" t="s">
        <v>57</v>
      </c>
      <c r="L13295">
        <v>34526.901725963697</v>
      </c>
      <c r="M13295">
        <v>465</v>
      </c>
      <c r="N13295" t="s">
        <v>46</v>
      </c>
      <c r="O13295" s="1">
        <v>44651</v>
      </c>
      <c r="P13295">
        <f>Table1[[#This Row],[Discharge Date]]-Table1[[#This Row],[Date of Admission]]</f>
        <v>2</v>
      </c>
      <c r="Q13295" t="s">
        <v>79</v>
      </c>
      <c r="R13295" t="s">
        <v>33</v>
      </c>
    </row>
    <row r="13296" spans="1:18" x14ac:dyDescent="0.35">
      <c r="A13296" t="s">
        <v>37588</v>
      </c>
      <c r="B13296" t="str">
        <f>PROPER(Table1[[#This Row],[Name]])</f>
        <v>Marcus Mclaughlin Jr.</v>
      </c>
      <c r="C13296" t="str">
        <f t="shared" si="207"/>
        <v xml:space="preserve">Senior </v>
      </c>
      <c r="D13296">
        <v>56</v>
      </c>
      <c r="E13296" t="s">
        <v>35</v>
      </c>
      <c r="F13296" t="s">
        <v>42</v>
      </c>
      <c r="G13296" t="s">
        <v>93</v>
      </c>
      <c r="H13296" s="1">
        <v>43785</v>
      </c>
      <c r="I13296" t="s">
        <v>37589</v>
      </c>
      <c r="J13296" t="s">
        <v>5651</v>
      </c>
      <c r="K13296" t="s">
        <v>21</v>
      </c>
      <c r="L13296">
        <v>28518.913692902799</v>
      </c>
      <c r="M13296">
        <v>235</v>
      </c>
      <c r="N13296" t="s">
        <v>31</v>
      </c>
      <c r="O13296" s="1">
        <v>43805</v>
      </c>
      <c r="P13296">
        <f>Table1[[#This Row],[Discharge Date]]-Table1[[#This Row],[Date of Admission]]</f>
        <v>20</v>
      </c>
      <c r="Q13296" t="s">
        <v>52</v>
      </c>
      <c r="R13296" t="s">
        <v>33</v>
      </c>
    </row>
    <row r="13297" spans="1:18" x14ac:dyDescent="0.35">
      <c r="A13297" t="s">
        <v>37590</v>
      </c>
      <c r="B13297" t="str">
        <f>PROPER(Table1[[#This Row],[Name]])</f>
        <v>Michael Hubbard Dvm</v>
      </c>
      <c r="C13297" t="str">
        <f t="shared" si="207"/>
        <v xml:space="preserve">Senior </v>
      </c>
      <c r="D13297">
        <v>51</v>
      </c>
      <c r="E13297" t="s">
        <v>16</v>
      </c>
      <c r="F13297" t="s">
        <v>26</v>
      </c>
      <c r="G13297" t="s">
        <v>18</v>
      </c>
      <c r="H13297" s="1">
        <v>43920</v>
      </c>
      <c r="I13297" t="s">
        <v>37591</v>
      </c>
      <c r="J13297" t="s">
        <v>37592</v>
      </c>
      <c r="K13297" t="s">
        <v>21</v>
      </c>
      <c r="L13297">
        <v>16746.444773683899</v>
      </c>
      <c r="M13297">
        <v>125</v>
      </c>
      <c r="N13297" t="s">
        <v>22</v>
      </c>
      <c r="O13297" s="1">
        <v>43945</v>
      </c>
      <c r="P13297">
        <f>Table1[[#This Row],[Discharge Date]]-Table1[[#This Row],[Date of Admission]]</f>
        <v>25</v>
      </c>
      <c r="Q13297" t="s">
        <v>52</v>
      </c>
      <c r="R13297" t="s">
        <v>47</v>
      </c>
    </row>
    <row r="13298" spans="1:18" x14ac:dyDescent="0.35">
      <c r="A13298" t="s">
        <v>37593</v>
      </c>
      <c r="B13298" t="str">
        <f>PROPER(Table1[[#This Row],[Name]])</f>
        <v>April Wells</v>
      </c>
      <c r="C13298" t="str">
        <f t="shared" si="207"/>
        <v xml:space="preserve">Adult </v>
      </c>
      <c r="D13298">
        <v>31</v>
      </c>
      <c r="E13298" t="s">
        <v>35</v>
      </c>
      <c r="F13298" t="s">
        <v>103</v>
      </c>
      <c r="G13298" t="s">
        <v>18</v>
      </c>
      <c r="H13298" s="1">
        <v>43637</v>
      </c>
      <c r="I13298" t="s">
        <v>37594</v>
      </c>
      <c r="J13298" t="s">
        <v>37595</v>
      </c>
      <c r="K13298" t="s">
        <v>39</v>
      </c>
      <c r="L13298">
        <v>2831.1582833624602</v>
      </c>
      <c r="M13298">
        <v>452</v>
      </c>
      <c r="N13298" t="s">
        <v>46</v>
      </c>
      <c r="O13298" s="1">
        <v>43652</v>
      </c>
      <c r="P13298">
        <f>Table1[[#This Row],[Discharge Date]]-Table1[[#This Row],[Date of Admission]]</f>
        <v>15</v>
      </c>
      <c r="Q13298" t="s">
        <v>52</v>
      </c>
      <c r="R13298" t="s">
        <v>24</v>
      </c>
    </row>
    <row r="13299" spans="1:18" x14ac:dyDescent="0.35">
      <c r="A13299" t="s">
        <v>37596</v>
      </c>
      <c r="B13299" t="str">
        <f>PROPER(Table1[[#This Row],[Name]])</f>
        <v>Michael Watson</v>
      </c>
      <c r="C13299" t="str">
        <f t="shared" si="207"/>
        <v xml:space="preserve">Senior </v>
      </c>
      <c r="D13299">
        <v>60</v>
      </c>
      <c r="E13299" t="s">
        <v>16</v>
      </c>
      <c r="F13299" t="s">
        <v>59</v>
      </c>
      <c r="G13299" t="s">
        <v>54</v>
      </c>
      <c r="H13299" s="1">
        <v>45321</v>
      </c>
      <c r="I13299" t="s">
        <v>2825</v>
      </c>
      <c r="J13299" t="s">
        <v>37597</v>
      </c>
      <c r="K13299" t="s">
        <v>39</v>
      </c>
      <c r="L13299">
        <v>34402.040650994197</v>
      </c>
      <c r="M13299">
        <v>393</v>
      </c>
      <c r="N13299" t="s">
        <v>22</v>
      </c>
      <c r="O13299" s="1">
        <v>45327</v>
      </c>
      <c r="P13299">
        <f>Table1[[#This Row],[Discharge Date]]-Table1[[#This Row],[Date of Admission]]</f>
        <v>6</v>
      </c>
      <c r="Q13299" t="s">
        <v>40</v>
      </c>
      <c r="R13299" t="s">
        <v>47</v>
      </c>
    </row>
    <row r="13300" spans="1:18" x14ac:dyDescent="0.35">
      <c r="A13300" t="s">
        <v>37598</v>
      </c>
      <c r="B13300" t="str">
        <f>PROPER(Table1[[#This Row],[Name]])</f>
        <v>Lisa Berger</v>
      </c>
      <c r="C13300" t="str">
        <f t="shared" si="207"/>
        <v xml:space="preserve">Adult </v>
      </c>
      <c r="D13300">
        <v>29</v>
      </c>
      <c r="E13300" t="s">
        <v>16</v>
      </c>
      <c r="F13300" t="s">
        <v>49</v>
      </c>
      <c r="G13300" t="s">
        <v>93</v>
      </c>
      <c r="H13300" s="1">
        <v>43784</v>
      </c>
      <c r="I13300" t="s">
        <v>3446</v>
      </c>
      <c r="J13300" t="s">
        <v>37599</v>
      </c>
      <c r="K13300" t="s">
        <v>65</v>
      </c>
      <c r="L13300">
        <v>35648.835020275597</v>
      </c>
      <c r="M13300">
        <v>220</v>
      </c>
      <c r="N13300" t="s">
        <v>31</v>
      </c>
      <c r="O13300" s="1">
        <v>43786</v>
      </c>
      <c r="P13300">
        <f>Table1[[#This Row],[Discharge Date]]-Table1[[#This Row],[Date of Admission]]</f>
        <v>2</v>
      </c>
      <c r="Q13300" t="s">
        <v>23</v>
      </c>
      <c r="R13300" t="s">
        <v>24</v>
      </c>
    </row>
    <row r="13301" spans="1:18" x14ac:dyDescent="0.35">
      <c r="A13301" t="s">
        <v>37600</v>
      </c>
      <c r="B13301" t="str">
        <f>PROPER(Table1[[#This Row],[Name]])</f>
        <v>Justin Howe</v>
      </c>
      <c r="C13301" t="str">
        <f t="shared" si="207"/>
        <v xml:space="preserve">Mature Adult </v>
      </c>
      <c r="D13301">
        <v>35</v>
      </c>
      <c r="E13301" t="s">
        <v>35</v>
      </c>
      <c r="F13301" t="s">
        <v>17</v>
      </c>
      <c r="G13301" t="s">
        <v>76</v>
      </c>
      <c r="H13301" s="1">
        <v>44100</v>
      </c>
      <c r="I13301" t="s">
        <v>2737</v>
      </c>
      <c r="J13301" t="s">
        <v>37601</v>
      </c>
      <c r="K13301" t="s">
        <v>30</v>
      </c>
      <c r="L13301">
        <v>4580.9393848783302</v>
      </c>
      <c r="M13301">
        <v>145</v>
      </c>
      <c r="N13301" t="s">
        <v>46</v>
      </c>
      <c r="O13301" s="1">
        <v>44101</v>
      </c>
      <c r="P13301">
        <f>Table1[[#This Row],[Discharge Date]]-Table1[[#This Row],[Date of Admission]]</f>
        <v>1</v>
      </c>
      <c r="Q13301" t="s">
        <v>23</v>
      </c>
      <c r="R13301" t="s">
        <v>33</v>
      </c>
    </row>
    <row r="13302" spans="1:18" x14ac:dyDescent="0.35">
      <c r="A13302" t="s">
        <v>37602</v>
      </c>
      <c r="B13302" t="str">
        <f>PROPER(Table1[[#This Row],[Name]])</f>
        <v>Sherry Arroyo</v>
      </c>
      <c r="C13302" t="str">
        <f t="shared" si="207"/>
        <v xml:space="preserve">Senior </v>
      </c>
      <c r="D13302">
        <v>60</v>
      </c>
      <c r="E13302" t="s">
        <v>16</v>
      </c>
      <c r="F13302" t="s">
        <v>26</v>
      </c>
      <c r="G13302" t="s">
        <v>43</v>
      </c>
      <c r="H13302" s="1">
        <v>45367</v>
      </c>
      <c r="I13302" t="s">
        <v>37603</v>
      </c>
      <c r="J13302" t="s">
        <v>8562</v>
      </c>
      <c r="K13302" t="s">
        <v>21</v>
      </c>
      <c r="L13302">
        <v>4064.13064680974</v>
      </c>
      <c r="M13302">
        <v>165</v>
      </c>
      <c r="N13302" t="s">
        <v>31</v>
      </c>
      <c r="O13302" s="1">
        <v>45382</v>
      </c>
      <c r="P13302">
        <f>Table1[[#This Row],[Discharge Date]]-Table1[[#This Row],[Date of Admission]]</f>
        <v>15</v>
      </c>
      <c r="Q13302" t="s">
        <v>23</v>
      </c>
      <c r="R13302" t="s">
        <v>33</v>
      </c>
    </row>
    <row r="13303" spans="1:18" x14ac:dyDescent="0.35">
      <c r="A13303" t="s">
        <v>37604</v>
      </c>
      <c r="B13303" t="str">
        <f>PROPER(Table1[[#This Row],[Name]])</f>
        <v>Taylor Peck</v>
      </c>
      <c r="C13303" t="str">
        <f t="shared" si="207"/>
        <v xml:space="preserve">Adult </v>
      </c>
      <c r="D13303">
        <v>27</v>
      </c>
      <c r="E13303" t="s">
        <v>35</v>
      </c>
      <c r="F13303" t="s">
        <v>36</v>
      </c>
      <c r="G13303" t="s">
        <v>93</v>
      </c>
      <c r="H13303" s="1">
        <v>45394</v>
      </c>
      <c r="I13303" t="s">
        <v>37605</v>
      </c>
      <c r="J13303" t="s">
        <v>1484</v>
      </c>
      <c r="K13303" t="s">
        <v>57</v>
      </c>
      <c r="L13303">
        <v>30055.020348677299</v>
      </c>
      <c r="M13303">
        <v>465</v>
      </c>
      <c r="N13303" t="s">
        <v>46</v>
      </c>
      <c r="O13303" s="1">
        <v>45406</v>
      </c>
      <c r="P13303">
        <f>Table1[[#This Row],[Discharge Date]]-Table1[[#This Row],[Date of Admission]]</f>
        <v>12</v>
      </c>
      <c r="Q13303" t="s">
        <v>40</v>
      </c>
      <c r="R13303" t="s">
        <v>47</v>
      </c>
    </row>
    <row r="13304" spans="1:18" x14ac:dyDescent="0.35">
      <c r="A13304" t="s">
        <v>37606</v>
      </c>
      <c r="B13304" t="str">
        <f>PROPER(Table1[[#This Row],[Name]])</f>
        <v>Anna Davis</v>
      </c>
      <c r="C13304" t="str">
        <f t="shared" si="207"/>
        <v xml:space="preserve">Adult </v>
      </c>
      <c r="D13304">
        <v>30</v>
      </c>
      <c r="E13304" t="s">
        <v>35</v>
      </c>
      <c r="F13304" t="s">
        <v>125</v>
      </c>
      <c r="G13304" t="s">
        <v>54</v>
      </c>
      <c r="H13304" s="1">
        <v>44188</v>
      </c>
      <c r="I13304" t="s">
        <v>37607</v>
      </c>
      <c r="J13304" t="s">
        <v>37608</v>
      </c>
      <c r="K13304" t="s">
        <v>30</v>
      </c>
      <c r="L13304">
        <v>3447.3739363209202</v>
      </c>
      <c r="M13304">
        <v>223</v>
      </c>
      <c r="N13304" t="s">
        <v>46</v>
      </c>
      <c r="O13304" s="1">
        <v>44194</v>
      </c>
      <c r="P13304">
        <f>Table1[[#This Row],[Discharge Date]]-Table1[[#This Row],[Date of Admission]]</f>
        <v>6</v>
      </c>
      <c r="Q13304" t="s">
        <v>40</v>
      </c>
      <c r="R13304" t="s">
        <v>33</v>
      </c>
    </row>
    <row r="13305" spans="1:18" x14ac:dyDescent="0.35">
      <c r="A13305" t="s">
        <v>37609</v>
      </c>
      <c r="B13305" t="str">
        <f>PROPER(Table1[[#This Row],[Name]])</f>
        <v>Rodney Dunn</v>
      </c>
      <c r="C13305" t="str">
        <f t="shared" si="207"/>
        <v xml:space="preserve">Elderly </v>
      </c>
      <c r="D13305">
        <v>74</v>
      </c>
      <c r="E13305" t="s">
        <v>16</v>
      </c>
      <c r="F13305" t="s">
        <v>17</v>
      </c>
      <c r="G13305" t="s">
        <v>43</v>
      </c>
      <c r="H13305" s="1">
        <v>44905</v>
      </c>
      <c r="I13305" t="s">
        <v>37610</v>
      </c>
      <c r="J13305" t="s">
        <v>37611</v>
      </c>
      <c r="K13305" t="s">
        <v>65</v>
      </c>
      <c r="L13305">
        <v>14947.0841583439</v>
      </c>
      <c r="M13305">
        <v>371</v>
      </c>
      <c r="N13305" t="s">
        <v>46</v>
      </c>
      <c r="O13305" s="1">
        <v>44934</v>
      </c>
      <c r="P13305">
        <f>Table1[[#This Row],[Discharge Date]]-Table1[[#This Row],[Date of Admission]]</f>
        <v>29</v>
      </c>
      <c r="Q13305" t="s">
        <v>79</v>
      </c>
      <c r="R13305" t="s">
        <v>47</v>
      </c>
    </row>
    <row r="13306" spans="1:18" x14ac:dyDescent="0.35">
      <c r="A13306" t="s">
        <v>37612</v>
      </c>
      <c r="B13306" t="str">
        <f>PROPER(Table1[[#This Row],[Name]])</f>
        <v>David Hernandez</v>
      </c>
      <c r="C13306" t="str">
        <f t="shared" si="207"/>
        <v xml:space="preserve">Very Elderly </v>
      </c>
      <c r="D13306">
        <v>84</v>
      </c>
      <c r="E13306" t="s">
        <v>16</v>
      </c>
      <c r="F13306" t="s">
        <v>42</v>
      </c>
      <c r="G13306" t="s">
        <v>54</v>
      </c>
      <c r="H13306" s="1">
        <v>44047</v>
      </c>
      <c r="I13306" t="s">
        <v>37613</v>
      </c>
      <c r="J13306" t="s">
        <v>37614</v>
      </c>
      <c r="K13306" t="s">
        <v>30</v>
      </c>
      <c r="L13306">
        <v>48605.168770178301</v>
      </c>
      <c r="M13306">
        <v>428</v>
      </c>
      <c r="N13306" t="s">
        <v>46</v>
      </c>
      <c r="O13306" s="1">
        <v>44074</v>
      </c>
      <c r="P13306">
        <f>Table1[[#This Row],[Discharge Date]]-Table1[[#This Row],[Date of Admission]]</f>
        <v>27</v>
      </c>
      <c r="Q13306" t="s">
        <v>52</v>
      </c>
      <c r="R13306" t="s">
        <v>33</v>
      </c>
    </row>
    <row r="13307" spans="1:18" x14ac:dyDescent="0.35">
      <c r="A13307" t="s">
        <v>37615</v>
      </c>
      <c r="B13307" t="str">
        <f>PROPER(Table1[[#This Row],[Name]])</f>
        <v>Amanda Patel</v>
      </c>
      <c r="C13307" t="str">
        <f t="shared" si="207"/>
        <v xml:space="preserve">Elderly </v>
      </c>
      <c r="D13307">
        <v>79</v>
      </c>
      <c r="E13307" t="s">
        <v>16</v>
      </c>
      <c r="F13307" t="s">
        <v>26</v>
      </c>
      <c r="G13307" t="s">
        <v>43</v>
      </c>
      <c r="H13307" s="1">
        <v>44786</v>
      </c>
      <c r="I13307" t="s">
        <v>37616</v>
      </c>
      <c r="J13307" t="s">
        <v>25011</v>
      </c>
      <c r="K13307" t="s">
        <v>65</v>
      </c>
      <c r="L13307">
        <v>9601.7366716447304</v>
      </c>
      <c r="M13307">
        <v>416</v>
      </c>
      <c r="N13307" t="s">
        <v>22</v>
      </c>
      <c r="O13307" s="1">
        <v>44809</v>
      </c>
      <c r="P13307">
        <f>Table1[[#This Row],[Discharge Date]]-Table1[[#This Row],[Date of Admission]]</f>
        <v>23</v>
      </c>
      <c r="Q13307" t="s">
        <v>32</v>
      </c>
      <c r="R13307" t="s">
        <v>24</v>
      </c>
    </row>
    <row r="13308" spans="1:18" x14ac:dyDescent="0.35">
      <c r="A13308" t="s">
        <v>37617</v>
      </c>
      <c r="B13308" t="str">
        <f>PROPER(Table1[[#This Row],[Name]])</f>
        <v>Kimberly Bartlett</v>
      </c>
      <c r="C13308" t="str">
        <f t="shared" si="207"/>
        <v xml:space="preserve">Elderly </v>
      </c>
      <c r="D13308">
        <v>71</v>
      </c>
      <c r="E13308" t="s">
        <v>16</v>
      </c>
      <c r="F13308" t="s">
        <v>17</v>
      </c>
      <c r="G13308" t="s">
        <v>54</v>
      </c>
      <c r="H13308" s="1">
        <v>44061</v>
      </c>
      <c r="I13308" t="s">
        <v>37618</v>
      </c>
      <c r="J13308" t="s">
        <v>37619</v>
      </c>
      <c r="K13308" t="s">
        <v>39</v>
      </c>
      <c r="L13308">
        <v>11396.7153652855</v>
      </c>
      <c r="M13308">
        <v>478</v>
      </c>
      <c r="N13308" t="s">
        <v>22</v>
      </c>
      <c r="O13308" s="1">
        <v>44082</v>
      </c>
      <c r="P13308">
        <f>Table1[[#This Row],[Discharge Date]]-Table1[[#This Row],[Date of Admission]]</f>
        <v>21</v>
      </c>
      <c r="Q13308" t="s">
        <v>40</v>
      </c>
      <c r="R13308" t="s">
        <v>47</v>
      </c>
    </row>
    <row r="13309" spans="1:18" x14ac:dyDescent="0.35">
      <c r="A13309" t="s">
        <v>37620</v>
      </c>
      <c r="B13309" t="str">
        <f>PROPER(Table1[[#This Row],[Name]])</f>
        <v>Chad Douglas</v>
      </c>
      <c r="C13309" t="str">
        <f t="shared" si="207"/>
        <v xml:space="preserve">Elderly </v>
      </c>
      <c r="D13309">
        <v>75</v>
      </c>
      <c r="E13309" t="s">
        <v>35</v>
      </c>
      <c r="F13309" t="s">
        <v>42</v>
      </c>
      <c r="G13309" t="s">
        <v>43</v>
      </c>
      <c r="H13309" s="1">
        <v>44032</v>
      </c>
      <c r="I13309" t="s">
        <v>37621</v>
      </c>
      <c r="J13309" t="s">
        <v>37622</v>
      </c>
      <c r="K13309" t="s">
        <v>39</v>
      </c>
      <c r="L13309">
        <v>26105.769474467401</v>
      </c>
      <c r="M13309">
        <v>262</v>
      </c>
      <c r="N13309" t="s">
        <v>31</v>
      </c>
      <c r="O13309" s="1">
        <v>44062</v>
      </c>
      <c r="P13309">
        <f>Table1[[#This Row],[Discharge Date]]-Table1[[#This Row],[Date of Admission]]</f>
        <v>30</v>
      </c>
      <c r="Q13309" t="s">
        <v>23</v>
      </c>
      <c r="R13309" t="s">
        <v>47</v>
      </c>
    </row>
    <row r="13310" spans="1:18" x14ac:dyDescent="0.35">
      <c r="A13310" t="s">
        <v>37623</v>
      </c>
      <c r="B13310" t="str">
        <f>PROPER(Table1[[#This Row],[Name]])</f>
        <v>Lindsay Ellis</v>
      </c>
      <c r="C13310" t="str">
        <f t="shared" si="207"/>
        <v xml:space="preserve">Senior </v>
      </c>
      <c r="D13310">
        <v>51</v>
      </c>
      <c r="E13310" t="s">
        <v>16</v>
      </c>
      <c r="F13310" t="s">
        <v>26</v>
      </c>
      <c r="G13310" t="s">
        <v>93</v>
      </c>
      <c r="H13310" s="1">
        <v>43661</v>
      </c>
      <c r="I13310" t="s">
        <v>37624</v>
      </c>
      <c r="J13310" t="s">
        <v>37625</v>
      </c>
      <c r="K13310" t="s">
        <v>30</v>
      </c>
      <c r="L13310">
        <v>45345.621339379599</v>
      </c>
      <c r="M13310">
        <v>481</v>
      </c>
      <c r="N13310" t="s">
        <v>22</v>
      </c>
      <c r="O13310" s="1">
        <v>43681</v>
      </c>
      <c r="P13310">
        <f>Table1[[#This Row],[Discharge Date]]-Table1[[#This Row],[Date of Admission]]</f>
        <v>20</v>
      </c>
      <c r="Q13310" t="s">
        <v>52</v>
      </c>
      <c r="R13310" t="s">
        <v>24</v>
      </c>
    </row>
    <row r="13311" spans="1:18" x14ac:dyDescent="0.35">
      <c r="A13311" t="s">
        <v>37626</v>
      </c>
      <c r="B13311" t="str">
        <f>PROPER(Table1[[#This Row],[Name]])</f>
        <v>Brittany Cooley</v>
      </c>
      <c r="C13311" t="str">
        <f t="shared" si="207"/>
        <v xml:space="preserve">Very Elderly </v>
      </c>
      <c r="D13311">
        <v>82</v>
      </c>
      <c r="E13311" t="s">
        <v>35</v>
      </c>
      <c r="F13311" t="s">
        <v>26</v>
      </c>
      <c r="G13311" t="s">
        <v>18</v>
      </c>
      <c r="H13311" s="1">
        <v>44571</v>
      </c>
      <c r="I13311" t="s">
        <v>37627</v>
      </c>
      <c r="J13311" t="s">
        <v>37628</v>
      </c>
      <c r="K13311" t="s">
        <v>21</v>
      </c>
      <c r="L13311">
        <v>3249.1328866512799</v>
      </c>
      <c r="M13311">
        <v>210</v>
      </c>
      <c r="N13311" t="s">
        <v>22</v>
      </c>
      <c r="O13311" s="1">
        <v>44591</v>
      </c>
      <c r="P13311">
        <f>Table1[[#This Row],[Discharge Date]]-Table1[[#This Row],[Date of Admission]]</f>
        <v>20</v>
      </c>
      <c r="Q13311" t="s">
        <v>40</v>
      </c>
      <c r="R13311" t="s">
        <v>47</v>
      </c>
    </row>
    <row r="13312" spans="1:18" x14ac:dyDescent="0.35">
      <c r="A13312" t="s">
        <v>37629</v>
      </c>
      <c r="B13312" t="str">
        <f>PROPER(Table1[[#This Row],[Name]])</f>
        <v>Teresa Smith</v>
      </c>
      <c r="C13312" t="str">
        <f t="shared" si="207"/>
        <v xml:space="preserve">Very Elderly </v>
      </c>
      <c r="D13312">
        <v>83</v>
      </c>
      <c r="E13312" t="s">
        <v>16</v>
      </c>
      <c r="F13312" t="s">
        <v>103</v>
      </c>
      <c r="G13312" t="s">
        <v>54</v>
      </c>
      <c r="H13312" s="1">
        <v>45023</v>
      </c>
      <c r="I13312" t="s">
        <v>11092</v>
      </c>
      <c r="J13312" t="s">
        <v>37630</v>
      </c>
      <c r="K13312" t="s">
        <v>39</v>
      </c>
      <c r="L13312">
        <v>6215.4845671532503</v>
      </c>
      <c r="M13312">
        <v>227</v>
      </c>
      <c r="N13312" t="s">
        <v>22</v>
      </c>
      <c r="O13312" s="1">
        <v>45029</v>
      </c>
      <c r="P13312">
        <f>Table1[[#This Row],[Discharge Date]]-Table1[[#This Row],[Date of Admission]]</f>
        <v>6</v>
      </c>
      <c r="Q13312" t="s">
        <v>23</v>
      </c>
      <c r="R13312" t="s">
        <v>24</v>
      </c>
    </row>
    <row r="13313" spans="1:18" x14ac:dyDescent="0.35">
      <c r="A13313" t="s">
        <v>37631</v>
      </c>
      <c r="B13313" t="str">
        <f>PROPER(Table1[[#This Row],[Name]])</f>
        <v>Wanda Crosby</v>
      </c>
      <c r="C13313" t="str">
        <f t="shared" si="207"/>
        <v xml:space="preserve">Adult </v>
      </c>
      <c r="D13313">
        <v>29</v>
      </c>
      <c r="E13313" t="s">
        <v>35</v>
      </c>
      <c r="F13313" t="s">
        <v>36</v>
      </c>
      <c r="G13313" t="s">
        <v>27</v>
      </c>
      <c r="H13313" s="1">
        <v>44999</v>
      </c>
      <c r="I13313" t="s">
        <v>37632</v>
      </c>
      <c r="J13313" t="s">
        <v>37633</v>
      </c>
      <c r="K13313" t="s">
        <v>57</v>
      </c>
      <c r="L13313">
        <v>10741.0342015689</v>
      </c>
      <c r="M13313">
        <v>392</v>
      </c>
      <c r="N13313" t="s">
        <v>31</v>
      </c>
      <c r="O13313" s="1">
        <v>45008</v>
      </c>
      <c r="P13313">
        <f>Table1[[#This Row],[Discharge Date]]-Table1[[#This Row],[Date of Admission]]</f>
        <v>9</v>
      </c>
      <c r="Q13313" t="s">
        <v>40</v>
      </c>
      <c r="R13313" t="s">
        <v>24</v>
      </c>
    </row>
    <row r="13314" spans="1:18" x14ac:dyDescent="0.35">
      <c r="A13314" t="s">
        <v>37634</v>
      </c>
      <c r="B13314" t="str">
        <f>PROPER(Table1[[#This Row],[Name]])</f>
        <v>Brian Reed</v>
      </c>
      <c r="C13314" t="str">
        <f t="shared" ref="C13314:C13377" si="208">IF(D13314&lt;13,"Out of Range",
 IF(D13314&lt;=17,"Teenager ",
 IF(D13314&lt;=24,"Young Adult ",
 IF(D13314&lt;=34,"Adult ",
 IF(D13314&lt;=49,"Mature Adult ",
 IF(D13314&lt;=64,"Senior ",
 IF(D13314&lt;=79,"Elderly ",
 IF(D13314&lt;=99,"Very Elderly ","Out of Range"))))))))</f>
        <v xml:space="preserve">Very Elderly </v>
      </c>
      <c r="D13314">
        <v>82</v>
      </c>
      <c r="E13314" t="s">
        <v>16</v>
      </c>
      <c r="F13314" t="s">
        <v>125</v>
      </c>
      <c r="G13314" t="s">
        <v>18</v>
      </c>
      <c r="H13314" s="1">
        <v>44031</v>
      </c>
      <c r="I13314" t="s">
        <v>37635</v>
      </c>
      <c r="J13314" t="s">
        <v>37636</v>
      </c>
      <c r="K13314" t="s">
        <v>65</v>
      </c>
      <c r="L13314">
        <v>28046.872316327001</v>
      </c>
      <c r="M13314">
        <v>464</v>
      </c>
      <c r="N13314" t="s">
        <v>31</v>
      </c>
      <c r="O13314" s="1">
        <v>44058</v>
      </c>
      <c r="P13314">
        <f>Table1[[#This Row],[Discharge Date]]-Table1[[#This Row],[Date of Admission]]</f>
        <v>27</v>
      </c>
      <c r="Q13314" t="s">
        <v>40</v>
      </c>
      <c r="R13314" t="s">
        <v>33</v>
      </c>
    </row>
    <row r="13315" spans="1:18" x14ac:dyDescent="0.35">
      <c r="A13315" t="s">
        <v>37637</v>
      </c>
      <c r="B13315" t="str">
        <f>PROPER(Table1[[#This Row],[Name]])</f>
        <v>Tonya Rivas</v>
      </c>
      <c r="C13315" t="str">
        <f t="shared" si="208"/>
        <v xml:space="preserve">Very Elderly </v>
      </c>
      <c r="D13315">
        <v>80</v>
      </c>
      <c r="E13315" t="s">
        <v>35</v>
      </c>
      <c r="F13315" t="s">
        <v>17</v>
      </c>
      <c r="G13315" t="s">
        <v>54</v>
      </c>
      <c r="H13315" s="1">
        <v>44367</v>
      </c>
      <c r="I13315" t="s">
        <v>37638</v>
      </c>
      <c r="J13315" t="s">
        <v>37639</v>
      </c>
      <c r="K13315" t="s">
        <v>57</v>
      </c>
      <c r="L13315">
        <v>23174.552662856499</v>
      </c>
      <c r="M13315">
        <v>434</v>
      </c>
      <c r="N13315" t="s">
        <v>22</v>
      </c>
      <c r="O13315" s="1">
        <v>44394</v>
      </c>
      <c r="P13315">
        <f>Table1[[#This Row],[Discharge Date]]-Table1[[#This Row],[Date of Admission]]</f>
        <v>27</v>
      </c>
      <c r="Q13315" t="s">
        <v>40</v>
      </c>
      <c r="R13315" t="s">
        <v>24</v>
      </c>
    </row>
    <row r="13316" spans="1:18" x14ac:dyDescent="0.35">
      <c r="A13316" t="s">
        <v>37640</v>
      </c>
      <c r="B13316" t="str">
        <f>PROPER(Table1[[#This Row],[Name]])</f>
        <v>Jennifer Johnson</v>
      </c>
      <c r="C13316" t="str">
        <f t="shared" si="208"/>
        <v xml:space="preserve">Elderly </v>
      </c>
      <c r="D13316">
        <v>69</v>
      </c>
      <c r="E13316" t="s">
        <v>35</v>
      </c>
      <c r="F13316" t="s">
        <v>17</v>
      </c>
      <c r="G13316" t="s">
        <v>27</v>
      </c>
      <c r="H13316" s="1">
        <v>44337</v>
      </c>
      <c r="I13316" t="s">
        <v>37641</v>
      </c>
      <c r="J13316" t="s">
        <v>37474</v>
      </c>
      <c r="K13316" t="s">
        <v>57</v>
      </c>
      <c r="L13316">
        <v>311.42408906401101</v>
      </c>
      <c r="M13316">
        <v>384</v>
      </c>
      <c r="N13316" t="s">
        <v>46</v>
      </c>
      <c r="O13316" s="1">
        <v>44345</v>
      </c>
      <c r="P13316">
        <f>Table1[[#This Row],[Discharge Date]]-Table1[[#This Row],[Date of Admission]]</f>
        <v>8</v>
      </c>
      <c r="Q13316" t="s">
        <v>32</v>
      </c>
      <c r="R13316" t="s">
        <v>24</v>
      </c>
    </row>
    <row r="13317" spans="1:18" x14ac:dyDescent="0.35">
      <c r="A13317" t="s">
        <v>37642</v>
      </c>
      <c r="B13317" t="str">
        <f>PROPER(Table1[[#This Row],[Name]])</f>
        <v>Erica Weiss</v>
      </c>
      <c r="C13317" t="str">
        <f t="shared" si="208"/>
        <v xml:space="preserve">Senior </v>
      </c>
      <c r="D13317">
        <v>57</v>
      </c>
      <c r="E13317" t="s">
        <v>35</v>
      </c>
      <c r="F13317" t="s">
        <v>49</v>
      </c>
      <c r="G13317" t="s">
        <v>54</v>
      </c>
      <c r="H13317" s="1">
        <v>44652</v>
      </c>
      <c r="I13317" t="s">
        <v>37643</v>
      </c>
      <c r="J13317" t="s">
        <v>37644</v>
      </c>
      <c r="K13317" t="s">
        <v>30</v>
      </c>
      <c r="L13317">
        <v>33806.112118512603</v>
      </c>
      <c r="M13317">
        <v>316</v>
      </c>
      <c r="N13317" t="s">
        <v>31</v>
      </c>
      <c r="O13317" s="1">
        <v>44677</v>
      </c>
      <c r="P13317">
        <f>Table1[[#This Row],[Discharge Date]]-Table1[[#This Row],[Date of Admission]]</f>
        <v>25</v>
      </c>
      <c r="Q13317" t="s">
        <v>40</v>
      </c>
      <c r="R13317" t="s">
        <v>47</v>
      </c>
    </row>
    <row r="13318" spans="1:18" x14ac:dyDescent="0.35">
      <c r="A13318" t="s">
        <v>37645</v>
      </c>
      <c r="B13318" t="str">
        <f>PROPER(Table1[[#This Row],[Name]])</f>
        <v>Daniel Kaufman</v>
      </c>
      <c r="C13318" t="str">
        <f t="shared" si="208"/>
        <v xml:space="preserve">Adult </v>
      </c>
      <c r="D13318">
        <v>26</v>
      </c>
      <c r="E13318" t="s">
        <v>16</v>
      </c>
      <c r="F13318" t="s">
        <v>26</v>
      </c>
      <c r="G13318" t="s">
        <v>54</v>
      </c>
      <c r="H13318" s="1">
        <v>44225</v>
      </c>
      <c r="I13318" t="s">
        <v>37646</v>
      </c>
      <c r="J13318" t="s">
        <v>37647</v>
      </c>
      <c r="K13318" t="s">
        <v>57</v>
      </c>
      <c r="L13318">
        <v>11712.824524015299</v>
      </c>
      <c r="M13318">
        <v>387</v>
      </c>
      <c r="N13318" t="s">
        <v>31</v>
      </c>
      <c r="O13318" s="1">
        <v>44250</v>
      </c>
      <c r="P13318">
        <f>Table1[[#This Row],[Discharge Date]]-Table1[[#This Row],[Date of Admission]]</f>
        <v>25</v>
      </c>
      <c r="Q13318" t="s">
        <v>32</v>
      </c>
      <c r="R13318" t="s">
        <v>24</v>
      </c>
    </row>
    <row r="13319" spans="1:18" x14ac:dyDescent="0.35">
      <c r="A13319" t="s">
        <v>37648</v>
      </c>
      <c r="B13319" t="str">
        <f>PROPER(Table1[[#This Row],[Name]])</f>
        <v>Linda Sanders</v>
      </c>
      <c r="C13319" t="str">
        <f t="shared" si="208"/>
        <v xml:space="preserve">Young Adult </v>
      </c>
      <c r="D13319">
        <v>19</v>
      </c>
      <c r="E13319" t="s">
        <v>35</v>
      </c>
      <c r="F13319" t="s">
        <v>103</v>
      </c>
      <c r="G13319" t="s">
        <v>93</v>
      </c>
      <c r="H13319" s="1">
        <v>44376</v>
      </c>
      <c r="I13319" t="s">
        <v>30958</v>
      </c>
      <c r="J13319" t="s">
        <v>37649</v>
      </c>
      <c r="K13319" t="s">
        <v>21</v>
      </c>
      <c r="L13319">
        <v>16997.3749782825</v>
      </c>
      <c r="M13319">
        <v>337</v>
      </c>
      <c r="N13319" t="s">
        <v>46</v>
      </c>
      <c r="O13319" s="1">
        <v>44386</v>
      </c>
      <c r="P13319">
        <f>Table1[[#This Row],[Discharge Date]]-Table1[[#This Row],[Date of Admission]]</f>
        <v>10</v>
      </c>
      <c r="Q13319" t="s">
        <v>32</v>
      </c>
      <c r="R13319" t="s">
        <v>47</v>
      </c>
    </row>
    <row r="13320" spans="1:18" x14ac:dyDescent="0.35">
      <c r="A13320" t="s">
        <v>37650</v>
      </c>
      <c r="B13320" t="str">
        <f>PROPER(Table1[[#This Row],[Name]])</f>
        <v>Daniel Walls</v>
      </c>
      <c r="C13320" t="str">
        <f t="shared" si="208"/>
        <v xml:space="preserve">Mature Adult </v>
      </c>
      <c r="D13320">
        <v>48</v>
      </c>
      <c r="E13320" t="s">
        <v>35</v>
      </c>
      <c r="F13320" t="s">
        <v>26</v>
      </c>
      <c r="G13320" t="s">
        <v>18</v>
      </c>
      <c r="H13320" s="1">
        <v>45075</v>
      </c>
      <c r="I13320" t="s">
        <v>37651</v>
      </c>
      <c r="J13320" t="s">
        <v>37652</v>
      </c>
      <c r="K13320" t="s">
        <v>30</v>
      </c>
      <c r="L13320">
        <v>28311.3597510129</v>
      </c>
      <c r="M13320">
        <v>319</v>
      </c>
      <c r="N13320" t="s">
        <v>22</v>
      </c>
      <c r="O13320" s="1">
        <v>45092</v>
      </c>
      <c r="P13320">
        <f>Table1[[#This Row],[Discharge Date]]-Table1[[#This Row],[Date of Admission]]</f>
        <v>17</v>
      </c>
      <c r="Q13320" t="s">
        <v>32</v>
      </c>
      <c r="R13320" t="s">
        <v>47</v>
      </c>
    </row>
    <row r="13321" spans="1:18" x14ac:dyDescent="0.35">
      <c r="A13321" t="s">
        <v>37653</v>
      </c>
      <c r="B13321" t="str">
        <f>PROPER(Table1[[#This Row],[Name]])</f>
        <v>Carrie Martin</v>
      </c>
      <c r="C13321" t="str">
        <f t="shared" si="208"/>
        <v xml:space="preserve">Senior </v>
      </c>
      <c r="D13321">
        <v>61</v>
      </c>
      <c r="E13321" t="s">
        <v>35</v>
      </c>
      <c r="F13321" t="s">
        <v>36</v>
      </c>
      <c r="G13321" t="s">
        <v>76</v>
      </c>
      <c r="H13321" s="1">
        <v>44768</v>
      </c>
      <c r="I13321" t="s">
        <v>37654</v>
      </c>
      <c r="J13321" t="s">
        <v>17504</v>
      </c>
      <c r="K13321" t="s">
        <v>39</v>
      </c>
      <c r="L13321">
        <v>38152.318632449198</v>
      </c>
      <c r="M13321">
        <v>238</v>
      </c>
      <c r="N13321" t="s">
        <v>46</v>
      </c>
      <c r="O13321" s="1">
        <v>44777</v>
      </c>
      <c r="P13321">
        <f>Table1[[#This Row],[Discharge Date]]-Table1[[#This Row],[Date of Admission]]</f>
        <v>9</v>
      </c>
      <c r="Q13321" t="s">
        <v>32</v>
      </c>
      <c r="R13321" t="s">
        <v>47</v>
      </c>
    </row>
    <row r="13322" spans="1:18" x14ac:dyDescent="0.35">
      <c r="A13322" t="s">
        <v>37655</v>
      </c>
      <c r="B13322" t="str">
        <f>PROPER(Table1[[#This Row],[Name]])</f>
        <v>Anne Lynch</v>
      </c>
      <c r="C13322" t="str">
        <f t="shared" si="208"/>
        <v xml:space="preserve">Mature Adult </v>
      </c>
      <c r="D13322">
        <v>39</v>
      </c>
      <c r="E13322" t="s">
        <v>16</v>
      </c>
      <c r="F13322" t="s">
        <v>17</v>
      </c>
      <c r="G13322" t="s">
        <v>27</v>
      </c>
      <c r="H13322" s="1">
        <v>44159</v>
      </c>
      <c r="I13322" t="s">
        <v>3960</v>
      </c>
      <c r="J13322" t="s">
        <v>37656</v>
      </c>
      <c r="K13322" t="s">
        <v>57</v>
      </c>
      <c r="L13322">
        <v>47532.987420215199</v>
      </c>
      <c r="M13322">
        <v>347</v>
      </c>
      <c r="N13322" t="s">
        <v>31</v>
      </c>
      <c r="O13322" s="1">
        <v>44161</v>
      </c>
      <c r="P13322">
        <f>Table1[[#This Row],[Discharge Date]]-Table1[[#This Row],[Date of Admission]]</f>
        <v>2</v>
      </c>
      <c r="Q13322" t="s">
        <v>40</v>
      </c>
      <c r="R13322" t="s">
        <v>24</v>
      </c>
    </row>
    <row r="13323" spans="1:18" x14ac:dyDescent="0.35">
      <c r="A13323" t="s">
        <v>37657</v>
      </c>
      <c r="B13323" t="str">
        <f>PROPER(Table1[[#This Row],[Name]])</f>
        <v>Christina Roberts</v>
      </c>
      <c r="C13323" t="str">
        <f t="shared" si="208"/>
        <v xml:space="preserve">Senior </v>
      </c>
      <c r="D13323">
        <v>50</v>
      </c>
      <c r="E13323" t="s">
        <v>16</v>
      </c>
      <c r="F13323" t="s">
        <v>125</v>
      </c>
      <c r="G13323" t="s">
        <v>93</v>
      </c>
      <c r="H13323" s="1">
        <v>45359</v>
      </c>
      <c r="I13323" t="s">
        <v>37658</v>
      </c>
      <c r="J13323" t="s">
        <v>37659</v>
      </c>
      <c r="K13323" t="s">
        <v>57</v>
      </c>
      <c r="L13323">
        <v>5377.5683034569502</v>
      </c>
      <c r="M13323">
        <v>491</v>
      </c>
      <c r="N13323" t="s">
        <v>46</v>
      </c>
      <c r="O13323" s="1">
        <v>45382</v>
      </c>
      <c r="P13323">
        <f>Table1[[#This Row],[Discharge Date]]-Table1[[#This Row],[Date of Admission]]</f>
        <v>23</v>
      </c>
      <c r="Q13323" t="s">
        <v>23</v>
      </c>
      <c r="R13323" t="s">
        <v>47</v>
      </c>
    </row>
    <row r="13324" spans="1:18" x14ac:dyDescent="0.35">
      <c r="A13324" t="s">
        <v>37660</v>
      </c>
      <c r="B13324" t="str">
        <f>PROPER(Table1[[#This Row],[Name]])</f>
        <v>Daniel Short</v>
      </c>
      <c r="C13324" t="str">
        <f t="shared" si="208"/>
        <v xml:space="preserve">Mature Adult </v>
      </c>
      <c r="D13324">
        <v>48</v>
      </c>
      <c r="E13324" t="s">
        <v>35</v>
      </c>
      <c r="F13324" t="s">
        <v>49</v>
      </c>
      <c r="G13324" t="s">
        <v>76</v>
      </c>
      <c r="H13324" s="1">
        <v>44636</v>
      </c>
      <c r="I13324" t="s">
        <v>37661</v>
      </c>
      <c r="J13324" t="s">
        <v>37662</v>
      </c>
      <c r="K13324" t="s">
        <v>30</v>
      </c>
      <c r="L13324">
        <v>23919.454651968299</v>
      </c>
      <c r="M13324">
        <v>192</v>
      </c>
      <c r="N13324" t="s">
        <v>31</v>
      </c>
      <c r="O13324" s="1">
        <v>44661</v>
      </c>
      <c r="P13324">
        <f>Table1[[#This Row],[Discharge Date]]-Table1[[#This Row],[Date of Admission]]</f>
        <v>25</v>
      </c>
      <c r="Q13324" t="s">
        <v>52</v>
      </c>
      <c r="R13324" t="s">
        <v>33</v>
      </c>
    </row>
    <row r="13325" spans="1:18" x14ac:dyDescent="0.35">
      <c r="A13325" t="s">
        <v>37663</v>
      </c>
      <c r="B13325" t="str">
        <f>PROPER(Table1[[#This Row],[Name]])</f>
        <v>Crystal Smith</v>
      </c>
      <c r="C13325" t="str">
        <f t="shared" si="208"/>
        <v xml:space="preserve">Senior </v>
      </c>
      <c r="D13325">
        <v>63</v>
      </c>
      <c r="E13325" t="s">
        <v>35</v>
      </c>
      <c r="F13325" t="s">
        <v>103</v>
      </c>
      <c r="G13325" t="s">
        <v>27</v>
      </c>
      <c r="H13325" s="1">
        <v>44390</v>
      </c>
      <c r="I13325" t="s">
        <v>37664</v>
      </c>
      <c r="J13325" t="s">
        <v>37665</v>
      </c>
      <c r="K13325" t="s">
        <v>65</v>
      </c>
      <c r="L13325">
        <v>33093.296665582799</v>
      </c>
      <c r="M13325">
        <v>103</v>
      </c>
      <c r="N13325" t="s">
        <v>46</v>
      </c>
      <c r="O13325" s="1">
        <v>44393</v>
      </c>
      <c r="P13325">
        <f>Table1[[#This Row],[Discharge Date]]-Table1[[#This Row],[Date of Admission]]</f>
        <v>3</v>
      </c>
      <c r="Q13325" t="s">
        <v>32</v>
      </c>
      <c r="R13325" t="s">
        <v>24</v>
      </c>
    </row>
    <row r="13326" spans="1:18" x14ac:dyDescent="0.35">
      <c r="A13326" t="s">
        <v>37666</v>
      </c>
      <c r="B13326" t="str">
        <f>PROPER(Table1[[#This Row],[Name]])</f>
        <v>Peggy Valentine</v>
      </c>
      <c r="C13326" t="str">
        <f t="shared" si="208"/>
        <v xml:space="preserve">Very Elderly </v>
      </c>
      <c r="D13326">
        <v>81</v>
      </c>
      <c r="E13326" t="s">
        <v>35</v>
      </c>
      <c r="F13326" t="s">
        <v>26</v>
      </c>
      <c r="G13326" t="s">
        <v>54</v>
      </c>
      <c r="H13326" s="1">
        <v>44091</v>
      </c>
      <c r="I13326" t="s">
        <v>37667</v>
      </c>
      <c r="J13326" t="s">
        <v>37668</v>
      </c>
      <c r="K13326" t="s">
        <v>65</v>
      </c>
      <c r="L13326">
        <v>39335.844389630503</v>
      </c>
      <c r="M13326">
        <v>293</v>
      </c>
      <c r="N13326" t="s">
        <v>22</v>
      </c>
      <c r="O13326" s="1">
        <v>44107</v>
      </c>
      <c r="P13326">
        <f>Table1[[#This Row],[Discharge Date]]-Table1[[#This Row],[Date of Admission]]</f>
        <v>16</v>
      </c>
      <c r="Q13326" t="s">
        <v>32</v>
      </c>
      <c r="R13326" t="s">
        <v>33</v>
      </c>
    </row>
    <row r="13327" spans="1:18" x14ac:dyDescent="0.35">
      <c r="A13327" t="s">
        <v>37669</v>
      </c>
      <c r="B13327" t="str">
        <f>PROPER(Table1[[#This Row],[Name]])</f>
        <v>Laura Rodriguez</v>
      </c>
      <c r="C13327" t="str">
        <f t="shared" si="208"/>
        <v xml:space="preserve">Mature Adult </v>
      </c>
      <c r="D13327">
        <v>46</v>
      </c>
      <c r="E13327" t="s">
        <v>16</v>
      </c>
      <c r="F13327" t="s">
        <v>42</v>
      </c>
      <c r="G13327" t="s">
        <v>54</v>
      </c>
      <c r="H13327" s="1">
        <v>44726</v>
      </c>
      <c r="I13327" t="s">
        <v>37670</v>
      </c>
      <c r="J13327" t="s">
        <v>37671</v>
      </c>
      <c r="K13327" t="s">
        <v>57</v>
      </c>
      <c r="L13327">
        <v>4490.8633392195698</v>
      </c>
      <c r="M13327">
        <v>156</v>
      </c>
      <c r="N13327" t="s">
        <v>31</v>
      </c>
      <c r="O13327" s="1">
        <v>44748</v>
      </c>
      <c r="P13327">
        <f>Table1[[#This Row],[Discharge Date]]-Table1[[#This Row],[Date of Admission]]</f>
        <v>22</v>
      </c>
      <c r="Q13327" t="s">
        <v>32</v>
      </c>
      <c r="R13327" t="s">
        <v>24</v>
      </c>
    </row>
    <row r="13328" spans="1:18" x14ac:dyDescent="0.35">
      <c r="A13328" t="s">
        <v>37672</v>
      </c>
      <c r="B13328" t="str">
        <f>PROPER(Table1[[#This Row],[Name]])</f>
        <v>Maria Gardner</v>
      </c>
      <c r="C13328" t="str">
        <f t="shared" si="208"/>
        <v xml:space="preserve">Senior </v>
      </c>
      <c r="D13328">
        <v>64</v>
      </c>
      <c r="E13328" t="s">
        <v>35</v>
      </c>
      <c r="F13328" t="s">
        <v>125</v>
      </c>
      <c r="G13328" t="s">
        <v>93</v>
      </c>
      <c r="H13328" s="1">
        <v>44047</v>
      </c>
      <c r="I13328" t="s">
        <v>37673</v>
      </c>
      <c r="J13328" t="s">
        <v>9780</v>
      </c>
      <c r="K13328" t="s">
        <v>21</v>
      </c>
      <c r="L13328">
        <v>11585.4749092569</v>
      </c>
      <c r="M13328">
        <v>288</v>
      </c>
      <c r="N13328" t="s">
        <v>46</v>
      </c>
      <c r="O13328" s="1">
        <v>44051</v>
      </c>
      <c r="P13328">
        <f>Table1[[#This Row],[Discharge Date]]-Table1[[#This Row],[Date of Admission]]</f>
        <v>4</v>
      </c>
      <c r="Q13328" t="s">
        <v>23</v>
      </c>
      <c r="R13328" t="s">
        <v>33</v>
      </c>
    </row>
    <row r="13329" spans="1:18" x14ac:dyDescent="0.35">
      <c r="A13329" t="s">
        <v>37674</v>
      </c>
      <c r="B13329" t="str">
        <f>PROPER(Table1[[#This Row],[Name]])</f>
        <v>Juan Brady</v>
      </c>
      <c r="C13329" t="str">
        <f t="shared" si="208"/>
        <v xml:space="preserve">Senior </v>
      </c>
      <c r="D13329">
        <v>64</v>
      </c>
      <c r="E13329" t="s">
        <v>35</v>
      </c>
      <c r="F13329" t="s">
        <v>125</v>
      </c>
      <c r="G13329" t="s">
        <v>76</v>
      </c>
      <c r="H13329" s="1">
        <v>43685</v>
      </c>
      <c r="I13329" t="s">
        <v>37675</v>
      </c>
      <c r="J13329" t="s">
        <v>37676</v>
      </c>
      <c r="K13329" t="s">
        <v>57</v>
      </c>
      <c r="L13329">
        <v>9836.3848605843195</v>
      </c>
      <c r="M13329">
        <v>268</v>
      </c>
      <c r="N13329" t="s">
        <v>22</v>
      </c>
      <c r="O13329" s="1">
        <v>43702</v>
      </c>
      <c r="P13329">
        <f>Table1[[#This Row],[Discharge Date]]-Table1[[#This Row],[Date of Admission]]</f>
        <v>17</v>
      </c>
      <c r="Q13329" t="s">
        <v>79</v>
      </c>
      <c r="R13329" t="s">
        <v>33</v>
      </c>
    </row>
    <row r="13330" spans="1:18" x14ac:dyDescent="0.35">
      <c r="A13330" t="s">
        <v>37677</v>
      </c>
      <c r="B13330" t="str">
        <f>PROPER(Table1[[#This Row],[Name]])</f>
        <v>Elizabeth Ray</v>
      </c>
      <c r="C13330" t="str">
        <f t="shared" si="208"/>
        <v xml:space="preserve">Very Elderly </v>
      </c>
      <c r="D13330">
        <v>85</v>
      </c>
      <c r="E13330" t="s">
        <v>35</v>
      </c>
      <c r="F13330" t="s">
        <v>17</v>
      </c>
      <c r="G13330" t="s">
        <v>54</v>
      </c>
      <c r="H13330" s="1">
        <v>44198</v>
      </c>
      <c r="I13330" t="s">
        <v>37678</v>
      </c>
      <c r="J13330" t="s">
        <v>20067</v>
      </c>
      <c r="K13330" t="s">
        <v>65</v>
      </c>
      <c r="L13330">
        <v>13117.263854541599</v>
      </c>
      <c r="M13330">
        <v>357</v>
      </c>
      <c r="N13330" t="s">
        <v>22</v>
      </c>
      <c r="O13330" s="1">
        <v>44205</v>
      </c>
      <c r="P13330">
        <f>Table1[[#This Row],[Discharge Date]]-Table1[[#This Row],[Date of Admission]]</f>
        <v>7</v>
      </c>
      <c r="Q13330" t="s">
        <v>52</v>
      </c>
      <c r="R13330" t="s">
        <v>47</v>
      </c>
    </row>
    <row r="13331" spans="1:18" x14ac:dyDescent="0.35">
      <c r="A13331" t="s">
        <v>37679</v>
      </c>
      <c r="B13331" t="str">
        <f>PROPER(Table1[[#This Row],[Name]])</f>
        <v>William Harrington Phd</v>
      </c>
      <c r="C13331" t="str">
        <f t="shared" si="208"/>
        <v xml:space="preserve">Mature Adult </v>
      </c>
      <c r="D13331">
        <v>43</v>
      </c>
      <c r="E13331" t="s">
        <v>35</v>
      </c>
      <c r="F13331" t="s">
        <v>26</v>
      </c>
      <c r="G13331" t="s">
        <v>54</v>
      </c>
      <c r="H13331" s="1">
        <v>44759</v>
      </c>
      <c r="I13331" t="s">
        <v>37680</v>
      </c>
      <c r="J13331" t="s">
        <v>9200</v>
      </c>
      <c r="K13331" t="s">
        <v>57</v>
      </c>
      <c r="L13331">
        <v>9630.6618810372893</v>
      </c>
      <c r="M13331">
        <v>468</v>
      </c>
      <c r="N13331" t="s">
        <v>22</v>
      </c>
      <c r="O13331" s="1">
        <v>44782</v>
      </c>
      <c r="P13331">
        <f>Table1[[#This Row],[Discharge Date]]-Table1[[#This Row],[Date of Admission]]</f>
        <v>23</v>
      </c>
      <c r="Q13331" t="s">
        <v>52</v>
      </c>
      <c r="R13331" t="s">
        <v>47</v>
      </c>
    </row>
    <row r="13332" spans="1:18" x14ac:dyDescent="0.35">
      <c r="A13332" t="s">
        <v>37681</v>
      </c>
      <c r="B13332" t="str">
        <f>PROPER(Table1[[#This Row],[Name]])</f>
        <v>Barbara Lambert</v>
      </c>
      <c r="C13332" t="str">
        <f t="shared" si="208"/>
        <v xml:space="preserve">Very Elderly </v>
      </c>
      <c r="D13332">
        <v>84</v>
      </c>
      <c r="E13332" t="s">
        <v>16</v>
      </c>
      <c r="F13332" t="s">
        <v>17</v>
      </c>
      <c r="G13332" t="s">
        <v>93</v>
      </c>
      <c r="H13332" s="1">
        <v>44717</v>
      </c>
      <c r="I13332" t="s">
        <v>37682</v>
      </c>
      <c r="J13332" t="s">
        <v>37683</v>
      </c>
      <c r="K13332" t="s">
        <v>57</v>
      </c>
      <c r="L13332">
        <v>5387.3900292677299</v>
      </c>
      <c r="M13332">
        <v>120</v>
      </c>
      <c r="N13332" t="s">
        <v>46</v>
      </c>
      <c r="O13332" s="1">
        <v>44740</v>
      </c>
      <c r="P13332">
        <f>Table1[[#This Row],[Discharge Date]]-Table1[[#This Row],[Date of Admission]]</f>
        <v>23</v>
      </c>
      <c r="Q13332" t="s">
        <v>40</v>
      </c>
      <c r="R13332" t="s">
        <v>24</v>
      </c>
    </row>
    <row r="13333" spans="1:18" x14ac:dyDescent="0.35">
      <c r="A13333" t="s">
        <v>37684</v>
      </c>
      <c r="B13333" t="str">
        <f>PROPER(Table1[[#This Row],[Name]])</f>
        <v>Veronica Ward</v>
      </c>
      <c r="C13333" t="str">
        <f t="shared" si="208"/>
        <v xml:space="preserve">Very Elderly </v>
      </c>
      <c r="D13333">
        <v>83</v>
      </c>
      <c r="E13333" t="s">
        <v>16</v>
      </c>
      <c r="F13333" t="s">
        <v>103</v>
      </c>
      <c r="G13333" t="s">
        <v>43</v>
      </c>
      <c r="H13333" s="1">
        <v>43828</v>
      </c>
      <c r="I13333" t="s">
        <v>37685</v>
      </c>
      <c r="J13333" t="s">
        <v>37686</v>
      </c>
      <c r="K13333" t="s">
        <v>30</v>
      </c>
      <c r="L13333">
        <v>40323.178634682197</v>
      </c>
      <c r="M13333">
        <v>280</v>
      </c>
      <c r="N13333" t="s">
        <v>46</v>
      </c>
      <c r="O13333" s="1">
        <v>43840</v>
      </c>
      <c r="P13333">
        <f>Table1[[#This Row],[Discharge Date]]-Table1[[#This Row],[Date of Admission]]</f>
        <v>12</v>
      </c>
      <c r="Q13333" t="s">
        <v>32</v>
      </c>
      <c r="R13333" t="s">
        <v>33</v>
      </c>
    </row>
    <row r="13334" spans="1:18" x14ac:dyDescent="0.35">
      <c r="A13334" t="s">
        <v>37687</v>
      </c>
      <c r="B13334" t="str">
        <f>PROPER(Table1[[#This Row],[Name]])</f>
        <v>Travis Saunders</v>
      </c>
      <c r="C13334" t="str">
        <f t="shared" si="208"/>
        <v xml:space="preserve">Very Elderly </v>
      </c>
      <c r="D13334">
        <v>81</v>
      </c>
      <c r="E13334" t="s">
        <v>16</v>
      </c>
      <c r="F13334" t="s">
        <v>125</v>
      </c>
      <c r="G13334" t="s">
        <v>43</v>
      </c>
      <c r="H13334" s="1">
        <v>44500</v>
      </c>
      <c r="I13334" t="s">
        <v>37688</v>
      </c>
      <c r="J13334" t="s">
        <v>37689</v>
      </c>
      <c r="K13334" t="s">
        <v>39</v>
      </c>
      <c r="L13334">
        <v>41902.626679595502</v>
      </c>
      <c r="M13334">
        <v>384</v>
      </c>
      <c r="N13334" t="s">
        <v>22</v>
      </c>
      <c r="O13334" s="1">
        <v>44514</v>
      </c>
      <c r="P13334">
        <f>Table1[[#This Row],[Discharge Date]]-Table1[[#This Row],[Date of Admission]]</f>
        <v>14</v>
      </c>
      <c r="Q13334" t="s">
        <v>52</v>
      </c>
      <c r="R13334" t="s">
        <v>33</v>
      </c>
    </row>
    <row r="13335" spans="1:18" x14ac:dyDescent="0.35">
      <c r="A13335" t="s">
        <v>37690</v>
      </c>
      <c r="B13335" t="str">
        <f>PROPER(Table1[[#This Row],[Name]])</f>
        <v>Cory King</v>
      </c>
      <c r="C13335" t="str">
        <f t="shared" si="208"/>
        <v xml:space="preserve">Very Elderly </v>
      </c>
      <c r="D13335">
        <v>82</v>
      </c>
      <c r="E13335" t="s">
        <v>35</v>
      </c>
      <c r="F13335" t="s">
        <v>125</v>
      </c>
      <c r="G13335" t="s">
        <v>54</v>
      </c>
      <c r="H13335" s="1">
        <v>43690</v>
      </c>
      <c r="I13335" t="s">
        <v>37691</v>
      </c>
      <c r="J13335" t="s">
        <v>31680</v>
      </c>
      <c r="K13335" t="s">
        <v>57</v>
      </c>
      <c r="L13335">
        <v>12425.9121085798</v>
      </c>
      <c r="M13335">
        <v>191</v>
      </c>
      <c r="N13335" t="s">
        <v>31</v>
      </c>
      <c r="O13335" s="1">
        <v>43696</v>
      </c>
      <c r="P13335">
        <f>Table1[[#This Row],[Discharge Date]]-Table1[[#This Row],[Date of Admission]]</f>
        <v>6</v>
      </c>
      <c r="Q13335" t="s">
        <v>40</v>
      </c>
      <c r="R13335" t="s">
        <v>33</v>
      </c>
    </row>
    <row r="13336" spans="1:18" x14ac:dyDescent="0.35">
      <c r="A13336" t="s">
        <v>37692</v>
      </c>
      <c r="B13336" t="str">
        <f>PROPER(Table1[[#This Row],[Name]])</f>
        <v>Marcus Myers</v>
      </c>
      <c r="C13336" t="str">
        <f t="shared" si="208"/>
        <v xml:space="preserve">Young Adult </v>
      </c>
      <c r="D13336">
        <v>18</v>
      </c>
      <c r="E13336" t="s">
        <v>35</v>
      </c>
      <c r="F13336" t="s">
        <v>36</v>
      </c>
      <c r="G13336" t="s">
        <v>76</v>
      </c>
      <c r="H13336" s="1">
        <v>44095</v>
      </c>
      <c r="I13336" t="s">
        <v>37693</v>
      </c>
      <c r="J13336" t="s">
        <v>37694</v>
      </c>
      <c r="K13336" t="s">
        <v>65</v>
      </c>
      <c r="L13336">
        <v>45032.322224934702</v>
      </c>
      <c r="M13336">
        <v>189</v>
      </c>
      <c r="N13336" t="s">
        <v>22</v>
      </c>
      <c r="O13336" s="1">
        <v>44104</v>
      </c>
      <c r="P13336">
        <f>Table1[[#This Row],[Discharge Date]]-Table1[[#This Row],[Date of Admission]]</f>
        <v>9</v>
      </c>
      <c r="Q13336" t="s">
        <v>52</v>
      </c>
      <c r="R13336" t="s">
        <v>24</v>
      </c>
    </row>
    <row r="13337" spans="1:18" x14ac:dyDescent="0.35">
      <c r="A13337" t="s">
        <v>37695</v>
      </c>
      <c r="B13337" t="str">
        <f>PROPER(Table1[[#This Row],[Name]])</f>
        <v>Erin Mitchell</v>
      </c>
      <c r="C13337" t="str">
        <f t="shared" si="208"/>
        <v xml:space="preserve">Mature Adult </v>
      </c>
      <c r="D13337">
        <v>40</v>
      </c>
      <c r="E13337" t="s">
        <v>35</v>
      </c>
      <c r="F13337" t="s">
        <v>42</v>
      </c>
      <c r="G13337" t="s">
        <v>18</v>
      </c>
      <c r="H13337" s="1">
        <v>45168</v>
      </c>
      <c r="I13337" t="s">
        <v>37696</v>
      </c>
      <c r="J13337" t="s">
        <v>37697</v>
      </c>
      <c r="K13337" t="s">
        <v>39</v>
      </c>
      <c r="L13337">
        <v>5313.9183314248803</v>
      </c>
      <c r="M13337">
        <v>330</v>
      </c>
      <c r="N13337" t="s">
        <v>31</v>
      </c>
      <c r="O13337" s="1">
        <v>45179</v>
      </c>
      <c r="P13337">
        <f>Table1[[#This Row],[Discharge Date]]-Table1[[#This Row],[Date of Admission]]</f>
        <v>11</v>
      </c>
      <c r="Q13337" t="s">
        <v>40</v>
      </c>
      <c r="R13337" t="s">
        <v>47</v>
      </c>
    </row>
    <row r="13338" spans="1:18" x14ac:dyDescent="0.35">
      <c r="A13338" t="s">
        <v>37698</v>
      </c>
      <c r="B13338" t="str">
        <f>PROPER(Table1[[#This Row],[Name]])</f>
        <v>Adam Rivera</v>
      </c>
      <c r="C13338" t="str">
        <f t="shared" si="208"/>
        <v xml:space="preserve">Senior </v>
      </c>
      <c r="D13338">
        <v>59</v>
      </c>
      <c r="E13338" t="s">
        <v>35</v>
      </c>
      <c r="F13338" t="s">
        <v>17</v>
      </c>
      <c r="G13338" t="s">
        <v>18</v>
      </c>
      <c r="H13338" s="1">
        <v>43833</v>
      </c>
      <c r="I13338" t="s">
        <v>37699</v>
      </c>
      <c r="J13338" t="s">
        <v>15682</v>
      </c>
      <c r="K13338" t="s">
        <v>21</v>
      </c>
      <c r="L13338">
        <v>4008.6403346970901</v>
      </c>
      <c r="M13338">
        <v>498</v>
      </c>
      <c r="N13338" t="s">
        <v>31</v>
      </c>
      <c r="O13338" s="1">
        <v>43857</v>
      </c>
      <c r="P13338">
        <f>Table1[[#This Row],[Discharge Date]]-Table1[[#This Row],[Date of Admission]]</f>
        <v>24</v>
      </c>
      <c r="Q13338" t="s">
        <v>79</v>
      </c>
      <c r="R13338" t="s">
        <v>47</v>
      </c>
    </row>
    <row r="13339" spans="1:18" x14ac:dyDescent="0.35">
      <c r="A13339" t="s">
        <v>37700</v>
      </c>
      <c r="B13339" t="str">
        <f>PROPER(Table1[[#This Row],[Name]])</f>
        <v>Carlos Vance</v>
      </c>
      <c r="C13339" t="str">
        <f t="shared" si="208"/>
        <v xml:space="preserve">Adult </v>
      </c>
      <c r="D13339">
        <v>26</v>
      </c>
      <c r="E13339" t="s">
        <v>16</v>
      </c>
      <c r="F13339" t="s">
        <v>26</v>
      </c>
      <c r="G13339" t="s">
        <v>43</v>
      </c>
      <c r="H13339" s="1">
        <v>43750</v>
      </c>
      <c r="I13339" t="s">
        <v>37701</v>
      </c>
      <c r="J13339" t="s">
        <v>37702</v>
      </c>
      <c r="K13339" t="s">
        <v>30</v>
      </c>
      <c r="L13339">
        <v>18556.386098532901</v>
      </c>
      <c r="M13339">
        <v>359</v>
      </c>
      <c r="N13339" t="s">
        <v>46</v>
      </c>
      <c r="O13339" s="1">
        <v>43770</v>
      </c>
      <c r="P13339">
        <f>Table1[[#This Row],[Discharge Date]]-Table1[[#This Row],[Date of Admission]]</f>
        <v>20</v>
      </c>
      <c r="Q13339" t="s">
        <v>23</v>
      </c>
      <c r="R13339" t="s">
        <v>24</v>
      </c>
    </row>
    <row r="13340" spans="1:18" x14ac:dyDescent="0.35">
      <c r="A13340" t="s">
        <v>37703</v>
      </c>
      <c r="B13340" t="str">
        <f>PROPER(Table1[[#This Row],[Name]])</f>
        <v>David White Jr.</v>
      </c>
      <c r="C13340" t="str">
        <f t="shared" si="208"/>
        <v xml:space="preserve">Senior </v>
      </c>
      <c r="D13340">
        <v>59</v>
      </c>
      <c r="E13340" t="s">
        <v>16</v>
      </c>
      <c r="F13340" t="s">
        <v>103</v>
      </c>
      <c r="G13340" t="s">
        <v>18</v>
      </c>
      <c r="H13340" s="1">
        <v>44059</v>
      </c>
      <c r="I13340" t="s">
        <v>37704</v>
      </c>
      <c r="J13340" t="s">
        <v>37705</v>
      </c>
      <c r="K13340" t="s">
        <v>65</v>
      </c>
      <c r="L13340">
        <v>18165.790603559599</v>
      </c>
      <c r="M13340">
        <v>268</v>
      </c>
      <c r="N13340" t="s">
        <v>22</v>
      </c>
      <c r="O13340" s="1">
        <v>44060</v>
      </c>
      <c r="P13340">
        <f>Table1[[#This Row],[Discharge Date]]-Table1[[#This Row],[Date of Admission]]</f>
        <v>1</v>
      </c>
      <c r="Q13340" t="s">
        <v>52</v>
      </c>
      <c r="R13340" t="s">
        <v>47</v>
      </c>
    </row>
    <row r="13341" spans="1:18" x14ac:dyDescent="0.35">
      <c r="A13341" t="s">
        <v>37706</v>
      </c>
      <c r="B13341" t="str">
        <f>PROPER(Table1[[#This Row],[Name]])</f>
        <v>Matthew Tucker</v>
      </c>
      <c r="C13341" t="str">
        <f t="shared" si="208"/>
        <v xml:space="preserve">Mature Adult </v>
      </c>
      <c r="D13341">
        <v>46</v>
      </c>
      <c r="E13341" t="s">
        <v>35</v>
      </c>
      <c r="F13341" t="s">
        <v>125</v>
      </c>
      <c r="G13341" t="s">
        <v>18</v>
      </c>
      <c r="H13341" s="1">
        <v>45006</v>
      </c>
      <c r="I13341" t="s">
        <v>37707</v>
      </c>
      <c r="J13341" t="s">
        <v>37708</v>
      </c>
      <c r="K13341" t="s">
        <v>21</v>
      </c>
      <c r="L13341">
        <v>18311.670044936101</v>
      </c>
      <c r="M13341">
        <v>449</v>
      </c>
      <c r="N13341" t="s">
        <v>22</v>
      </c>
      <c r="O13341" s="1">
        <v>45032</v>
      </c>
      <c r="P13341">
        <f>Table1[[#This Row],[Discharge Date]]-Table1[[#This Row],[Date of Admission]]</f>
        <v>26</v>
      </c>
      <c r="Q13341" t="s">
        <v>32</v>
      </c>
      <c r="R13341" t="s">
        <v>33</v>
      </c>
    </row>
    <row r="13342" spans="1:18" x14ac:dyDescent="0.35">
      <c r="A13342" t="s">
        <v>37709</v>
      </c>
      <c r="B13342" t="str">
        <f>PROPER(Table1[[#This Row],[Name]])</f>
        <v>Kristie Jones</v>
      </c>
      <c r="C13342" t="str">
        <f t="shared" si="208"/>
        <v xml:space="preserve">Mature Adult </v>
      </c>
      <c r="D13342">
        <v>41</v>
      </c>
      <c r="E13342" t="s">
        <v>35</v>
      </c>
      <c r="F13342" t="s">
        <v>103</v>
      </c>
      <c r="G13342" t="s">
        <v>54</v>
      </c>
      <c r="H13342" s="1">
        <v>44818</v>
      </c>
      <c r="I13342" t="s">
        <v>37710</v>
      </c>
      <c r="J13342" t="s">
        <v>37711</v>
      </c>
      <c r="K13342" t="s">
        <v>65</v>
      </c>
      <c r="L13342">
        <v>35094.908816291099</v>
      </c>
      <c r="M13342">
        <v>350</v>
      </c>
      <c r="N13342" t="s">
        <v>31</v>
      </c>
      <c r="O13342" s="1">
        <v>44832</v>
      </c>
      <c r="P13342">
        <f>Table1[[#This Row],[Discharge Date]]-Table1[[#This Row],[Date of Admission]]</f>
        <v>14</v>
      </c>
      <c r="Q13342" t="s">
        <v>23</v>
      </c>
      <c r="R13342" t="s">
        <v>33</v>
      </c>
    </row>
    <row r="13343" spans="1:18" x14ac:dyDescent="0.35">
      <c r="A13343" t="s">
        <v>37712</v>
      </c>
      <c r="B13343" t="str">
        <f>PROPER(Table1[[#This Row],[Name]])</f>
        <v>Lynn Hale</v>
      </c>
      <c r="C13343" t="str">
        <f t="shared" si="208"/>
        <v xml:space="preserve">Young Adult </v>
      </c>
      <c r="D13343">
        <v>21</v>
      </c>
      <c r="E13343" t="s">
        <v>35</v>
      </c>
      <c r="F13343" t="s">
        <v>49</v>
      </c>
      <c r="G13343" t="s">
        <v>54</v>
      </c>
      <c r="H13343" s="1">
        <v>44365</v>
      </c>
      <c r="I13343" t="s">
        <v>13857</v>
      </c>
      <c r="J13343" t="s">
        <v>37713</v>
      </c>
      <c r="K13343" t="s">
        <v>21</v>
      </c>
      <c r="L13343">
        <v>42230.9616053012</v>
      </c>
      <c r="M13343">
        <v>448</v>
      </c>
      <c r="N13343" t="s">
        <v>22</v>
      </c>
      <c r="O13343" s="1">
        <v>44370</v>
      </c>
      <c r="P13343">
        <f>Table1[[#This Row],[Discharge Date]]-Table1[[#This Row],[Date of Admission]]</f>
        <v>5</v>
      </c>
      <c r="Q13343" t="s">
        <v>23</v>
      </c>
      <c r="R13343" t="s">
        <v>33</v>
      </c>
    </row>
    <row r="13344" spans="1:18" x14ac:dyDescent="0.35">
      <c r="A13344" t="s">
        <v>37714</v>
      </c>
      <c r="B13344" t="str">
        <f>PROPER(Table1[[#This Row],[Name]])</f>
        <v>Christopher Robinson</v>
      </c>
      <c r="C13344" t="str">
        <f t="shared" si="208"/>
        <v xml:space="preserve">Mature Adult </v>
      </c>
      <c r="D13344">
        <v>37</v>
      </c>
      <c r="E13344" t="s">
        <v>16</v>
      </c>
      <c r="F13344" t="s">
        <v>103</v>
      </c>
      <c r="G13344" t="s">
        <v>43</v>
      </c>
      <c r="H13344" s="1">
        <v>44719</v>
      </c>
      <c r="I13344" t="s">
        <v>37715</v>
      </c>
      <c r="J13344" t="s">
        <v>37716</v>
      </c>
      <c r="K13344" t="s">
        <v>39</v>
      </c>
      <c r="L13344">
        <v>32637.3010508714</v>
      </c>
      <c r="M13344">
        <v>246</v>
      </c>
      <c r="N13344" t="s">
        <v>31</v>
      </c>
      <c r="O13344" s="1">
        <v>44728</v>
      </c>
      <c r="P13344">
        <f>Table1[[#This Row],[Discharge Date]]-Table1[[#This Row],[Date of Admission]]</f>
        <v>9</v>
      </c>
      <c r="Q13344" t="s">
        <v>52</v>
      </c>
      <c r="R13344" t="s">
        <v>24</v>
      </c>
    </row>
    <row r="13345" spans="1:18" x14ac:dyDescent="0.35">
      <c r="A13345" t="s">
        <v>37717</v>
      </c>
      <c r="B13345" t="str">
        <f>PROPER(Table1[[#This Row],[Name]])</f>
        <v>Haley Garcia Dds</v>
      </c>
      <c r="C13345" t="str">
        <f t="shared" si="208"/>
        <v xml:space="preserve">Very Elderly </v>
      </c>
      <c r="D13345">
        <v>80</v>
      </c>
      <c r="E13345" t="s">
        <v>16</v>
      </c>
      <c r="F13345" t="s">
        <v>59</v>
      </c>
      <c r="G13345" t="s">
        <v>93</v>
      </c>
      <c r="H13345" s="1">
        <v>43821</v>
      </c>
      <c r="I13345" t="s">
        <v>37718</v>
      </c>
      <c r="J13345" t="s">
        <v>37719</v>
      </c>
      <c r="K13345" t="s">
        <v>30</v>
      </c>
      <c r="L13345">
        <v>19545.095227919101</v>
      </c>
      <c r="M13345">
        <v>244</v>
      </c>
      <c r="N13345" t="s">
        <v>31</v>
      </c>
      <c r="O13345" s="1">
        <v>43844</v>
      </c>
      <c r="P13345">
        <f>Table1[[#This Row],[Discharge Date]]-Table1[[#This Row],[Date of Admission]]</f>
        <v>23</v>
      </c>
      <c r="Q13345" t="s">
        <v>40</v>
      </c>
      <c r="R13345" t="s">
        <v>33</v>
      </c>
    </row>
    <row r="13346" spans="1:18" x14ac:dyDescent="0.35">
      <c r="A13346" t="s">
        <v>37720</v>
      </c>
      <c r="B13346" t="str">
        <f>PROPER(Table1[[#This Row],[Name]])</f>
        <v>Diane Savage</v>
      </c>
      <c r="C13346" t="str">
        <f t="shared" si="208"/>
        <v xml:space="preserve">Mature Adult </v>
      </c>
      <c r="D13346">
        <v>40</v>
      </c>
      <c r="E13346" t="s">
        <v>35</v>
      </c>
      <c r="F13346" t="s">
        <v>103</v>
      </c>
      <c r="G13346" t="s">
        <v>18</v>
      </c>
      <c r="H13346" s="1">
        <v>43773</v>
      </c>
      <c r="I13346" t="s">
        <v>37721</v>
      </c>
      <c r="J13346" t="s">
        <v>37722</v>
      </c>
      <c r="K13346" t="s">
        <v>57</v>
      </c>
      <c r="L13346">
        <v>47766.357373916202</v>
      </c>
      <c r="M13346">
        <v>388</v>
      </c>
      <c r="N13346" t="s">
        <v>31</v>
      </c>
      <c r="O13346" s="1">
        <v>43785</v>
      </c>
      <c r="P13346">
        <f>Table1[[#This Row],[Discharge Date]]-Table1[[#This Row],[Date of Admission]]</f>
        <v>12</v>
      </c>
      <c r="Q13346" t="s">
        <v>79</v>
      </c>
      <c r="R13346" t="s">
        <v>47</v>
      </c>
    </row>
    <row r="13347" spans="1:18" x14ac:dyDescent="0.35">
      <c r="A13347" t="s">
        <v>37723</v>
      </c>
      <c r="B13347" t="str">
        <f>PROPER(Table1[[#This Row],[Name]])</f>
        <v>Charles Mendoza</v>
      </c>
      <c r="C13347" t="str">
        <f t="shared" si="208"/>
        <v xml:space="preserve">Senior </v>
      </c>
      <c r="D13347">
        <v>56</v>
      </c>
      <c r="E13347" t="s">
        <v>35</v>
      </c>
      <c r="F13347" t="s">
        <v>49</v>
      </c>
      <c r="G13347" t="s">
        <v>93</v>
      </c>
      <c r="H13347" s="1">
        <v>44274</v>
      </c>
      <c r="I13347" t="s">
        <v>37724</v>
      </c>
      <c r="J13347" t="s">
        <v>37725</v>
      </c>
      <c r="K13347" t="s">
        <v>30</v>
      </c>
      <c r="L13347">
        <v>38217.624455837802</v>
      </c>
      <c r="M13347">
        <v>351</v>
      </c>
      <c r="N13347" t="s">
        <v>46</v>
      </c>
      <c r="O13347" s="1">
        <v>44283</v>
      </c>
      <c r="P13347">
        <f>Table1[[#This Row],[Discharge Date]]-Table1[[#This Row],[Date of Admission]]</f>
        <v>9</v>
      </c>
      <c r="Q13347" t="s">
        <v>32</v>
      </c>
      <c r="R13347" t="s">
        <v>47</v>
      </c>
    </row>
    <row r="13348" spans="1:18" x14ac:dyDescent="0.35">
      <c r="A13348" t="s">
        <v>37726</v>
      </c>
      <c r="B13348" t="str">
        <f>PROPER(Table1[[#This Row],[Name]])</f>
        <v>Glenn Beck</v>
      </c>
      <c r="C13348" t="str">
        <f t="shared" si="208"/>
        <v xml:space="preserve">Very Elderly </v>
      </c>
      <c r="D13348">
        <v>83</v>
      </c>
      <c r="E13348" t="s">
        <v>16</v>
      </c>
      <c r="F13348" t="s">
        <v>49</v>
      </c>
      <c r="G13348" t="s">
        <v>54</v>
      </c>
      <c r="H13348" s="1">
        <v>44614</v>
      </c>
      <c r="I13348" t="s">
        <v>37727</v>
      </c>
      <c r="J13348" t="s">
        <v>37728</v>
      </c>
      <c r="K13348" t="s">
        <v>21</v>
      </c>
      <c r="L13348">
        <v>9848.6680807750508</v>
      </c>
      <c r="M13348">
        <v>168</v>
      </c>
      <c r="N13348" t="s">
        <v>31</v>
      </c>
      <c r="O13348" s="1">
        <v>44639</v>
      </c>
      <c r="P13348">
        <f>Table1[[#This Row],[Discharge Date]]-Table1[[#This Row],[Date of Admission]]</f>
        <v>25</v>
      </c>
      <c r="Q13348" t="s">
        <v>79</v>
      </c>
      <c r="R13348" t="s">
        <v>33</v>
      </c>
    </row>
    <row r="13349" spans="1:18" x14ac:dyDescent="0.35">
      <c r="A13349" t="s">
        <v>37729</v>
      </c>
      <c r="B13349" t="str">
        <f>PROPER(Table1[[#This Row],[Name]])</f>
        <v>Hannah Larson Dds</v>
      </c>
      <c r="C13349" t="str">
        <f t="shared" si="208"/>
        <v xml:space="preserve">Adult </v>
      </c>
      <c r="D13349">
        <v>31</v>
      </c>
      <c r="E13349" t="s">
        <v>16</v>
      </c>
      <c r="F13349" t="s">
        <v>103</v>
      </c>
      <c r="G13349" t="s">
        <v>43</v>
      </c>
      <c r="H13349" s="1">
        <v>44890</v>
      </c>
      <c r="I13349" t="s">
        <v>37730</v>
      </c>
      <c r="J13349" t="s">
        <v>37731</v>
      </c>
      <c r="K13349" t="s">
        <v>65</v>
      </c>
      <c r="L13349">
        <v>14151.808917763499</v>
      </c>
      <c r="M13349">
        <v>269</v>
      </c>
      <c r="N13349" t="s">
        <v>22</v>
      </c>
      <c r="O13349" s="1">
        <v>44909</v>
      </c>
      <c r="P13349">
        <f>Table1[[#This Row],[Discharge Date]]-Table1[[#This Row],[Date of Admission]]</f>
        <v>19</v>
      </c>
      <c r="Q13349" t="s">
        <v>79</v>
      </c>
      <c r="R13349" t="s">
        <v>33</v>
      </c>
    </row>
    <row r="13350" spans="1:18" x14ac:dyDescent="0.35">
      <c r="A13350" t="s">
        <v>37732</v>
      </c>
      <c r="B13350" t="str">
        <f>PROPER(Table1[[#This Row],[Name]])</f>
        <v>Francisco Hill</v>
      </c>
      <c r="C13350" t="str">
        <f t="shared" si="208"/>
        <v xml:space="preserve">Mature Adult </v>
      </c>
      <c r="D13350">
        <v>37</v>
      </c>
      <c r="E13350" t="s">
        <v>16</v>
      </c>
      <c r="F13350" t="s">
        <v>59</v>
      </c>
      <c r="G13350" t="s">
        <v>93</v>
      </c>
      <c r="H13350" s="1">
        <v>45217</v>
      </c>
      <c r="I13350" t="s">
        <v>37733</v>
      </c>
      <c r="J13350" t="s">
        <v>37734</v>
      </c>
      <c r="K13350" t="s">
        <v>65</v>
      </c>
      <c r="L13350">
        <v>25550.981905145702</v>
      </c>
      <c r="M13350">
        <v>381</v>
      </c>
      <c r="N13350" t="s">
        <v>31</v>
      </c>
      <c r="O13350" s="1">
        <v>45237</v>
      </c>
      <c r="P13350">
        <f>Table1[[#This Row],[Discharge Date]]-Table1[[#This Row],[Date of Admission]]</f>
        <v>20</v>
      </c>
      <c r="Q13350" t="s">
        <v>32</v>
      </c>
      <c r="R13350" t="s">
        <v>33</v>
      </c>
    </row>
    <row r="13351" spans="1:18" x14ac:dyDescent="0.35">
      <c r="A13351" t="s">
        <v>37735</v>
      </c>
      <c r="B13351" t="str">
        <f>PROPER(Table1[[#This Row],[Name]])</f>
        <v>Kylie Skinner</v>
      </c>
      <c r="C13351" t="str">
        <f t="shared" si="208"/>
        <v xml:space="preserve">Senior </v>
      </c>
      <c r="D13351">
        <v>58</v>
      </c>
      <c r="E13351" t="s">
        <v>35</v>
      </c>
      <c r="F13351" t="s">
        <v>103</v>
      </c>
      <c r="G13351" t="s">
        <v>27</v>
      </c>
      <c r="H13351" s="1">
        <v>44157</v>
      </c>
      <c r="I13351" t="s">
        <v>37736</v>
      </c>
      <c r="J13351" t="s">
        <v>37737</v>
      </c>
      <c r="K13351" t="s">
        <v>21</v>
      </c>
      <c r="L13351">
        <v>8583.4013894954296</v>
      </c>
      <c r="M13351">
        <v>434</v>
      </c>
      <c r="N13351" t="s">
        <v>22</v>
      </c>
      <c r="O13351" s="1">
        <v>44185</v>
      </c>
      <c r="P13351">
        <f>Table1[[#This Row],[Discharge Date]]-Table1[[#This Row],[Date of Admission]]</f>
        <v>28</v>
      </c>
      <c r="Q13351" t="s">
        <v>23</v>
      </c>
      <c r="R13351" t="s">
        <v>24</v>
      </c>
    </row>
    <row r="13352" spans="1:18" x14ac:dyDescent="0.35">
      <c r="A13352" t="s">
        <v>37738</v>
      </c>
      <c r="B13352" t="str">
        <f>PROPER(Table1[[#This Row],[Name]])</f>
        <v>Connor Peterson</v>
      </c>
      <c r="C13352" t="str">
        <f t="shared" si="208"/>
        <v xml:space="preserve">Senior </v>
      </c>
      <c r="D13352">
        <v>60</v>
      </c>
      <c r="E13352" t="s">
        <v>16</v>
      </c>
      <c r="F13352" t="s">
        <v>42</v>
      </c>
      <c r="G13352" t="s">
        <v>54</v>
      </c>
      <c r="H13352" s="1">
        <v>43609</v>
      </c>
      <c r="I13352" t="s">
        <v>37739</v>
      </c>
      <c r="J13352" t="s">
        <v>37740</v>
      </c>
      <c r="K13352" t="s">
        <v>21</v>
      </c>
      <c r="L13352">
        <v>21879.035763386499</v>
      </c>
      <c r="M13352">
        <v>367</v>
      </c>
      <c r="N13352" t="s">
        <v>46</v>
      </c>
      <c r="O13352" s="1">
        <v>43630</v>
      </c>
      <c r="P13352">
        <f>Table1[[#This Row],[Discharge Date]]-Table1[[#This Row],[Date of Admission]]</f>
        <v>21</v>
      </c>
      <c r="Q13352" t="s">
        <v>32</v>
      </c>
      <c r="R13352" t="s">
        <v>33</v>
      </c>
    </row>
    <row r="13353" spans="1:18" x14ac:dyDescent="0.35">
      <c r="A13353" t="s">
        <v>37741</v>
      </c>
      <c r="B13353" t="str">
        <f>PROPER(Table1[[#This Row],[Name]])</f>
        <v>Valerie Ross</v>
      </c>
      <c r="C13353" t="str">
        <f t="shared" si="208"/>
        <v xml:space="preserve">Mature Adult </v>
      </c>
      <c r="D13353">
        <v>41</v>
      </c>
      <c r="E13353" t="s">
        <v>16</v>
      </c>
      <c r="F13353" t="s">
        <v>17</v>
      </c>
      <c r="G13353" t="s">
        <v>43</v>
      </c>
      <c r="H13353" s="1">
        <v>45389</v>
      </c>
      <c r="I13353" t="s">
        <v>37742</v>
      </c>
      <c r="J13353" t="s">
        <v>37743</v>
      </c>
      <c r="K13353" t="s">
        <v>21</v>
      </c>
      <c r="L13353">
        <v>28150.134006483098</v>
      </c>
      <c r="M13353">
        <v>437</v>
      </c>
      <c r="N13353" t="s">
        <v>22</v>
      </c>
      <c r="O13353" s="1">
        <v>45392</v>
      </c>
      <c r="P13353">
        <f>Table1[[#This Row],[Discharge Date]]-Table1[[#This Row],[Date of Admission]]</f>
        <v>3</v>
      </c>
      <c r="Q13353" t="s">
        <v>32</v>
      </c>
      <c r="R13353" t="s">
        <v>33</v>
      </c>
    </row>
    <row r="13354" spans="1:18" x14ac:dyDescent="0.35">
      <c r="A13354" t="s">
        <v>37744</v>
      </c>
      <c r="B13354" t="str">
        <f>PROPER(Table1[[#This Row],[Name]])</f>
        <v>Kristin Hines</v>
      </c>
      <c r="C13354" t="str">
        <f t="shared" si="208"/>
        <v xml:space="preserve">Very Elderly </v>
      </c>
      <c r="D13354">
        <v>82</v>
      </c>
      <c r="E13354" t="s">
        <v>35</v>
      </c>
      <c r="F13354" t="s">
        <v>59</v>
      </c>
      <c r="G13354" t="s">
        <v>43</v>
      </c>
      <c r="H13354" s="1">
        <v>43734</v>
      </c>
      <c r="I13354" t="s">
        <v>37745</v>
      </c>
      <c r="J13354" t="s">
        <v>376</v>
      </c>
      <c r="K13354" t="s">
        <v>65</v>
      </c>
      <c r="L13354">
        <v>8016.8107447246402</v>
      </c>
      <c r="M13354">
        <v>299</v>
      </c>
      <c r="N13354" t="s">
        <v>46</v>
      </c>
      <c r="O13354" s="1">
        <v>43735</v>
      </c>
      <c r="P13354">
        <f>Table1[[#This Row],[Discharge Date]]-Table1[[#This Row],[Date of Admission]]</f>
        <v>1</v>
      </c>
      <c r="Q13354" t="s">
        <v>32</v>
      </c>
      <c r="R13354" t="s">
        <v>33</v>
      </c>
    </row>
    <row r="13355" spans="1:18" x14ac:dyDescent="0.35">
      <c r="A13355" t="s">
        <v>37746</v>
      </c>
      <c r="B13355" t="str">
        <f>PROPER(Table1[[#This Row],[Name]])</f>
        <v>Alyssa Bell</v>
      </c>
      <c r="C13355" t="str">
        <f t="shared" si="208"/>
        <v xml:space="preserve">Mature Adult </v>
      </c>
      <c r="D13355">
        <v>46</v>
      </c>
      <c r="E13355" t="s">
        <v>16</v>
      </c>
      <c r="F13355" t="s">
        <v>59</v>
      </c>
      <c r="G13355" t="s">
        <v>27</v>
      </c>
      <c r="H13355" s="1">
        <v>43812</v>
      </c>
      <c r="I13355" t="s">
        <v>37747</v>
      </c>
      <c r="J13355" t="s">
        <v>37748</v>
      </c>
      <c r="K13355" t="s">
        <v>65</v>
      </c>
      <c r="L13355">
        <v>36639.5543715393</v>
      </c>
      <c r="M13355">
        <v>377</v>
      </c>
      <c r="N13355" t="s">
        <v>31</v>
      </c>
      <c r="O13355" s="1">
        <v>43837</v>
      </c>
      <c r="P13355">
        <f>Table1[[#This Row],[Discharge Date]]-Table1[[#This Row],[Date of Admission]]</f>
        <v>25</v>
      </c>
      <c r="Q13355" t="s">
        <v>79</v>
      </c>
      <c r="R13355" t="s">
        <v>47</v>
      </c>
    </row>
    <row r="13356" spans="1:18" x14ac:dyDescent="0.35">
      <c r="A13356" t="s">
        <v>37749</v>
      </c>
      <c r="B13356" t="str">
        <f>PROPER(Table1[[#This Row],[Name]])</f>
        <v>Tricia Anderson</v>
      </c>
      <c r="C13356" t="str">
        <f t="shared" si="208"/>
        <v xml:space="preserve">Adult </v>
      </c>
      <c r="D13356">
        <v>29</v>
      </c>
      <c r="E13356" t="s">
        <v>16</v>
      </c>
      <c r="F13356" t="s">
        <v>59</v>
      </c>
      <c r="G13356" t="s">
        <v>54</v>
      </c>
      <c r="H13356" s="1">
        <v>44452</v>
      </c>
      <c r="I13356" t="s">
        <v>37750</v>
      </c>
      <c r="J13356" t="s">
        <v>37751</v>
      </c>
      <c r="K13356" t="s">
        <v>21</v>
      </c>
      <c r="L13356">
        <v>3362.8149175195999</v>
      </c>
      <c r="M13356">
        <v>385</v>
      </c>
      <c r="N13356" t="s">
        <v>31</v>
      </c>
      <c r="O13356" s="1">
        <v>44478</v>
      </c>
      <c r="P13356">
        <f>Table1[[#This Row],[Discharge Date]]-Table1[[#This Row],[Date of Admission]]</f>
        <v>26</v>
      </c>
      <c r="Q13356" t="s">
        <v>32</v>
      </c>
      <c r="R13356" t="s">
        <v>47</v>
      </c>
    </row>
    <row r="13357" spans="1:18" x14ac:dyDescent="0.35">
      <c r="A13357" t="s">
        <v>37752</v>
      </c>
      <c r="B13357" t="str">
        <f>PROPER(Table1[[#This Row],[Name]])</f>
        <v>Angel Owen</v>
      </c>
      <c r="C13357" t="str">
        <f t="shared" si="208"/>
        <v xml:space="preserve">Mature Adult </v>
      </c>
      <c r="D13357">
        <v>37</v>
      </c>
      <c r="E13357" t="s">
        <v>35</v>
      </c>
      <c r="F13357" t="s">
        <v>125</v>
      </c>
      <c r="G13357" t="s">
        <v>76</v>
      </c>
      <c r="H13357" s="1">
        <v>44745</v>
      </c>
      <c r="I13357" t="s">
        <v>37753</v>
      </c>
      <c r="J13357" t="s">
        <v>37754</v>
      </c>
      <c r="K13357" t="s">
        <v>65</v>
      </c>
      <c r="L13357">
        <v>33239.767112492402</v>
      </c>
      <c r="M13357">
        <v>155</v>
      </c>
      <c r="N13357" t="s">
        <v>22</v>
      </c>
      <c r="O13357" s="1">
        <v>44752</v>
      </c>
      <c r="P13357">
        <f>Table1[[#This Row],[Discharge Date]]-Table1[[#This Row],[Date of Admission]]</f>
        <v>7</v>
      </c>
      <c r="Q13357" t="s">
        <v>52</v>
      </c>
      <c r="R13357" t="s">
        <v>47</v>
      </c>
    </row>
    <row r="13358" spans="1:18" x14ac:dyDescent="0.35">
      <c r="A13358" t="s">
        <v>37755</v>
      </c>
      <c r="B13358" t="str">
        <f>PROPER(Table1[[#This Row],[Name]])</f>
        <v>Peter Velasquez</v>
      </c>
      <c r="C13358" t="str">
        <f t="shared" si="208"/>
        <v xml:space="preserve">Adult </v>
      </c>
      <c r="D13358">
        <v>29</v>
      </c>
      <c r="E13358" t="s">
        <v>35</v>
      </c>
      <c r="F13358" t="s">
        <v>36</v>
      </c>
      <c r="G13358" t="s">
        <v>27</v>
      </c>
      <c r="H13358" s="1">
        <v>44305</v>
      </c>
      <c r="I13358" t="s">
        <v>37756</v>
      </c>
      <c r="J13358" t="s">
        <v>37757</v>
      </c>
      <c r="K13358" t="s">
        <v>65</v>
      </c>
      <c r="L13358">
        <v>23791.119855093799</v>
      </c>
      <c r="M13358">
        <v>264</v>
      </c>
      <c r="N13358" t="s">
        <v>31</v>
      </c>
      <c r="O13358" s="1">
        <v>44309</v>
      </c>
      <c r="P13358">
        <f>Table1[[#This Row],[Discharge Date]]-Table1[[#This Row],[Date of Admission]]</f>
        <v>4</v>
      </c>
      <c r="Q13358" t="s">
        <v>79</v>
      </c>
      <c r="R13358" t="s">
        <v>47</v>
      </c>
    </row>
    <row r="13359" spans="1:18" x14ac:dyDescent="0.35">
      <c r="A13359" t="s">
        <v>37758</v>
      </c>
      <c r="B13359" t="str">
        <f>PROPER(Table1[[#This Row],[Name]])</f>
        <v>Jenna Velazquez</v>
      </c>
      <c r="C13359" t="str">
        <f t="shared" si="208"/>
        <v xml:space="preserve">Elderly </v>
      </c>
      <c r="D13359">
        <v>79</v>
      </c>
      <c r="E13359" t="s">
        <v>16</v>
      </c>
      <c r="F13359" t="s">
        <v>59</v>
      </c>
      <c r="G13359" t="s">
        <v>18</v>
      </c>
      <c r="H13359" s="1">
        <v>44481</v>
      </c>
      <c r="I13359" t="s">
        <v>37759</v>
      </c>
      <c r="J13359" t="s">
        <v>37719</v>
      </c>
      <c r="K13359" t="s">
        <v>21</v>
      </c>
      <c r="L13359">
        <v>34116.363402741197</v>
      </c>
      <c r="M13359">
        <v>409</v>
      </c>
      <c r="N13359" t="s">
        <v>46</v>
      </c>
      <c r="O13359" s="1">
        <v>44499</v>
      </c>
      <c r="P13359">
        <f>Table1[[#This Row],[Discharge Date]]-Table1[[#This Row],[Date of Admission]]</f>
        <v>18</v>
      </c>
      <c r="Q13359" t="s">
        <v>23</v>
      </c>
      <c r="R13359" t="s">
        <v>47</v>
      </c>
    </row>
    <row r="13360" spans="1:18" x14ac:dyDescent="0.35">
      <c r="A13360" t="s">
        <v>37760</v>
      </c>
      <c r="B13360" t="str">
        <f>PROPER(Table1[[#This Row],[Name]])</f>
        <v>Melissa Callahan</v>
      </c>
      <c r="C13360" t="str">
        <f t="shared" si="208"/>
        <v xml:space="preserve">Elderly </v>
      </c>
      <c r="D13360">
        <v>65</v>
      </c>
      <c r="E13360" t="s">
        <v>35</v>
      </c>
      <c r="F13360" t="s">
        <v>103</v>
      </c>
      <c r="G13360" t="s">
        <v>18</v>
      </c>
      <c r="H13360" s="1">
        <v>44115</v>
      </c>
      <c r="I13360" t="s">
        <v>37761</v>
      </c>
      <c r="J13360" t="s">
        <v>37762</v>
      </c>
      <c r="K13360" t="s">
        <v>57</v>
      </c>
      <c r="L13360">
        <v>4332.3364035183904</v>
      </c>
      <c r="M13360">
        <v>312</v>
      </c>
      <c r="N13360" t="s">
        <v>22</v>
      </c>
      <c r="O13360" s="1">
        <v>44120</v>
      </c>
      <c r="P13360">
        <f>Table1[[#This Row],[Discharge Date]]-Table1[[#This Row],[Date of Admission]]</f>
        <v>5</v>
      </c>
      <c r="Q13360" t="s">
        <v>79</v>
      </c>
      <c r="R13360" t="s">
        <v>33</v>
      </c>
    </row>
    <row r="13361" spans="1:18" x14ac:dyDescent="0.35">
      <c r="A13361" t="s">
        <v>37763</v>
      </c>
      <c r="B13361" t="str">
        <f>PROPER(Table1[[#This Row],[Name]])</f>
        <v>Susan Stanley</v>
      </c>
      <c r="C13361" t="str">
        <f t="shared" si="208"/>
        <v xml:space="preserve">Senior </v>
      </c>
      <c r="D13361">
        <v>59</v>
      </c>
      <c r="E13361" t="s">
        <v>35</v>
      </c>
      <c r="F13361" t="s">
        <v>26</v>
      </c>
      <c r="G13361" t="s">
        <v>93</v>
      </c>
      <c r="H13361" s="1">
        <v>44972</v>
      </c>
      <c r="I13361" t="s">
        <v>37764</v>
      </c>
      <c r="J13361" t="s">
        <v>37765</v>
      </c>
      <c r="K13361" t="s">
        <v>39</v>
      </c>
      <c r="L13361">
        <v>29525.325220315499</v>
      </c>
      <c r="M13361">
        <v>276</v>
      </c>
      <c r="N13361" t="s">
        <v>46</v>
      </c>
      <c r="O13361" s="1">
        <v>44977</v>
      </c>
      <c r="P13361">
        <f>Table1[[#This Row],[Discharge Date]]-Table1[[#This Row],[Date of Admission]]</f>
        <v>5</v>
      </c>
      <c r="Q13361" t="s">
        <v>23</v>
      </c>
      <c r="R13361" t="s">
        <v>47</v>
      </c>
    </row>
    <row r="13362" spans="1:18" x14ac:dyDescent="0.35">
      <c r="A13362" t="s">
        <v>37766</v>
      </c>
      <c r="B13362" t="str">
        <f>PROPER(Table1[[#This Row],[Name]])</f>
        <v>Anne Ruiz</v>
      </c>
      <c r="C13362" t="str">
        <f t="shared" si="208"/>
        <v xml:space="preserve">Young Adult </v>
      </c>
      <c r="D13362">
        <v>18</v>
      </c>
      <c r="E13362" t="s">
        <v>16</v>
      </c>
      <c r="F13362" t="s">
        <v>17</v>
      </c>
      <c r="G13362" t="s">
        <v>93</v>
      </c>
      <c r="H13362" s="1">
        <v>44716</v>
      </c>
      <c r="I13362" t="s">
        <v>23524</v>
      </c>
      <c r="J13362" t="s">
        <v>37767</v>
      </c>
      <c r="K13362" t="s">
        <v>21</v>
      </c>
      <c r="L13362">
        <v>46670.457100923901</v>
      </c>
      <c r="M13362">
        <v>247</v>
      </c>
      <c r="N13362" t="s">
        <v>46</v>
      </c>
      <c r="O13362" s="1">
        <v>44728</v>
      </c>
      <c r="P13362">
        <f>Table1[[#This Row],[Discharge Date]]-Table1[[#This Row],[Date of Admission]]</f>
        <v>12</v>
      </c>
      <c r="Q13362" t="s">
        <v>23</v>
      </c>
      <c r="R13362" t="s">
        <v>47</v>
      </c>
    </row>
    <row r="13363" spans="1:18" x14ac:dyDescent="0.35">
      <c r="A13363" t="s">
        <v>37768</v>
      </c>
      <c r="B13363" t="str">
        <f>PROPER(Table1[[#This Row],[Name]])</f>
        <v>Patricia Shepard</v>
      </c>
      <c r="C13363" t="str">
        <f t="shared" si="208"/>
        <v xml:space="preserve">Very Elderly </v>
      </c>
      <c r="D13363">
        <v>83</v>
      </c>
      <c r="E13363" t="s">
        <v>35</v>
      </c>
      <c r="F13363" t="s">
        <v>26</v>
      </c>
      <c r="G13363" t="s">
        <v>27</v>
      </c>
      <c r="H13363" s="1">
        <v>44127</v>
      </c>
      <c r="I13363" t="s">
        <v>37769</v>
      </c>
      <c r="J13363" t="s">
        <v>37770</v>
      </c>
      <c r="K13363" t="s">
        <v>21</v>
      </c>
      <c r="L13363">
        <v>20971.478010792202</v>
      </c>
      <c r="M13363">
        <v>392</v>
      </c>
      <c r="N13363" t="s">
        <v>46</v>
      </c>
      <c r="O13363" s="1">
        <v>44141</v>
      </c>
      <c r="P13363">
        <f>Table1[[#This Row],[Discharge Date]]-Table1[[#This Row],[Date of Admission]]</f>
        <v>14</v>
      </c>
      <c r="Q13363" t="s">
        <v>32</v>
      </c>
      <c r="R13363" t="s">
        <v>24</v>
      </c>
    </row>
    <row r="13364" spans="1:18" x14ac:dyDescent="0.35">
      <c r="A13364" t="s">
        <v>37771</v>
      </c>
      <c r="B13364" t="str">
        <f>PROPER(Table1[[#This Row],[Name]])</f>
        <v>Brandy Hopkins</v>
      </c>
      <c r="C13364" t="str">
        <f t="shared" si="208"/>
        <v xml:space="preserve">Senior </v>
      </c>
      <c r="D13364">
        <v>50</v>
      </c>
      <c r="E13364" t="s">
        <v>16</v>
      </c>
      <c r="F13364" t="s">
        <v>17</v>
      </c>
      <c r="G13364" t="s">
        <v>18</v>
      </c>
      <c r="H13364" s="1">
        <v>44764</v>
      </c>
      <c r="I13364" t="s">
        <v>37772</v>
      </c>
      <c r="J13364" t="s">
        <v>37773</v>
      </c>
      <c r="K13364" t="s">
        <v>39</v>
      </c>
      <c r="L13364">
        <v>47558.710866941503</v>
      </c>
      <c r="M13364">
        <v>437</v>
      </c>
      <c r="N13364" t="s">
        <v>46</v>
      </c>
      <c r="O13364" s="1">
        <v>44766</v>
      </c>
      <c r="P13364">
        <f>Table1[[#This Row],[Discharge Date]]-Table1[[#This Row],[Date of Admission]]</f>
        <v>2</v>
      </c>
      <c r="Q13364" t="s">
        <v>52</v>
      </c>
      <c r="R13364" t="s">
        <v>24</v>
      </c>
    </row>
    <row r="13365" spans="1:18" x14ac:dyDescent="0.35">
      <c r="A13365" t="s">
        <v>37774</v>
      </c>
      <c r="B13365" t="str">
        <f>PROPER(Table1[[#This Row],[Name]])</f>
        <v>Kevin Terrell</v>
      </c>
      <c r="C13365" t="str">
        <f t="shared" si="208"/>
        <v xml:space="preserve">Senior </v>
      </c>
      <c r="D13365">
        <v>57</v>
      </c>
      <c r="E13365" t="s">
        <v>35</v>
      </c>
      <c r="F13365" t="s">
        <v>49</v>
      </c>
      <c r="G13365" t="s">
        <v>76</v>
      </c>
      <c r="H13365" s="1">
        <v>45282</v>
      </c>
      <c r="I13365" t="s">
        <v>37775</v>
      </c>
      <c r="J13365" t="s">
        <v>37776</v>
      </c>
      <c r="K13365" t="s">
        <v>57</v>
      </c>
      <c r="L13365">
        <v>6423.8575819579301</v>
      </c>
      <c r="M13365">
        <v>287</v>
      </c>
      <c r="N13365" t="s">
        <v>46</v>
      </c>
      <c r="O13365" s="1">
        <v>45312</v>
      </c>
      <c r="P13365">
        <f>Table1[[#This Row],[Discharge Date]]-Table1[[#This Row],[Date of Admission]]</f>
        <v>30</v>
      </c>
      <c r="Q13365" t="s">
        <v>40</v>
      </c>
      <c r="R13365" t="s">
        <v>47</v>
      </c>
    </row>
    <row r="13366" spans="1:18" x14ac:dyDescent="0.35">
      <c r="A13366" t="s">
        <v>37777</v>
      </c>
      <c r="B13366" t="str">
        <f>PROPER(Table1[[#This Row],[Name]])</f>
        <v>Glen Woodard</v>
      </c>
      <c r="C13366" t="str">
        <f t="shared" si="208"/>
        <v xml:space="preserve">Young Adult </v>
      </c>
      <c r="D13366">
        <v>24</v>
      </c>
      <c r="E13366" t="s">
        <v>16</v>
      </c>
      <c r="F13366" t="s">
        <v>17</v>
      </c>
      <c r="G13366" t="s">
        <v>27</v>
      </c>
      <c r="H13366" s="1">
        <v>44140</v>
      </c>
      <c r="I13366" t="s">
        <v>37778</v>
      </c>
      <c r="J13366" t="s">
        <v>37779</v>
      </c>
      <c r="K13366" t="s">
        <v>39</v>
      </c>
      <c r="L13366">
        <v>38644.300829717802</v>
      </c>
      <c r="M13366">
        <v>405</v>
      </c>
      <c r="N13366" t="s">
        <v>31</v>
      </c>
      <c r="O13366" s="1">
        <v>44149</v>
      </c>
      <c r="P13366">
        <f>Table1[[#This Row],[Discharge Date]]-Table1[[#This Row],[Date of Admission]]</f>
        <v>9</v>
      </c>
      <c r="Q13366" t="s">
        <v>32</v>
      </c>
      <c r="R13366" t="s">
        <v>47</v>
      </c>
    </row>
    <row r="13367" spans="1:18" x14ac:dyDescent="0.35">
      <c r="A13367" t="s">
        <v>37780</v>
      </c>
      <c r="B13367" t="str">
        <f>PROPER(Table1[[#This Row],[Name]])</f>
        <v>Jodi Garcia</v>
      </c>
      <c r="C13367" t="str">
        <f t="shared" si="208"/>
        <v xml:space="preserve">Young Adult </v>
      </c>
      <c r="D13367">
        <v>20</v>
      </c>
      <c r="E13367" t="s">
        <v>35</v>
      </c>
      <c r="F13367" t="s">
        <v>26</v>
      </c>
      <c r="G13367" t="s">
        <v>18</v>
      </c>
      <c r="H13367" s="1">
        <v>44004</v>
      </c>
      <c r="I13367" t="s">
        <v>37781</v>
      </c>
      <c r="J13367" t="s">
        <v>37782</v>
      </c>
      <c r="K13367" t="s">
        <v>21</v>
      </c>
      <c r="L13367">
        <v>28976.363835108601</v>
      </c>
      <c r="M13367">
        <v>205</v>
      </c>
      <c r="N13367" t="s">
        <v>31</v>
      </c>
      <c r="O13367" s="1">
        <v>44010</v>
      </c>
      <c r="P13367">
        <f>Table1[[#This Row],[Discharge Date]]-Table1[[#This Row],[Date of Admission]]</f>
        <v>6</v>
      </c>
      <c r="Q13367" t="s">
        <v>32</v>
      </c>
      <c r="R13367" t="s">
        <v>33</v>
      </c>
    </row>
    <row r="13368" spans="1:18" x14ac:dyDescent="0.35">
      <c r="A13368" t="s">
        <v>37783</v>
      </c>
      <c r="B13368" t="str">
        <f>PROPER(Table1[[#This Row],[Name]])</f>
        <v>Nicole Zuniga</v>
      </c>
      <c r="C13368" t="str">
        <f t="shared" si="208"/>
        <v xml:space="preserve">Adult </v>
      </c>
      <c r="D13368">
        <v>33</v>
      </c>
      <c r="E13368" t="s">
        <v>16</v>
      </c>
      <c r="F13368" t="s">
        <v>59</v>
      </c>
      <c r="G13368" t="s">
        <v>76</v>
      </c>
      <c r="H13368" s="1">
        <v>43719</v>
      </c>
      <c r="I13368" t="s">
        <v>37784</v>
      </c>
      <c r="J13368" t="s">
        <v>11833</v>
      </c>
      <c r="K13368" t="s">
        <v>57</v>
      </c>
      <c r="L13368">
        <v>12237.331143102399</v>
      </c>
      <c r="M13368">
        <v>478</v>
      </c>
      <c r="N13368" t="s">
        <v>46</v>
      </c>
      <c r="O13368" s="1">
        <v>43746</v>
      </c>
      <c r="P13368">
        <f>Table1[[#This Row],[Discharge Date]]-Table1[[#This Row],[Date of Admission]]</f>
        <v>27</v>
      </c>
      <c r="Q13368" t="s">
        <v>40</v>
      </c>
      <c r="R13368" t="s">
        <v>33</v>
      </c>
    </row>
    <row r="13369" spans="1:18" x14ac:dyDescent="0.35">
      <c r="A13369" t="s">
        <v>37785</v>
      </c>
      <c r="B13369" t="str">
        <f>PROPER(Table1[[#This Row],[Name]])</f>
        <v>Marcus Cooke</v>
      </c>
      <c r="C13369" t="str">
        <f t="shared" si="208"/>
        <v xml:space="preserve">Adult </v>
      </c>
      <c r="D13369">
        <v>25</v>
      </c>
      <c r="E13369" t="s">
        <v>35</v>
      </c>
      <c r="F13369" t="s">
        <v>36</v>
      </c>
      <c r="G13369" t="s">
        <v>76</v>
      </c>
      <c r="H13369" s="1">
        <v>43638</v>
      </c>
      <c r="I13369" t="s">
        <v>37786</v>
      </c>
      <c r="J13369" t="s">
        <v>36326</v>
      </c>
      <c r="K13369" t="s">
        <v>65</v>
      </c>
      <c r="L13369">
        <v>38748.433047577702</v>
      </c>
      <c r="M13369">
        <v>243</v>
      </c>
      <c r="N13369" t="s">
        <v>46</v>
      </c>
      <c r="O13369" s="1">
        <v>43639</v>
      </c>
      <c r="P13369">
        <f>Table1[[#This Row],[Discharge Date]]-Table1[[#This Row],[Date of Admission]]</f>
        <v>1</v>
      </c>
      <c r="Q13369" t="s">
        <v>40</v>
      </c>
      <c r="R13369" t="s">
        <v>33</v>
      </c>
    </row>
    <row r="13370" spans="1:18" x14ac:dyDescent="0.35">
      <c r="A13370" t="s">
        <v>37787</v>
      </c>
      <c r="B13370" t="str">
        <f>PROPER(Table1[[#This Row],[Name]])</f>
        <v>Timothy Moyer</v>
      </c>
      <c r="C13370" t="str">
        <f t="shared" si="208"/>
        <v xml:space="preserve">Mature Adult </v>
      </c>
      <c r="D13370">
        <v>41</v>
      </c>
      <c r="E13370" t="s">
        <v>16</v>
      </c>
      <c r="F13370" t="s">
        <v>36</v>
      </c>
      <c r="G13370" t="s">
        <v>76</v>
      </c>
      <c r="H13370" s="1">
        <v>45022</v>
      </c>
      <c r="I13370" t="s">
        <v>37788</v>
      </c>
      <c r="J13370" t="s">
        <v>37789</v>
      </c>
      <c r="K13370" t="s">
        <v>39</v>
      </c>
      <c r="L13370">
        <v>34906.963984076901</v>
      </c>
      <c r="M13370">
        <v>154</v>
      </c>
      <c r="N13370" t="s">
        <v>31</v>
      </c>
      <c r="O13370" s="1">
        <v>45025</v>
      </c>
      <c r="P13370">
        <f>Table1[[#This Row],[Discharge Date]]-Table1[[#This Row],[Date of Admission]]</f>
        <v>3</v>
      </c>
      <c r="Q13370" t="s">
        <v>32</v>
      </c>
      <c r="R13370" t="s">
        <v>33</v>
      </c>
    </row>
    <row r="13371" spans="1:18" x14ac:dyDescent="0.35">
      <c r="A13371" t="s">
        <v>37790</v>
      </c>
      <c r="B13371" t="str">
        <f>PROPER(Table1[[#This Row],[Name]])</f>
        <v>Teresa Gray</v>
      </c>
      <c r="C13371" t="str">
        <f t="shared" si="208"/>
        <v xml:space="preserve">Senior </v>
      </c>
      <c r="D13371">
        <v>59</v>
      </c>
      <c r="E13371" t="s">
        <v>35</v>
      </c>
      <c r="F13371" t="s">
        <v>103</v>
      </c>
      <c r="G13371" t="s">
        <v>43</v>
      </c>
      <c r="H13371" s="1">
        <v>44362</v>
      </c>
      <c r="I13371" t="s">
        <v>26986</v>
      </c>
      <c r="J13371" t="s">
        <v>5732</v>
      </c>
      <c r="K13371" t="s">
        <v>65</v>
      </c>
      <c r="L13371">
        <v>43376.601382277302</v>
      </c>
      <c r="M13371">
        <v>176</v>
      </c>
      <c r="N13371" t="s">
        <v>31</v>
      </c>
      <c r="O13371" s="1">
        <v>44367</v>
      </c>
      <c r="P13371">
        <f>Table1[[#This Row],[Discharge Date]]-Table1[[#This Row],[Date of Admission]]</f>
        <v>5</v>
      </c>
      <c r="Q13371" t="s">
        <v>23</v>
      </c>
      <c r="R13371" t="s">
        <v>47</v>
      </c>
    </row>
    <row r="13372" spans="1:18" x14ac:dyDescent="0.35">
      <c r="A13372" t="s">
        <v>37791</v>
      </c>
      <c r="B13372" t="str">
        <f>PROPER(Table1[[#This Row],[Name]])</f>
        <v>Mark Simon</v>
      </c>
      <c r="C13372" t="str">
        <f t="shared" si="208"/>
        <v xml:space="preserve">Senior </v>
      </c>
      <c r="D13372">
        <v>55</v>
      </c>
      <c r="E13372" t="s">
        <v>35</v>
      </c>
      <c r="F13372" t="s">
        <v>26</v>
      </c>
      <c r="G13372" t="s">
        <v>27</v>
      </c>
      <c r="H13372" s="1">
        <v>43911</v>
      </c>
      <c r="I13372" t="s">
        <v>37792</v>
      </c>
      <c r="J13372" t="s">
        <v>7603</v>
      </c>
      <c r="K13372" t="s">
        <v>39</v>
      </c>
      <c r="L13372">
        <v>14839.1231824395</v>
      </c>
      <c r="M13372">
        <v>316</v>
      </c>
      <c r="N13372" t="s">
        <v>31</v>
      </c>
      <c r="O13372" s="1">
        <v>43936</v>
      </c>
      <c r="P13372">
        <f>Table1[[#This Row],[Discharge Date]]-Table1[[#This Row],[Date of Admission]]</f>
        <v>25</v>
      </c>
      <c r="Q13372" t="s">
        <v>79</v>
      </c>
      <c r="R13372" t="s">
        <v>33</v>
      </c>
    </row>
    <row r="13373" spans="1:18" x14ac:dyDescent="0.35">
      <c r="A13373" t="s">
        <v>37793</v>
      </c>
      <c r="B13373" t="str">
        <f>PROPER(Table1[[#This Row],[Name]])</f>
        <v>Victoria Becker</v>
      </c>
      <c r="C13373" t="str">
        <f t="shared" si="208"/>
        <v xml:space="preserve">Adult </v>
      </c>
      <c r="D13373">
        <v>29</v>
      </c>
      <c r="E13373" t="s">
        <v>35</v>
      </c>
      <c r="F13373" t="s">
        <v>26</v>
      </c>
      <c r="G13373" t="s">
        <v>76</v>
      </c>
      <c r="H13373" s="1">
        <v>44108</v>
      </c>
      <c r="I13373" t="s">
        <v>37794</v>
      </c>
      <c r="J13373" t="s">
        <v>37795</v>
      </c>
      <c r="K13373" t="s">
        <v>21</v>
      </c>
      <c r="L13373">
        <v>9281.6579903636102</v>
      </c>
      <c r="M13373">
        <v>378</v>
      </c>
      <c r="N13373" t="s">
        <v>22</v>
      </c>
      <c r="O13373" s="1">
        <v>44126</v>
      </c>
      <c r="P13373">
        <f>Table1[[#This Row],[Discharge Date]]-Table1[[#This Row],[Date of Admission]]</f>
        <v>18</v>
      </c>
      <c r="Q13373" t="s">
        <v>23</v>
      </c>
      <c r="R13373" t="s">
        <v>47</v>
      </c>
    </row>
    <row r="13374" spans="1:18" x14ac:dyDescent="0.35">
      <c r="A13374" t="s">
        <v>37796</v>
      </c>
      <c r="B13374" t="str">
        <f>PROPER(Table1[[#This Row],[Name]])</f>
        <v>Courtney Adams</v>
      </c>
      <c r="C13374" t="str">
        <f t="shared" si="208"/>
        <v xml:space="preserve">Young Adult </v>
      </c>
      <c r="D13374">
        <v>23</v>
      </c>
      <c r="E13374" t="s">
        <v>35</v>
      </c>
      <c r="F13374" t="s">
        <v>36</v>
      </c>
      <c r="G13374" t="s">
        <v>27</v>
      </c>
      <c r="H13374" s="1">
        <v>43727</v>
      </c>
      <c r="I13374" t="s">
        <v>37797</v>
      </c>
      <c r="J13374" t="s">
        <v>37798</v>
      </c>
      <c r="K13374" t="s">
        <v>21</v>
      </c>
      <c r="L13374">
        <v>39156.102600032697</v>
      </c>
      <c r="M13374">
        <v>237</v>
      </c>
      <c r="N13374" t="s">
        <v>31</v>
      </c>
      <c r="O13374" s="1">
        <v>43742</v>
      </c>
      <c r="P13374">
        <f>Table1[[#This Row],[Discharge Date]]-Table1[[#This Row],[Date of Admission]]</f>
        <v>15</v>
      </c>
      <c r="Q13374" t="s">
        <v>40</v>
      </c>
      <c r="R13374" t="s">
        <v>47</v>
      </c>
    </row>
    <row r="13375" spans="1:18" x14ac:dyDescent="0.35">
      <c r="A13375" t="s">
        <v>37799</v>
      </c>
      <c r="B13375" t="str">
        <f>PROPER(Table1[[#This Row],[Name]])</f>
        <v>Scott Landry</v>
      </c>
      <c r="C13375" t="str">
        <f t="shared" si="208"/>
        <v xml:space="preserve">Adult </v>
      </c>
      <c r="D13375">
        <v>30</v>
      </c>
      <c r="E13375" t="s">
        <v>16</v>
      </c>
      <c r="F13375" t="s">
        <v>36</v>
      </c>
      <c r="G13375" t="s">
        <v>93</v>
      </c>
      <c r="H13375" s="1">
        <v>45081</v>
      </c>
      <c r="I13375" t="s">
        <v>2374</v>
      </c>
      <c r="J13375" t="s">
        <v>37800</v>
      </c>
      <c r="K13375" t="s">
        <v>39</v>
      </c>
      <c r="L13375">
        <v>29235.839277272</v>
      </c>
      <c r="M13375">
        <v>468</v>
      </c>
      <c r="N13375" t="s">
        <v>31</v>
      </c>
      <c r="O13375" s="1">
        <v>45108</v>
      </c>
      <c r="P13375">
        <f>Table1[[#This Row],[Discharge Date]]-Table1[[#This Row],[Date of Admission]]</f>
        <v>27</v>
      </c>
      <c r="Q13375" t="s">
        <v>40</v>
      </c>
      <c r="R13375" t="s">
        <v>33</v>
      </c>
    </row>
    <row r="13376" spans="1:18" x14ac:dyDescent="0.35">
      <c r="A13376" t="s">
        <v>37801</v>
      </c>
      <c r="B13376" t="str">
        <f>PROPER(Table1[[#This Row],[Name]])</f>
        <v>Brandon Bell</v>
      </c>
      <c r="C13376" t="str">
        <f t="shared" si="208"/>
        <v xml:space="preserve">Mature Adult </v>
      </c>
      <c r="D13376">
        <v>37</v>
      </c>
      <c r="E13376" t="s">
        <v>16</v>
      </c>
      <c r="F13376" t="s">
        <v>125</v>
      </c>
      <c r="G13376" t="s">
        <v>76</v>
      </c>
      <c r="H13376" s="1">
        <v>43796</v>
      </c>
      <c r="I13376" t="s">
        <v>37802</v>
      </c>
      <c r="J13376" t="s">
        <v>37803</v>
      </c>
      <c r="K13376" t="s">
        <v>21</v>
      </c>
      <c r="L13376">
        <v>25256.044323572201</v>
      </c>
      <c r="M13376">
        <v>420</v>
      </c>
      <c r="N13376" t="s">
        <v>46</v>
      </c>
      <c r="O13376" s="1">
        <v>43805</v>
      </c>
      <c r="P13376">
        <f>Table1[[#This Row],[Discharge Date]]-Table1[[#This Row],[Date of Admission]]</f>
        <v>9</v>
      </c>
      <c r="Q13376" t="s">
        <v>52</v>
      </c>
      <c r="R13376" t="s">
        <v>47</v>
      </c>
    </row>
    <row r="13377" spans="1:18" x14ac:dyDescent="0.35">
      <c r="A13377" t="s">
        <v>37804</v>
      </c>
      <c r="B13377" t="str">
        <f>PROPER(Table1[[#This Row],[Name]])</f>
        <v>Jason Miller</v>
      </c>
      <c r="C13377" t="str">
        <f t="shared" si="208"/>
        <v xml:space="preserve">Mature Adult </v>
      </c>
      <c r="D13377">
        <v>47</v>
      </c>
      <c r="E13377" t="s">
        <v>35</v>
      </c>
      <c r="F13377" t="s">
        <v>103</v>
      </c>
      <c r="G13377" t="s">
        <v>18</v>
      </c>
      <c r="H13377" s="1">
        <v>44888</v>
      </c>
      <c r="I13377" t="s">
        <v>37805</v>
      </c>
      <c r="J13377" t="s">
        <v>37806</v>
      </c>
      <c r="K13377" t="s">
        <v>65</v>
      </c>
      <c r="L13377">
        <v>42882.231936042997</v>
      </c>
      <c r="M13377">
        <v>402</v>
      </c>
      <c r="N13377" t="s">
        <v>31</v>
      </c>
      <c r="O13377" s="1">
        <v>44900</v>
      </c>
      <c r="P13377">
        <f>Table1[[#This Row],[Discharge Date]]-Table1[[#This Row],[Date of Admission]]</f>
        <v>12</v>
      </c>
      <c r="Q13377" t="s">
        <v>52</v>
      </c>
      <c r="R13377" t="s">
        <v>47</v>
      </c>
    </row>
    <row r="13378" spans="1:18" x14ac:dyDescent="0.35">
      <c r="A13378" t="s">
        <v>37807</v>
      </c>
      <c r="B13378" t="str">
        <f>PROPER(Table1[[#This Row],[Name]])</f>
        <v>Edward Kennedy</v>
      </c>
      <c r="C13378" t="str">
        <f t="shared" ref="C13378:C13441" si="209">IF(D13378&lt;13,"Out of Range",
 IF(D13378&lt;=17,"Teenager ",
 IF(D13378&lt;=24,"Young Adult ",
 IF(D13378&lt;=34,"Adult ",
 IF(D13378&lt;=49,"Mature Adult ",
 IF(D13378&lt;=64,"Senior ",
 IF(D13378&lt;=79,"Elderly ",
 IF(D13378&lt;=99,"Very Elderly ","Out of Range"))))))))</f>
        <v xml:space="preserve">Adult </v>
      </c>
      <c r="D13378">
        <v>34</v>
      </c>
      <c r="E13378" t="s">
        <v>35</v>
      </c>
      <c r="F13378" t="s">
        <v>59</v>
      </c>
      <c r="G13378" t="s">
        <v>54</v>
      </c>
      <c r="H13378" s="1">
        <v>45213</v>
      </c>
      <c r="I13378" t="s">
        <v>37808</v>
      </c>
      <c r="J13378" t="s">
        <v>37809</v>
      </c>
      <c r="K13378" t="s">
        <v>65</v>
      </c>
      <c r="L13378">
        <v>18558.554082043502</v>
      </c>
      <c r="M13378">
        <v>440</v>
      </c>
      <c r="N13378" t="s">
        <v>31</v>
      </c>
      <c r="O13378" s="1">
        <v>45236</v>
      </c>
      <c r="P13378">
        <f>Table1[[#This Row],[Discharge Date]]-Table1[[#This Row],[Date of Admission]]</f>
        <v>23</v>
      </c>
      <c r="Q13378" t="s">
        <v>40</v>
      </c>
      <c r="R13378" t="s">
        <v>24</v>
      </c>
    </row>
    <row r="13379" spans="1:18" x14ac:dyDescent="0.35">
      <c r="A13379" t="s">
        <v>37810</v>
      </c>
      <c r="B13379" t="str">
        <f>PROPER(Table1[[#This Row],[Name]])</f>
        <v>Justin Soto</v>
      </c>
      <c r="C13379" t="str">
        <f t="shared" si="209"/>
        <v xml:space="preserve">Mature Adult </v>
      </c>
      <c r="D13379">
        <v>44</v>
      </c>
      <c r="E13379" t="s">
        <v>16</v>
      </c>
      <c r="F13379" t="s">
        <v>36</v>
      </c>
      <c r="G13379" t="s">
        <v>43</v>
      </c>
      <c r="H13379" s="1">
        <v>44515</v>
      </c>
      <c r="I13379" t="s">
        <v>37811</v>
      </c>
      <c r="J13379" t="s">
        <v>37812</v>
      </c>
      <c r="K13379" t="s">
        <v>65</v>
      </c>
      <c r="L13379">
        <v>47966.797203856702</v>
      </c>
      <c r="M13379">
        <v>492</v>
      </c>
      <c r="N13379" t="s">
        <v>46</v>
      </c>
      <c r="O13379" s="1">
        <v>44528</v>
      </c>
      <c r="P13379">
        <f>Table1[[#This Row],[Discharge Date]]-Table1[[#This Row],[Date of Admission]]</f>
        <v>13</v>
      </c>
      <c r="Q13379" t="s">
        <v>40</v>
      </c>
      <c r="R13379" t="s">
        <v>33</v>
      </c>
    </row>
    <row r="13380" spans="1:18" x14ac:dyDescent="0.35">
      <c r="A13380" t="s">
        <v>37813</v>
      </c>
      <c r="B13380" t="str">
        <f>PROPER(Table1[[#This Row],[Name]])</f>
        <v>Patrick Barnett</v>
      </c>
      <c r="C13380" t="str">
        <f t="shared" si="209"/>
        <v xml:space="preserve">Senior </v>
      </c>
      <c r="D13380">
        <v>64</v>
      </c>
      <c r="E13380" t="s">
        <v>16</v>
      </c>
      <c r="F13380" t="s">
        <v>17</v>
      </c>
      <c r="G13380" t="s">
        <v>27</v>
      </c>
      <c r="H13380" s="1">
        <v>45292</v>
      </c>
      <c r="I13380" t="s">
        <v>37814</v>
      </c>
      <c r="J13380" t="s">
        <v>37815</v>
      </c>
      <c r="K13380" t="s">
        <v>21</v>
      </c>
      <c r="L13380">
        <v>48920.9978157074</v>
      </c>
      <c r="M13380">
        <v>131</v>
      </c>
      <c r="N13380" t="s">
        <v>46</v>
      </c>
      <c r="O13380" s="1">
        <v>45303</v>
      </c>
      <c r="P13380">
        <f>Table1[[#This Row],[Discharge Date]]-Table1[[#This Row],[Date of Admission]]</f>
        <v>11</v>
      </c>
      <c r="Q13380" t="s">
        <v>79</v>
      </c>
      <c r="R13380" t="s">
        <v>47</v>
      </c>
    </row>
    <row r="13381" spans="1:18" x14ac:dyDescent="0.35">
      <c r="A13381" t="s">
        <v>37816</v>
      </c>
      <c r="B13381" t="str">
        <f>PROPER(Table1[[#This Row],[Name]])</f>
        <v>Mr. David Browning</v>
      </c>
      <c r="C13381" t="str">
        <f t="shared" si="209"/>
        <v xml:space="preserve">Young Adult </v>
      </c>
      <c r="D13381">
        <v>18</v>
      </c>
      <c r="E13381" t="s">
        <v>35</v>
      </c>
      <c r="F13381" t="s">
        <v>125</v>
      </c>
      <c r="G13381" t="s">
        <v>93</v>
      </c>
      <c r="H13381" s="1">
        <v>43829</v>
      </c>
      <c r="I13381" t="s">
        <v>37817</v>
      </c>
      <c r="J13381" t="s">
        <v>36318</v>
      </c>
      <c r="K13381" t="s">
        <v>21</v>
      </c>
      <c r="L13381">
        <v>16714.947377841101</v>
      </c>
      <c r="M13381">
        <v>318</v>
      </c>
      <c r="N13381" t="s">
        <v>22</v>
      </c>
      <c r="O13381" s="1">
        <v>43842</v>
      </c>
      <c r="P13381">
        <f>Table1[[#This Row],[Discharge Date]]-Table1[[#This Row],[Date of Admission]]</f>
        <v>13</v>
      </c>
      <c r="Q13381" t="s">
        <v>32</v>
      </c>
      <c r="R13381" t="s">
        <v>33</v>
      </c>
    </row>
    <row r="13382" spans="1:18" x14ac:dyDescent="0.35">
      <c r="A13382" t="s">
        <v>37818</v>
      </c>
      <c r="B13382" t="str">
        <f>PROPER(Table1[[#This Row],[Name]])</f>
        <v>Jennifer Lawson</v>
      </c>
      <c r="C13382" t="str">
        <f t="shared" si="209"/>
        <v xml:space="preserve">Mature Adult </v>
      </c>
      <c r="D13382">
        <v>41</v>
      </c>
      <c r="E13382" t="s">
        <v>35</v>
      </c>
      <c r="F13382" t="s">
        <v>42</v>
      </c>
      <c r="G13382" t="s">
        <v>27</v>
      </c>
      <c r="H13382" s="1">
        <v>45304</v>
      </c>
      <c r="I13382" t="s">
        <v>37819</v>
      </c>
      <c r="J13382" t="s">
        <v>37820</v>
      </c>
      <c r="K13382" t="s">
        <v>57</v>
      </c>
      <c r="L13382">
        <v>14625.5439506161</v>
      </c>
      <c r="M13382">
        <v>304</v>
      </c>
      <c r="N13382" t="s">
        <v>22</v>
      </c>
      <c r="O13382" s="1">
        <v>45308</v>
      </c>
      <c r="P13382">
        <f>Table1[[#This Row],[Discharge Date]]-Table1[[#This Row],[Date of Admission]]</f>
        <v>4</v>
      </c>
      <c r="Q13382" t="s">
        <v>79</v>
      </c>
      <c r="R13382" t="s">
        <v>47</v>
      </c>
    </row>
    <row r="13383" spans="1:18" x14ac:dyDescent="0.35">
      <c r="A13383" t="s">
        <v>37821</v>
      </c>
      <c r="B13383" t="str">
        <f>PROPER(Table1[[#This Row],[Name]])</f>
        <v>Jennifer Avila</v>
      </c>
      <c r="C13383" t="str">
        <f t="shared" si="209"/>
        <v xml:space="preserve">Adult </v>
      </c>
      <c r="D13383">
        <v>28</v>
      </c>
      <c r="E13383" t="s">
        <v>16</v>
      </c>
      <c r="F13383" t="s">
        <v>42</v>
      </c>
      <c r="G13383" t="s">
        <v>93</v>
      </c>
      <c r="H13383" s="1">
        <v>44141</v>
      </c>
      <c r="I13383" t="s">
        <v>37822</v>
      </c>
      <c r="J13383" t="s">
        <v>37823</v>
      </c>
      <c r="K13383" t="s">
        <v>39</v>
      </c>
      <c r="L13383">
        <v>33504.490163501301</v>
      </c>
      <c r="M13383">
        <v>304</v>
      </c>
      <c r="N13383" t="s">
        <v>46</v>
      </c>
      <c r="O13383" s="1">
        <v>44171</v>
      </c>
      <c r="P13383">
        <f>Table1[[#This Row],[Discharge Date]]-Table1[[#This Row],[Date of Admission]]</f>
        <v>30</v>
      </c>
      <c r="Q13383" t="s">
        <v>23</v>
      </c>
      <c r="R13383" t="s">
        <v>33</v>
      </c>
    </row>
    <row r="13384" spans="1:18" x14ac:dyDescent="0.35">
      <c r="A13384" t="s">
        <v>37824</v>
      </c>
      <c r="B13384" t="str">
        <f>PROPER(Table1[[#This Row],[Name]])</f>
        <v>Tina Ramirez</v>
      </c>
      <c r="C13384" t="str">
        <f t="shared" si="209"/>
        <v xml:space="preserve">Mature Adult </v>
      </c>
      <c r="D13384">
        <v>49</v>
      </c>
      <c r="E13384" t="s">
        <v>16</v>
      </c>
      <c r="F13384" t="s">
        <v>42</v>
      </c>
      <c r="G13384" t="s">
        <v>18</v>
      </c>
      <c r="H13384" s="1">
        <v>43905</v>
      </c>
      <c r="I13384" t="s">
        <v>37825</v>
      </c>
      <c r="J13384" t="s">
        <v>37826</v>
      </c>
      <c r="K13384" t="s">
        <v>21</v>
      </c>
      <c r="L13384">
        <v>12920.188842429399</v>
      </c>
      <c r="M13384">
        <v>408</v>
      </c>
      <c r="N13384" t="s">
        <v>46</v>
      </c>
      <c r="O13384" s="1">
        <v>43918</v>
      </c>
      <c r="P13384">
        <f>Table1[[#This Row],[Discharge Date]]-Table1[[#This Row],[Date of Admission]]</f>
        <v>13</v>
      </c>
      <c r="Q13384" t="s">
        <v>23</v>
      </c>
      <c r="R13384" t="s">
        <v>47</v>
      </c>
    </row>
    <row r="13385" spans="1:18" x14ac:dyDescent="0.35">
      <c r="A13385" t="s">
        <v>37827</v>
      </c>
      <c r="B13385" t="str">
        <f>PROPER(Table1[[#This Row],[Name]])</f>
        <v>Jimmy Rush</v>
      </c>
      <c r="C13385" t="str">
        <f t="shared" si="209"/>
        <v xml:space="preserve">Young Adult </v>
      </c>
      <c r="D13385">
        <v>24</v>
      </c>
      <c r="E13385" t="s">
        <v>16</v>
      </c>
      <c r="F13385" t="s">
        <v>59</v>
      </c>
      <c r="G13385" t="s">
        <v>43</v>
      </c>
      <c r="H13385" s="1">
        <v>44015</v>
      </c>
      <c r="I13385" t="s">
        <v>37828</v>
      </c>
      <c r="J13385" t="s">
        <v>22996</v>
      </c>
      <c r="K13385" t="s">
        <v>21</v>
      </c>
      <c r="L13385">
        <v>27877.8758240897</v>
      </c>
      <c r="M13385">
        <v>201</v>
      </c>
      <c r="N13385" t="s">
        <v>22</v>
      </c>
      <c r="O13385" s="1">
        <v>44025</v>
      </c>
      <c r="P13385">
        <f>Table1[[#This Row],[Discharge Date]]-Table1[[#This Row],[Date of Admission]]</f>
        <v>10</v>
      </c>
      <c r="Q13385" t="s">
        <v>52</v>
      </c>
      <c r="R13385" t="s">
        <v>24</v>
      </c>
    </row>
    <row r="13386" spans="1:18" x14ac:dyDescent="0.35">
      <c r="A13386" t="s">
        <v>37829</v>
      </c>
      <c r="B13386" t="str">
        <f>PROPER(Table1[[#This Row],[Name]])</f>
        <v>Kristi Bryant</v>
      </c>
      <c r="C13386" t="str">
        <f t="shared" si="209"/>
        <v xml:space="preserve">Very Elderly </v>
      </c>
      <c r="D13386">
        <v>80</v>
      </c>
      <c r="E13386" t="s">
        <v>16</v>
      </c>
      <c r="F13386" t="s">
        <v>59</v>
      </c>
      <c r="G13386" t="s">
        <v>54</v>
      </c>
      <c r="H13386" s="1">
        <v>45389</v>
      </c>
      <c r="I13386" t="s">
        <v>37830</v>
      </c>
      <c r="J13386" t="s">
        <v>37831</v>
      </c>
      <c r="K13386" t="s">
        <v>65</v>
      </c>
      <c r="L13386">
        <v>5239.8488060150703</v>
      </c>
      <c r="M13386">
        <v>145</v>
      </c>
      <c r="N13386" t="s">
        <v>46</v>
      </c>
      <c r="O13386" s="1">
        <v>45414</v>
      </c>
      <c r="P13386">
        <f>Table1[[#This Row],[Discharge Date]]-Table1[[#This Row],[Date of Admission]]</f>
        <v>25</v>
      </c>
      <c r="Q13386" t="s">
        <v>40</v>
      </c>
      <c r="R13386" t="s">
        <v>24</v>
      </c>
    </row>
    <row r="13387" spans="1:18" x14ac:dyDescent="0.35">
      <c r="A13387" t="s">
        <v>37832</v>
      </c>
      <c r="B13387" t="str">
        <f>PROPER(Table1[[#This Row],[Name]])</f>
        <v>Amber Hogan</v>
      </c>
      <c r="C13387" t="str">
        <f t="shared" si="209"/>
        <v xml:space="preserve">Young Adult </v>
      </c>
      <c r="D13387">
        <v>24</v>
      </c>
      <c r="E13387" t="s">
        <v>16</v>
      </c>
      <c r="F13387" t="s">
        <v>26</v>
      </c>
      <c r="G13387" t="s">
        <v>76</v>
      </c>
      <c r="H13387" s="1">
        <v>45152</v>
      </c>
      <c r="I13387" t="s">
        <v>37833</v>
      </c>
      <c r="J13387" t="s">
        <v>37834</v>
      </c>
      <c r="K13387" t="s">
        <v>21</v>
      </c>
      <c r="L13387">
        <v>43350.736666670797</v>
      </c>
      <c r="M13387">
        <v>104</v>
      </c>
      <c r="N13387" t="s">
        <v>46</v>
      </c>
      <c r="O13387" s="1">
        <v>45175</v>
      </c>
      <c r="P13387">
        <f>Table1[[#This Row],[Discharge Date]]-Table1[[#This Row],[Date of Admission]]</f>
        <v>23</v>
      </c>
      <c r="Q13387" t="s">
        <v>52</v>
      </c>
      <c r="R13387" t="s">
        <v>47</v>
      </c>
    </row>
    <row r="13388" spans="1:18" x14ac:dyDescent="0.35">
      <c r="A13388" t="s">
        <v>37835</v>
      </c>
      <c r="B13388" t="str">
        <f>PROPER(Table1[[#This Row],[Name]])</f>
        <v>Cassandra Delacruz</v>
      </c>
      <c r="C13388" t="str">
        <f t="shared" si="209"/>
        <v xml:space="preserve">Senior </v>
      </c>
      <c r="D13388">
        <v>59</v>
      </c>
      <c r="E13388" t="s">
        <v>35</v>
      </c>
      <c r="F13388" t="s">
        <v>59</v>
      </c>
      <c r="G13388" t="s">
        <v>76</v>
      </c>
      <c r="H13388" s="1">
        <v>44312</v>
      </c>
      <c r="I13388" t="s">
        <v>37836</v>
      </c>
      <c r="J13388" t="s">
        <v>37837</v>
      </c>
      <c r="K13388" t="s">
        <v>21</v>
      </c>
      <c r="L13388">
        <v>29819.162903090601</v>
      </c>
      <c r="M13388">
        <v>130</v>
      </c>
      <c r="N13388" t="s">
        <v>31</v>
      </c>
      <c r="O13388" s="1">
        <v>44315</v>
      </c>
      <c r="P13388">
        <f>Table1[[#This Row],[Discharge Date]]-Table1[[#This Row],[Date of Admission]]</f>
        <v>3</v>
      </c>
      <c r="Q13388" t="s">
        <v>32</v>
      </c>
      <c r="R13388" t="s">
        <v>47</v>
      </c>
    </row>
    <row r="13389" spans="1:18" x14ac:dyDescent="0.35">
      <c r="A13389" t="s">
        <v>37838</v>
      </c>
      <c r="B13389" t="str">
        <f>PROPER(Table1[[#This Row],[Name]])</f>
        <v>Margaret Crosby</v>
      </c>
      <c r="C13389" t="str">
        <f t="shared" si="209"/>
        <v xml:space="preserve">Senior </v>
      </c>
      <c r="D13389">
        <v>58</v>
      </c>
      <c r="E13389" t="s">
        <v>16</v>
      </c>
      <c r="F13389" t="s">
        <v>49</v>
      </c>
      <c r="G13389" t="s">
        <v>76</v>
      </c>
      <c r="H13389" s="1">
        <v>44174</v>
      </c>
      <c r="I13389" t="s">
        <v>37839</v>
      </c>
      <c r="J13389" t="s">
        <v>37840</v>
      </c>
      <c r="K13389" t="s">
        <v>39</v>
      </c>
      <c r="L13389">
        <v>14585.477101717401</v>
      </c>
      <c r="M13389">
        <v>300</v>
      </c>
      <c r="N13389" t="s">
        <v>22</v>
      </c>
      <c r="O13389" s="1">
        <v>44201</v>
      </c>
      <c r="P13389">
        <f>Table1[[#This Row],[Discharge Date]]-Table1[[#This Row],[Date of Admission]]</f>
        <v>27</v>
      </c>
      <c r="Q13389" t="s">
        <v>32</v>
      </c>
      <c r="R13389" t="s">
        <v>33</v>
      </c>
    </row>
    <row r="13390" spans="1:18" x14ac:dyDescent="0.35">
      <c r="A13390" t="s">
        <v>37841</v>
      </c>
      <c r="B13390" t="str">
        <f>PROPER(Table1[[#This Row],[Name]])</f>
        <v>Amanda Hill</v>
      </c>
      <c r="C13390" t="str">
        <f t="shared" si="209"/>
        <v xml:space="preserve">Adult </v>
      </c>
      <c r="D13390">
        <v>26</v>
      </c>
      <c r="E13390" t="s">
        <v>35</v>
      </c>
      <c r="F13390" t="s">
        <v>42</v>
      </c>
      <c r="G13390" t="s">
        <v>54</v>
      </c>
      <c r="H13390" s="1">
        <v>43821</v>
      </c>
      <c r="I13390" t="s">
        <v>37842</v>
      </c>
      <c r="J13390" t="s">
        <v>37843</v>
      </c>
      <c r="K13390" t="s">
        <v>65</v>
      </c>
      <c r="L13390">
        <v>37121.9914527496</v>
      </c>
      <c r="M13390">
        <v>465</v>
      </c>
      <c r="N13390" t="s">
        <v>31</v>
      </c>
      <c r="O13390" s="1">
        <v>43825</v>
      </c>
      <c r="P13390">
        <f>Table1[[#This Row],[Discharge Date]]-Table1[[#This Row],[Date of Admission]]</f>
        <v>4</v>
      </c>
      <c r="Q13390" t="s">
        <v>23</v>
      </c>
      <c r="R13390" t="s">
        <v>33</v>
      </c>
    </row>
    <row r="13391" spans="1:18" x14ac:dyDescent="0.35">
      <c r="A13391" t="s">
        <v>37844</v>
      </c>
      <c r="B13391" t="str">
        <f>PROPER(Table1[[#This Row],[Name]])</f>
        <v>Laura Rice</v>
      </c>
      <c r="C13391" t="str">
        <f t="shared" si="209"/>
        <v xml:space="preserve">Adult </v>
      </c>
      <c r="D13391">
        <v>30</v>
      </c>
      <c r="E13391" t="s">
        <v>16</v>
      </c>
      <c r="F13391" t="s">
        <v>26</v>
      </c>
      <c r="G13391" t="s">
        <v>93</v>
      </c>
      <c r="H13391" s="1">
        <v>44815</v>
      </c>
      <c r="I13391" t="s">
        <v>37845</v>
      </c>
      <c r="J13391" t="s">
        <v>37846</v>
      </c>
      <c r="K13391" t="s">
        <v>21</v>
      </c>
      <c r="L13391">
        <v>20728.8138705212</v>
      </c>
      <c r="M13391">
        <v>245</v>
      </c>
      <c r="N13391" t="s">
        <v>31</v>
      </c>
      <c r="O13391" s="1">
        <v>44829</v>
      </c>
      <c r="P13391">
        <f>Table1[[#This Row],[Discharge Date]]-Table1[[#This Row],[Date of Admission]]</f>
        <v>14</v>
      </c>
      <c r="Q13391" t="s">
        <v>32</v>
      </c>
      <c r="R13391" t="s">
        <v>47</v>
      </c>
    </row>
    <row r="13392" spans="1:18" x14ac:dyDescent="0.35">
      <c r="A13392" t="s">
        <v>37847</v>
      </c>
      <c r="B13392" t="str">
        <f>PROPER(Table1[[#This Row],[Name]])</f>
        <v>Shannon Kim</v>
      </c>
      <c r="C13392" t="str">
        <f t="shared" si="209"/>
        <v xml:space="preserve">Senior </v>
      </c>
      <c r="D13392">
        <v>52</v>
      </c>
      <c r="E13392" t="s">
        <v>16</v>
      </c>
      <c r="F13392" t="s">
        <v>103</v>
      </c>
      <c r="G13392" t="s">
        <v>93</v>
      </c>
      <c r="H13392" s="1">
        <v>45315</v>
      </c>
      <c r="I13392" t="s">
        <v>16317</v>
      </c>
      <c r="J13392" t="s">
        <v>37848</v>
      </c>
      <c r="K13392" t="s">
        <v>65</v>
      </c>
      <c r="L13392">
        <v>39988.480863249999</v>
      </c>
      <c r="M13392">
        <v>345</v>
      </c>
      <c r="N13392" t="s">
        <v>46</v>
      </c>
      <c r="O13392" s="1">
        <v>45316</v>
      </c>
      <c r="P13392">
        <f>Table1[[#This Row],[Discharge Date]]-Table1[[#This Row],[Date of Admission]]</f>
        <v>1</v>
      </c>
      <c r="Q13392" t="s">
        <v>52</v>
      </c>
      <c r="R13392" t="s">
        <v>47</v>
      </c>
    </row>
    <row r="13393" spans="1:18" x14ac:dyDescent="0.35">
      <c r="A13393" t="s">
        <v>37849</v>
      </c>
      <c r="B13393" t="str">
        <f>PROPER(Table1[[#This Row],[Name]])</f>
        <v>Jeffrey Smith</v>
      </c>
      <c r="C13393" t="str">
        <f t="shared" si="209"/>
        <v xml:space="preserve">Mature Adult </v>
      </c>
      <c r="D13393">
        <v>39</v>
      </c>
      <c r="E13393" t="s">
        <v>16</v>
      </c>
      <c r="F13393" t="s">
        <v>125</v>
      </c>
      <c r="G13393" t="s">
        <v>27</v>
      </c>
      <c r="H13393" s="1">
        <v>43719</v>
      </c>
      <c r="I13393" t="s">
        <v>37850</v>
      </c>
      <c r="J13393" t="s">
        <v>37851</v>
      </c>
      <c r="K13393" t="s">
        <v>21</v>
      </c>
      <c r="L13393">
        <v>41138.995712978503</v>
      </c>
      <c r="M13393">
        <v>112</v>
      </c>
      <c r="N13393" t="s">
        <v>22</v>
      </c>
      <c r="O13393" s="1">
        <v>43728</v>
      </c>
      <c r="P13393">
        <f>Table1[[#This Row],[Discharge Date]]-Table1[[#This Row],[Date of Admission]]</f>
        <v>9</v>
      </c>
      <c r="Q13393" t="s">
        <v>52</v>
      </c>
      <c r="R13393" t="s">
        <v>47</v>
      </c>
    </row>
    <row r="13394" spans="1:18" x14ac:dyDescent="0.35">
      <c r="A13394" t="s">
        <v>37852</v>
      </c>
      <c r="B13394" t="str">
        <f>PROPER(Table1[[#This Row],[Name]])</f>
        <v>John Sparks</v>
      </c>
      <c r="C13394" t="str">
        <f t="shared" si="209"/>
        <v xml:space="preserve">Young Adult </v>
      </c>
      <c r="D13394">
        <v>24</v>
      </c>
      <c r="E13394" t="s">
        <v>16</v>
      </c>
      <c r="F13394" t="s">
        <v>59</v>
      </c>
      <c r="G13394" t="s">
        <v>43</v>
      </c>
      <c r="H13394" s="1">
        <v>43844</v>
      </c>
      <c r="I13394" t="s">
        <v>37853</v>
      </c>
      <c r="J13394" t="s">
        <v>37854</v>
      </c>
      <c r="K13394" t="s">
        <v>39</v>
      </c>
      <c r="L13394">
        <v>14190.4148390754</v>
      </c>
      <c r="M13394">
        <v>498</v>
      </c>
      <c r="N13394" t="s">
        <v>22</v>
      </c>
      <c r="O13394" s="1">
        <v>43868</v>
      </c>
      <c r="P13394">
        <f>Table1[[#This Row],[Discharge Date]]-Table1[[#This Row],[Date of Admission]]</f>
        <v>24</v>
      </c>
      <c r="Q13394" t="s">
        <v>40</v>
      </c>
      <c r="R13394" t="s">
        <v>33</v>
      </c>
    </row>
    <row r="13395" spans="1:18" x14ac:dyDescent="0.35">
      <c r="A13395" t="s">
        <v>37855</v>
      </c>
      <c r="B13395" t="str">
        <f>PROPER(Table1[[#This Row],[Name]])</f>
        <v>Charles Kelly</v>
      </c>
      <c r="C13395" t="str">
        <f t="shared" si="209"/>
        <v xml:space="preserve">Mature Adult </v>
      </c>
      <c r="D13395">
        <v>48</v>
      </c>
      <c r="E13395" t="s">
        <v>16</v>
      </c>
      <c r="F13395" t="s">
        <v>103</v>
      </c>
      <c r="G13395" t="s">
        <v>18</v>
      </c>
      <c r="H13395" s="1">
        <v>45254</v>
      </c>
      <c r="I13395" t="s">
        <v>37856</v>
      </c>
      <c r="J13395" t="s">
        <v>37857</v>
      </c>
      <c r="K13395" t="s">
        <v>57</v>
      </c>
      <c r="L13395">
        <v>42651.698477443097</v>
      </c>
      <c r="M13395">
        <v>354</v>
      </c>
      <c r="N13395" t="s">
        <v>31</v>
      </c>
      <c r="O13395" s="1">
        <v>45277</v>
      </c>
      <c r="P13395">
        <f>Table1[[#This Row],[Discharge Date]]-Table1[[#This Row],[Date of Admission]]</f>
        <v>23</v>
      </c>
      <c r="Q13395" t="s">
        <v>23</v>
      </c>
      <c r="R13395" t="s">
        <v>33</v>
      </c>
    </row>
    <row r="13396" spans="1:18" x14ac:dyDescent="0.35">
      <c r="A13396" t="s">
        <v>37858</v>
      </c>
      <c r="B13396" t="str">
        <f>PROPER(Table1[[#This Row],[Name]])</f>
        <v>Dustin Williamson</v>
      </c>
      <c r="C13396" t="str">
        <f t="shared" si="209"/>
        <v xml:space="preserve">Very Elderly </v>
      </c>
      <c r="D13396">
        <v>85</v>
      </c>
      <c r="E13396" t="s">
        <v>16</v>
      </c>
      <c r="F13396" t="s">
        <v>125</v>
      </c>
      <c r="G13396" t="s">
        <v>18</v>
      </c>
      <c r="H13396" s="1">
        <v>44021</v>
      </c>
      <c r="I13396" t="s">
        <v>37859</v>
      </c>
      <c r="J13396" t="s">
        <v>37860</v>
      </c>
      <c r="K13396" t="s">
        <v>39</v>
      </c>
      <c r="L13396">
        <v>39424.295725792901</v>
      </c>
      <c r="M13396">
        <v>497</v>
      </c>
      <c r="N13396" t="s">
        <v>31</v>
      </c>
      <c r="O13396" s="1">
        <v>44026</v>
      </c>
      <c r="P13396">
        <f>Table1[[#This Row],[Discharge Date]]-Table1[[#This Row],[Date of Admission]]</f>
        <v>5</v>
      </c>
      <c r="Q13396" t="s">
        <v>32</v>
      </c>
      <c r="R13396" t="s">
        <v>24</v>
      </c>
    </row>
    <row r="13397" spans="1:18" x14ac:dyDescent="0.35">
      <c r="A13397" t="s">
        <v>37861</v>
      </c>
      <c r="B13397" t="str">
        <f>PROPER(Table1[[#This Row],[Name]])</f>
        <v>Lisa Bird</v>
      </c>
      <c r="C13397" t="str">
        <f t="shared" si="209"/>
        <v xml:space="preserve">Adult </v>
      </c>
      <c r="D13397">
        <v>28</v>
      </c>
      <c r="E13397" t="s">
        <v>16</v>
      </c>
      <c r="F13397" t="s">
        <v>49</v>
      </c>
      <c r="G13397" t="s">
        <v>54</v>
      </c>
      <c r="H13397" s="1">
        <v>43948</v>
      </c>
      <c r="I13397" t="s">
        <v>37862</v>
      </c>
      <c r="J13397" t="s">
        <v>37547</v>
      </c>
      <c r="K13397" t="s">
        <v>39</v>
      </c>
      <c r="L13397">
        <v>47095.612671621202</v>
      </c>
      <c r="M13397">
        <v>114</v>
      </c>
      <c r="N13397" t="s">
        <v>22</v>
      </c>
      <c r="O13397" s="1">
        <v>43967</v>
      </c>
      <c r="P13397">
        <f>Table1[[#This Row],[Discharge Date]]-Table1[[#This Row],[Date of Admission]]</f>
        <v>19</v>
      </c>
      <c r="Q13397" t="s">
        <v>23</v>
      </c>
      <c r="R13397" t="s">
        <v>24</v>
      </c>
    </row>
    <row r="13398" spans="1:18" x14ac:dyDescent="0.35">
      <c r="A13398" t="s">
        <v>37863</v>
      </c>
      <c r="B13398" t="str">
        <f>PROPER(Table1[[#This Row],[Name]])</f>
        <v>Karen Lowery</v>
      </c>
      <c r="C13398" t="str">
        <f t="shared" si="209"/>
        <v xml:space="preserve">Young Adult </v>
      </c>
      <c r="D13398">
        <v>24</v>
      </c>
      <c r="E13398" t="s">
        <v>35</v>
      </c>
      <c r="F13398" t="s">
        <v>17</v>
      </c>
      <c r="G13398" t="s">
        <v>54</v>
      </c>
      <c r="H13398" s="1">
        <v>44977</v>
      </c>
      <c r="I13398" t="s">
        <v>37864</v>
      </c>
      <c r="J13398" t="s">
        <v>37865</v>
      </c>
      <c r="K13398" t="s">
        <v>65</v>
      </c>
      <c r="L13398">
        <v>5051.8586792640399</v>
      </c>
      <c r="M13398">
        <v>126</v>
      </c>
      <c r="N13398" t="s">
        <v>22</v>
      </c>
      <c r="O13398" s="1">
        <v>45001</v>
      </c>
      <c r="P13398">
        <f>Table1[[#This Row],[Discharge Date]]-Table1[[#This Row],[Date of Admission]]</f>
        <v>24</v>
      </c>
      <c r="Q13398" t="s">
        <v>40</v>
      </c>
      <c r="R13398" t="s">
        <v>24</v>
      </c>
    </row>
    <row r="13399" spans="1:18" x14ac:dyDescent="0.35">
      <c r="A13399" t="s">
        <v>37866</v>
      </c>
      <c r="B13399" t="str">
        <f>PROPER(Table1[[#This Row],[Name]])</f>
        <v>Mark Morrison</v>
      </c>
      <c r="C13399" t="str">
        <f t="shared" si="209"/>
        <v xml:space="preserve">Senior </v>
      </c>
      <c r="D13399">
        <v>63</v>
      </c>
      <c r="E13399" t="s">
        <v>16</v>
      </c>
      <c r="F13399" t="s">
        <v>103</v>
      </c>
      <c r="G13399" t="s">
        <v>76</v>
      </c>
      <c r="H13399" s="1">
        <v>45242</v>
      </c>
      <c r="I13399" t="s">
        <v>37867</v>
      </c>
      <c r="J13399" t="s">
        <v>37868</v>
      </c>
      <c r="K13399" t="s">
        <v>39</v>
      </c>
      <c r="L13399">
        <v>22249.091351601699</v>
      </c>
      <c r="M13399">
        <v>344</v>
      </c>
      <c r="N13399" t="s">
        <v>22</v>
      </c>
      <c r="O13399" s="1">
        <v>45272</v>
      </c>
      <c r="P13399">
        <f>Table1[[#This Row],[Discharge Date]]-Table1[[#This Row],[Date of Admission]]</f>
        <v>30</v>
      </c>
      <c r="Q13399" t="s">
        <v>79</v>
      </c>
      <c r="R13399" t="s">
        <v>33</v>
      </c>
    </row>
    <row r="13400" spans="1:18" x14ac:dyDescent="0.35">
      <c r="A13400" t="s">
        <v>37869</v>
      </c>
      <c r="B13400" t="str">
        <f>PROPER(Table1[[#This Row],[Name]])</f>
        <v>Ashley Harper</v>
      </c>
      <c r="C13400" t="str">
        <f t="shared" si="209"/>
        <v xml:space="preserve">Mature Adult </v>
      </c>
      <c r="D13400">
        <v>49</v>
      </c>
      <c r="E13400" t="s">
        <v>16</v>
      </c>
      <c r="F13400" t="s">
        <v>103</v>
      </c>
      <c r="G13400" t="s">
        <v>27</v>
      </c>
      <c r="H13400" s="1">
        <v>43959</v>
      </c>
      <c r="I13400" t="s">
        <v>14190</v>
      </c>
      <c r="J13400" t="s">
        <v>37870</v>
      </c>
      <c r="K13400" t="s">
        <v>39</v>
      </c>
      <c r="L13400">
        <v>47613.536045099601</v>
      </c>
      <c r="M13400">
        <v>172</v>
      </c>
      <c r="N13400" t="s">
        <v>22</v>
      </c>
      <c r="O13400" s="1">
        <v>43984</v>
      </c>
      <c r="P13400">
        <f>Table1[[#This Row],[Discharge Date]]-Table1[[#This Row],[Date of Admission]]</f>
        <v>25</v>
      </c>
      <c r="Q13400" t="s">
        <v>23</v>
      </c>
      <c r="R13400" t="s">
        <v>47</v>
      </c>
    </row>
    <row r="13401" spans="1:18" x14ac:dyDescent="0.35">
      <c r="A13401" t="s">
        <v>37871</v>
      </c>
      <c r="B13401" t="str">
        <f>PROPER(Table1[[#This Row],[Name]])</f>
        <v>Austin Hamilton</v>
      </c>
      <c r="C13401" t="str">
        <f t="shared" si="209"/>
        <v xml:space="preserve">Senior </v>
      </c>
      <c r="D13401">
        <v>64</v>
      </c>
      <c r="E13401" t="s">
        <v>16</v>
      </c>
      <c r="F13401" t="s">
        <v>42</v>
      </c>
      <c r="G13401" t="s">
        <v>43</v>
      </c>
      <c r="H13401" s="1">
        <v>43957</v>
      </c>
      <c r="I13401" t="s">
        <v>22848</v>
      </c>
      <c r="J13401" t="s">
        <v>37872</v>
      </c>
      <c r="K13401" t="s">
        <v>39</v>
      </c>
      <c r="L13401">
        <v>48191.031450764902</v>
      </c>
      <c r="M13401">
        <v>195</v>
      </c>
      <c r="N13401" t="s">
        <v>31</v>
      </c>
      <c r="O13401" s="1">
        <v>43978</v>
      </c>
      <c r="P13401">
        <f>Table1[[#This Row],[Discharge Date]]-Table1[[#This Row],[Date of Admission]]</f>
        <v>21</v>
      </c>
      <c r="Q13401" t="s">
        <v>23</v>
      </c>
      <c r="R13401" t="s">
        <v>24</v>
      </c>
    </row>
    <row r="13402" spans="1:18" x14ac:dyDescent="0.35">
      <c r="A13402" t="s">
        <v>37873</v>
      </c>
      <c r="B13402" t="str">
        <f>PROPER(Table1[[#This Row],[Name]])</f>
        <v>Jennifer Estrada</v>
      </c>
      <c r="C13402" t="str">
        <f t="shared" si="209"/>
        <v xml:space="preserve">Mature Adult </v>
      </c>
      <c r="D13402">
        <v>41</v>
      </c>
      <c r="E13402" t="s">
        <v>16</v>
      </c>
      <c r="F13402" t="s">
        <v>17</v>
      </c>
      <c r="G13402" t="s">
        <v>93</v>
      </c>
      <c r="H13402" s="1">
        <v>44377</v>
      </c>
      <c r="I13402" t="s">
        <v>37874</v>
      </c>
      <c r="J13402" t="s">
        <v>37875</v>
      </c>
      <c r="K13402" t="s">
        <v>39</v>
      </c>
      <c r="L13402">
        <v>20831.4123854506</v>
      </c>
      <c r="M13402">
        <v>460</v>
      </c>
      <c r="N13402" t="s">
        <v>22</v>
      </c>
      <c r="O13402" s="1">
        <v>44400</v>
      </c>
      <c r="P13402">
        <f>Table1[[#This Row],[Discharge Date]]-Table1[[#This Row],[Date of Admission]]</f>
        <v>23</v>
      </c>
      <c r="Q13402" t="s">
        <v>23</v>
      </c>
      <c r="R13402" t="s">
        <v>33</v>
      </c>
    </row>
    <row r="13403" spans="1:18" x14ac:dyDescent="0.35">
      <c r="A13403" t="s">
        <v>37876</v>
      </c>
      <c r="B13403" t="str">
        <f>PROPER(Table1[[#This Row],[Name]])</f>
        <v>Felicia Peterson</v>
      </c>
      <c r="C13403" t="str">
        <f t="shared" si="209"/>
        <v xml:space="preserve">Mature Adult </v>
      </c>
      <c r="D13403">
        <v>48</v>
      </c>
      <c r="E13403" t="s">
        <v>16</v>
      </c>
      <c r="F13403" t="s">
        <v>59</v>
      </c>
      <c r="G13403" t="s">
        <v>54</v>
      </c>
      <c r="H13403" s="1">
        <v>44017</v>
      </c>
      <c r="I13403" t="s">
        <v>37877</v>
      </c>
      <c r="J13403" t="s">
        <v>37878</v>
      </c>
      <c r="K13403" t="s">
        <v>65</v>
      </c>
      <c r="L13403">
        <v>44005.7660906737</v>
      </c>
      <c r="M13403">
        <v>234</v>
      </c>
      <c r="N13403" t="s">
        <v>22</v>
      </c>
      <c r="O13403" s="1">
        <v>44046</v>
      </c>
      <c r="P13403">
        <f>Table1[[#This Row],[Discharge Date]]-Table1[[#This Row],[Date of Admission]]</f>
        <v>29</v>
      </c>
      <c r="Q13403" t="s">
        <v>79</v>
      </c>
      <c r="R13403" t="s">
        <v>47</v>
      </c>
    </row>
    <row r="13404" spans="1:18" x14ac:dyDescent="0.35">
      <c r="A13404" t="s">
        <v>37879</v>
      </c>
      <c r="B13404" t="str">
        <f>PROPER(Table1[[#This Row],[Name]])</f>
        <v>Robert Terry</v>
      </c>
      <c r="C13404" t="str">
        <f t="shared" si="209"/>
        <v xml:space="preserve">Very Elderly </v>
      </c>
      <c r="D13404">
        <v>85</v>
      </c>
      <c r="E13404" t="s">
        <v>35</v>
      </c>
      <c r="F13404" t="s">
        <v>103</v>
      </c>
      <c r="G13404" t="s">
        <v>18</v>
      </c>
      <c r="H13404" s="1">
        <v>44526</v>
      </c>
      <c r="I13404" t="s">
        <v>37880</v>
      </c>
      <c r="J13404" t="s">
        <v>37881</v>
      </c>
      <c r="K13404" t="s">
        <v>39</v>
      </c>
      <c r="L13404">
        <v>31153.319313293501</v>
      </c>
      <c r="M13404">
        <v>388</v>
      </c>
      <c r="N13404" t="s">
        <v>22</v>
      </c>
      <c r="O13404" s="1">
        <v>44548</v>
      </c>
      <c r="P13404">
        <f>Table1[[#This Row],[Discharge Date]]-Table1[[#This Row],[Date of Admission]]</f>
        <v>22</v>
      </c>
      <c r="Q13404" t="s">
        <v>32</v>
      </c>
      <c r="R13404" t="s">
        <v>47</v>
      </c>
    </row>
    <row r="13405" spans="1:18" x14ac:dyDescent="0.35">
      <c r="A13405" t="s">
        <v>37882</v>
      </c>
      <c r="B13405" t="str">
        <f>PROPER(Table1[[#This Row],[Name]])</f>
        <v>Lisa Santos</v>
      </c>
      <c r="C13405" t="str">
        <f t="shared" si="209"/>
        <v xml:space="preserve">Elderly </v>
      </c>
      <c r="D13405">
        <v>75</v>
      </c>
      <c r="E13405" t="s">
        <v>35</v>
      </c>
      <c r="F13405" t="s">
        <v>49</v>
      </c>
      <c r="G13405" t="s">
        <v>76</v>
      </c>
      <c r="H13405" s="1">
        <v>44127</v>
      </c>
      <c r="I13405" t="s">
        <v>37883</v>
      </c>
      <c r="J13405" t="s">
        <v>37884</v>
      </c>
      <c r="K13405" t="s">
        <v>39</v>
      </c>
      <c r="L13405">
        <v>37730.166512110103</v>
      </c>
      <c r="M13405">
        <v>238</v>
      </c>
      <c r="N13405" t="s">
        <v>31</v>
      </c>
      <c r="O13405" s="1">
        <v>44148</v>
      </c>
      <c r="P13405">
        <f>Table1[[#This Row],[Discharge Date]]-Table1[[#This Row],[Date of Admission]]</f>
        <v>21</v>
      </c>
      <c r="Q13405" t="s">
        <v>32</v>
      </c>
      <c r="R13405" t="s">
        <v>33</v>
      </c>
    </row>
    <row r="13406" spans="1:18" x14ac:dyDescent="0.35">
      <c r="A13406" t="s">
        <v>37885</v>
      </c>
      <c r="B13406" t="str">
        <f>PROPER(Table1[[#This Row],[Name]])</f>
        <v>Dawn Vazquez</v>
      </c>
      <c r="C13406" t="str">
        <f t="shared" si="209"/>
        <v xml:space="preserve">Mature Adult </v>
      </c>
      <c r="D13406">
        <v>47</v>
      </c>
      <c r="E13406" t="s">
        <v>35</v>
      </c>
      <c r="F13406" t="s">
        <v>17</v>
      </c>
      <c r="G13406" t="s">
        <v>27</v>
      </c>
      <c r="H13406" s="1">
        <v>43950</v>
      </c>
      <c r="I13406" t="s">
        <v>37886</v>
      </c>
      <c r="J13406" t="s">
        <v>16451</v>
      </c>
      <c r="K13406" t="s">
        <v>57</v>
      </c>
      <c r="L13406">
        <v>36339.935427337201</v>
      </c>
      <c r="M13406">
        <v>121</v>
      </c>
      <c r="N13406" t="s">
        <v>46</v>
      </c>
      <c r="O13406" s="1">
        <v>43976</v>
      </c>
      <c r="P13406">
        <f>Table1[[#This Row],[Discharge Date]]-Table1[[#This Row],[Date of Admission]]</f>
        <v>26</v>
      </c>
      <c r="Q13406" t="s">
        <v>23</v>
      </c>
      <c r="R13406" t="s">
        <v>33</v>
      </c>
    </row>
    <row r="13407" spans="1:18" x14ac:dyDescent="0.35">
      <c r="A13407" t="s">
        <v>37887</v>
      </c>
      <c r="B13407" t="str">
        <f>PROPER(Table1[[#This Row],[Name]])</f>
        <v>Richard Anthony</v>
      </c>
      <c r="C13407" t="str">
        <f t="shared" si="209"/>
        <v xml:space="preserve">Senior </v>
      </c>
      <c r="D13407">
        <v>54</v>
      </c>
      <c r="E13407" t="s">
        <v>35</v>
      </c>
      <c r="F13407" t="s">
        <v>26</v>
      </c>
      <c r="G13407" t="s">
        <v>93</v>
      </c>
      <c r="H13407" s="1">
        <v>45042</v>
      </c>
      <c r="I13407" t="s">
        <v>37888</v>
      </c>
      <c r="J13407" t="s">
        <v>37889</v>
      </c>
      <c r="K13407" t="s">
        <v>65</v>
      </c>
      <c r="L13407">
        <v>42497.775824048702</v>
      </c>
      <c r="M13407">
        <v>169</v>
      </c>
      <c r="N13407" t="s">
        <v>22</v>
      </c>
      <c r="O13407" s="1">
        <v>45052</v>
      </c>
      <c r="P13407">
        <f>Table1[[#This Row],[Discharge Date]]-Table1[[#This Row],[Date of Admission]]</f>
        <v>10</v>
      </c>
      <c r="Q13407" t="s">
        <v>52</v>
      </c>
      <c r="R13407" t="s">
        <v>24</v>
      </c>
    </row>
    <row r="13408" spans="1:18" x14ac:dyDescent="0.35">
      <c r="A13408" t="s">
        <v>37890</v>
      </c>
      <c r="B13408" t="str">
        <f>PROPER(Table1[[#This Row],[Name]])</f>
        <v>Rebecca Robinson</v>
      </c>
      <c r="C13408" t="str">
        <f t="shared" si="209"/>
        <v xml:space="preserve">Elderly </v>
      </c>
      <c r="D13408">
        <v>75</v>
      </c>
      <c r="E13408" t="s">
        <v>35</v>
      </c>
      <c r="F13408" t="s">
        <v>125</v>
      </c>
      <c r="G13408" t="s">
        <v>93</v>
      </c>
      <c r="H13408" s="1">
        <v>44540</v>
      </c>
      <c r="I13408" t="s">
        <v>10802</v>
      </c>
      <c r="J13408" t="s">
        <v>37891</v>
      </c>
      <c r="K13408" t="s">
        <v>39</v>
      </c>
      <c r="L13408">
        <v>23964.714127674499</v>
      </c>
      <c r="M13408">
        <v>221</v>
      </c>
      <c r="N13408" t="s">
        <v>46</v>
      </c>
      <c r="O13408" s="1">
        <v>44568</v>
      </c>
      <c r="P13408">
        <f>Table1[[#This Row],[Discharge Date]]-Table1[[#This Row],[Date of Admission]]</f>
        <v>28</v>
      </c>
      <c r="Q13408" t="s">
        <v>52</v>
      </c>
      <c r="R13408" t="s">
        <v>24</v>
      </c>
    </row>
    <row r="13409" spans="1:18" x14ac:dyDescent="0.35">
      <c r="A13409" t="s">
        <v>37892</v>
      </c>
      <c r="B13409" t="str">
        <f>PROPER(Table1[[#This Row],[Name]])</f>
        <v>Jordan Nunez</v>
      </c>
      <c r="C13409" t="str">
        <f t="shared" si="209"/>
        <v xml:space="preserve">Adult </v>
      </c>
      <c r="D13409">
        <v>29</v>
      </c>
      <c r="E13409" t="s">
        <v>16</v>
      </c>
      <c r="F13409" t="s">
        <v>103</v>
      </c>
      <c r="G13409" t="s">
        <v>76</v>
      </c>
      <c r="H13409" s="1">
        <v>44406</v>
      </c>
      <c r="I13409" t="s">
        <v>37893</v>
      </c>
      <c r="J13409" t="s">
        <v>37894</v>
      </c>
      <c r="K13409" t="s">
        <v>57</v>
      </c>
      <c r="L13409">
        <v>21565.815739104299</v>
      </c>
      <c r="M13409">
        <v>368</v>
      </c>
      <c r="N13409" t="s">
        <v>31</v>
      </c>
      <c r="O13409" s="1">
        <v>44429</v>
      </c>
      <c r="P13409">
        <f>Table1[[#This Row],[Discharge Date]]-Table1[[#This Row],[Date of Admission]]</f>
        <v>23</v>
      </c>
      <c r="Q13409" t="s">
        <v>32</v>
      </c>
      <c r="R13409" t="s">
        <v>33</v>
      </c>
    </row>
    <row r="13410" spans="1:18" x14ac:dyDescent="0.35">
      <c r="A13410" t="s">
        <v>37895</v>
      </c>
      <c r="B13410" t="str">
        <f>PROPER(Table1[[#This Row],[Name]])</f>
        <v>Mrs. Nancy Bennett</v>
      </c>
      <c r="C13410" t="str">
        <f t="shared" si="209"/>
        <v xml:space="preserve">Senior </v>
      </c>
      <c r="D13410">
        <v>54</v>
      </c>
      <c r="E13410" t="s">
        <v>16</v>
      </c>
      <c r="F13410" t="s">
        <v>59</v>
      </c>
      <c r="G13410" t="s">
        <v>18</v>
      </c>
      <c r="H13410" s="1">
        <v>43997</v>
      </c>
      <c r="I13410" t="s">
        <v>37896</v>
      </c>
      <c r="J13410" t="s">
        <v>37897</v>
      </c>
      <c r="K13410" t="s">
        <v>57</v>
      </c>
      <c r="L13410">
        <v>41549.1084683339</v>
      </c>
      <c r="M13410">
        <v>106</v>
      </c>
      <c r="N13410" t="s">
        <v>46</v>
      </c>
      <c r="O13410" s="1">
        <v>44020</v>
      </c>
      <c r="P13410">
        <f>Table1[[#This Row],[Discharge Date]]-Table1[[#This Row],[Date of Admission]]</f>
        <v>23</v>
      </c>
      <c r="Q13410" t="s">
        <v>52</v>
      </c>
      <c r="R13410" t="s">
        <v>47</v>
      </c>
    </row>
    <row r="13411" spans="1:18" x14ac:dyDescent="0.35">
      <c r="A13411" t="s">
        <v>37898</v>
      </c>
      <c r="B13411" t="str">
        <f>PROPER(Table1[[#This Row],[Name]])</f>
        <v>Ronald Robbins</v>
      </c>
      <c r="C13411" t="str">
        <f t="shared" si="209"/>
        <v xml:space="preserve">Senior </v>
      </c>
      <c r="D13411">
        <v>63</v>
      </c>
      <c r="E13411" t="s">
        <v>16</v>
      </c>
      <c r="F13411" t="s">
        <v>103</v>
      </c>
      <c r="G13411" t="s">
        <v>93</v>
      </c>
      <c r="H13411" s="1">
        <v>44454</v>
      </c>
      <c r="I13411" t="s">
        <v>37899</v>
      </c>
      <c r="J13411" t="s">
        <v>37900</v>
      </c>
      <c r="K13411" t="s">
        <v>57</v>
      </c>
      <c r="L13411">
        <v>26285.183571649701</v>
      </c>
      <c r="M13411">
        <v>198</v>
      </c>
      <c r="N13411" t="s">
        <v>22</v>
      </c>
      <c r="O13411" s="1">
        <v>44463</v>
      </c>
      <c r="P13411">
        <f>Table1[[#This Row],[Discharge Date]]-Table1[[#This Row],[Date of Admission]]</f>
        <v>9</v>
      </c>
      <c r="Q13411" t="s">
        <v>52</v>
      </c>
      <c r="R13411" t="s">
        <v>47</v>
      </c>
    </row>
    <row r="13412" spans="1:18" x14ac:dyDescent="0.35">
      <c r="A13412" t="s">
        <v>37901</v>
      </c>
      <c r="B13412" t="str">
        <f>PROPER(Table1[[#This Row],[Name]])</f>
        <v>Marissa Watson</v>
      </c>
      <c r="C13412" t="str">
        <f t="shared" si="209"/>
        <v xml:space="preserve">Senior </v>
      </c>
      <c r="D13412">
        <v>59</v>
      </c>
      <c r="E13412" t="s">
        <v>35</v>
      </c>
      <c r="F13412" t="s">
        <v>17</v>
      </c>
      <c r="G13412" t="s">
        <v>76</v>
      </c>
      <c r="H13412" s="1">
        <v>45073</v>
      </c>
      <c r="I13412" t="s">
        <v>33953</v>
      </c>
      <c r="J13412" t="s">
        <v>10875</v>
      </c>
      <c r="K13412" t="s">
        <v>57</v>
      </c>
      <c r="L13412">
        <v>25133.620175082298</v>
      </c>
      <c r="M13412">
        <v>143</v>
      </c>
      <c r="N13412" t="s">
        <v>46</v>
      </c>
      <c r="O13412" s="1">
        <v>45090</v>
      </c>
      <c r="P13412">
        <f>Table1[[#This Row],[Discharge Date]]-Table1[[#This Row],[Date of Admission]]</f>
        <v>17</v>
      </c>
      <c r="Q13412" t="s">
        <v>40</v>
      </c>
      <c r="R13412" t="s">
        <v>47</v>
      </c>
    </row>
    <row r="13413" spans="1:18" x14ac:dyDescent="0.35">
      <c r="A13413" t="s">
        <v>37902</v>
      </c>
      <c r="B13413" t="str">
        <f>PROPER(Table1[[#This Row],[Name]])</f>
        <v>Amanda Guerrero</v>
      </c>
      <c r="C13413" t="str">
        <f t="shared" si="209"/>
        <v xml:space="preserve">Senior </v>
      </c>
      <c r="D13413">
        <v>53</v>
      </c>
      <c r="E13413" t="s">
        <v>16</v>
      </c>
      <c r="F13413" t="s">
        <v>103</v>
      </c>
      <c r="G13413" t="s">
        <v>76</v>
      </c>
      <c r="H13413" s="1">
        <v>44908</v>
      </c>
      <c r="I13413" t="s">
        <v>37903</v>
      </c>
      <c r="J13413" t="s">
        <v>352</v>
      </c>
      <c r="K13413" t="s">
        <v>65</v>
      </c>
      <c r="L13413">
        <v>39397.298641775596</v>
      </c>
      <c r="M13413">
        <v>357</v>
      </c>
      <c r="N13413" t="s">
        <v>31</v>
      </c>
      <c r="O13413" s="1">
        <v>44920</v>
      </c>
      <c r="P13413">
        <f>Table1[[#This Row],[Discharge Date]]-Table1[[#This Row],[Date of Admission]]</f>
        <v>12</v>
      </c>
      <c r="Q13413" t="s">
        <v>52</v>
      </c>
      <c r="R13413" t="s">
        <v>33</v>
      </c>
    </row>
    <row r="13414" spans="1:18" x14ac:dyDescent="0.35">
      <c r="A13414" t="s">
        <v>37904</v>
      </c>
      <c r="B13414" t="str">
        <f>PROPER(Table1[[#This Row],[Name]])</f>
        <v>Jennifer Blair</v>
      </c>
      <c r="C13414" t="str">
        <f t="shared" si="209"/>
        <v xml:space="preserve">Mature Adult </v>
      </c>
      <c r="D13414">
        <v>41</v>
      </c>
      <c r="E13414" t="s">
        <v>35</v>
      </c>
      <c r="F13414" t="s">
        <v>59</v>
      </c>
      <c r="G13414" t="s">
        <v>93</v>
      </c>
      <c r="H13414" s="1">
        <v>43840</v>
      </c>
      <c r="I13414" t="s">
        <v>37905</v>
      </c>
      <c r="J13414" t="s">
        <v>37906</v>
      </c>
      <c r="K13414" t="s">
        <v>30</v>
      </c>
      <c r="L13414">
        <v>43195.179650074002</v>
      </c>
      <c r="M13414">
        <v>256</v>
      </c>
      <c r="N13414" t="s">
        <v>22</v>
      </c>
      <c r="O13414" s="1">
        <v>43869</v>
      </c>
      <c r="P13414">
        <f>Table1[[#This Row],[Discharge Date]]-Table1[[#This Row],[Date of Admission]]</f>
        <v>29</v>
      </c>
      <c r="Q13414" t="s">
        <v>40</v>
      </c>
      <c r="R13414" t="s">
        <v>47</v>
      </c>
    </row>
    <row r="13415" spans="1:18" x14ac:dyDescent="0.35">
      <c r="A13415" t="s">
        <v>37907</v>
      </c>
      <c r="B13415" t="str">
        <f>PROPER(Table1[[#This Row],[Name]])</f>
        <v>Nicole Phillips</v>
      </c>
      <c r="C13415" t="str">
        <f t="shared" si="209"/>
        <v xml:space="preserve">Elderly </v>
      </c>
      <c r="D13415">
        <v>74</v>
      </c>
      <c r="E13415" t="s">
        <v>16</v>
      </c>
      <c r="F13415" t="s">
        <v>17</v>
      </c>
      <c r="G13415" t="s">
        <v>43</v>
      </c>
      <c r="H13415" s="1">
        <v>43777</v>
      </c>
      <c r="I13415" t="s">
        <v>37908</v>
      </c>
      <c r="J13415" t="s">
        <v>37909</v>
      </c>
      <c r="K13415" t="s">
        <v>39</v>
      </c>
      <c r="L13415">
        <v>10748.225635602799</v>
      </c>
      <c r="M13415">
        <v>209</v>
      </c>
      <c r="N13415" t="s">
        <v>46</v>
      </c>
      <c r="O13415" s="1">
        <v>43792</v>
      </c>
      <c r="P13415">
        <f>Table1[[#This Row],[Discharge Date]]-Table1[[#This Row],[Date of Admission]]</f>
        <v>15</v>
      </c>
      <c r="Q13415" t="s">
        <v>79</v>
      </c>
      <c r="R13415" t="s">
        <v>33</v>
      </c>
    </row>
    <row r="13416" spans="1:18" x14ac:dyDescent="0.35">
      <c r="A13416" t="s">
        <v>37910</v>
      </c>
      <c r="B13416" t="str">
        <f>PROPER(Table1[[#This Row],[Name]])</f>
        <v>Tammy Harris</v>
      </c>
      <c r="C13416" t="str">
        <f t="shared" si="209"/>
        <v xml:space="preserve">Elderly </v>
      </c>
      <c r="D13416">
        <v>66</v>
      </c>
      <c r="E13416" t="s">
        <v>16</v>
      </c>
      <c r="F13416" t="s">
        <v>42</v>
      </c>
      <c r="G13416" t="s">
        <v>76</v>
      </c>
      <c r="H13416" s="1">
        <v>43925</v>
      </c>
      <c r="I13416" t="s">
        <v>6580</v>
      </c>
      <c r="J13416" t="s">
        <v>17131</v>
      </c>
      <c r="K13416" t="s">
        <v>30</v>
      </c>
      <c r="L13416">
        <v>4540.3219438834103</v>
      </c>
      <c r="M13416">
        <v>487</v>
      </c>
      <c r="N13416" t="s">
        <v>22</v>
      </c>
      <c r="O13416" s="1">
        <v>43926</v>
      </c>
      <c r="P13416">
        <f>Table1[[#This Row],[Discharge Date]]-Table1[[#This Row],[Date of Admission]]</f>
        <v>1</v>
      </c>
      <c r="Q13416" t="s">
        <v>52</v>
      </c>
      <c r="R13416" t="s">
        <v>24</v>
      </c>
    </row>
    <row r="13417" spans="1:18" x14ac:dyDescent="0.35">
      <c r="A13417" t="s">
        <v>37911</v>
      </c>
      <c r="B13417" t="str">
        <f>PROPER(Table1[[#This Row],[Name]])</f>
        <v>Jeremiah Freeman</v>
      </c>
      <c r="C13417" t="str">
        <f t="shared" si="209"/>
        <v xml:space="preserve">Senior </v>
      </c>
      <c r="D13417">
        <v>58</v>
      </c>
      <c r="E13417" t="s">
        <v>16</v>
      </c>
      <c r="F13417" t="s">
        <v>49</v>
      </c>
      <c r="G13417" t="s">
        <v>18</v>
      </c>
      <c r="H13417" s="1">
        <v>45201</v>
      </c>
      <c r="I13417" t="s">
        <v>37912</v>
      </c>
      <c r="J13417" t="s">
        <v>37913</v>
      </c>
      <c r="K13417" t="s">
        <v>39</v>
      </c>
      <c r="L13417">
        <v>44934.958769899698</v>
      </c>
      <c r="M13417">
        <v>441</v>
      </c>
      <c r="N13417" t="s">
        <v>46</v>
      </c>
      <c r="O13417" s="1">
        <v>45226</v>
      </c>
      <c r="P13417">
        <f>Table1[[#This Row],[Discharge Date]]-Table1[[#This Row],[Date of Admission]]</f>
        <v>25</v>
      </c>
      <c r="Q13417" t="s">
        <v>40</v>
      </c>
      <c r="R13417" t="s">
        <v>47</v>
      </c>
    </row>
    <row r="13418" spans="1:18" x14ac:dyDescent="0.35">
      <c r="A13418" t="s">
        <v>37914</v>
      </c>
      <c r="B13418" t="str">
        <f>PROPER(Table1[[#This Row],[Name]])</f>
        <v>Emily Mitchell</v>
      </c>
      <c r="C13418" t="str">
        <f t="shared" si="209"/>
        <v xml:space="preserve">Senior </v>
      </c>
      <c r="D13418">
        <v>57</v>
      </c>
      <c r="E13418" t="s">
        <v>16</v>
      </c>
      <c r="F13418" t="s">
        <v>59</v>
      </c>
      <c r="G13418" t="s">
        <v>18</v>
      </c>
      <c r="H13418" s="1">
        <v>43753</v>
      </c>
      <c r="I13418" t="s">
        <v>26780</v>
      </c>
      <c r="J13418" t="s">
        <v>37915</v>
      </c>
      <c r="K13418" t="s">
        <v>65</v>
      </c>
      <c r="L13418">
        <v>4592.8007001379601</v>
      </c>
      <c r="M13418">
        <v>440</v>
      </c>
      <c r="N13418" t="s">
        <v>22</v>
      </c>
      <c r="O13418" s="1">
        <v>43774</v>
      </c>
      <c r="P13418">
        <f>Table1[[#This Row],[Discharge Date]]-Table1[[#This Row],[Date of Admission]]</f>
        <v>21</v>
      </c>
      <c r="Q13418" t="s">
        <v>79</v>
      </c>
      <c r="R13418" t="s">
        <v>33</v>
      </c>
    </row>
    <row r="13419" spans="1:18" x14ac:dyDescent="0.35">
      <c r="A13419" t="s">
        <v>37916</v>
      </c>
      <c r="B13419" t="str">
        <f>PROPER(Table1[[#This Row],[Name]])</f>
        <v>Ryan Ryan</v>
      </c>
      <c r="C13419" t="str">
        <f t="shared" si="209"/>
        <v xml:space="preserve">Senior </v>
      </c>
      <c r="D13419">
        <v>54</v>
      </c>
      <c r="E13419" t="s">
        <v>35</v>
      </c>
      <c r="F13419" t="s">
        <v>36</v>
      </c>
      <c r="G13419" t="s">
        <v>76</v>
      </c>
      <c r="H13419" s="1">
        <v>44486</v>
      </c>
      <c r="I13419" t="s">
        <v>37917</v>
      </c>
      <c r="J13419" t="s">
        <v>37918</v>
      </c>
      <c r="K13419" t="s">
        <v>39</v>
      </c>
      <c r="L13419">
        <v>25918.7142087551</v>
      </c>
      <c r="M13419">
        <v>363</v>
      </c>
      <c r="N13419" t="s">
        <v>31</v>
      </c>
      <c r="O13419" s="1">
        <v>44488</v>
      </c>
      <c r="P13419">
        <f>Table1[[#This Row],[Discharge Date]]-Table1[[#This Row],[Date of Admission]]</f>
        <v>2</v>
      </c>
      <c r="Q13419" t="s">
        <v>32</v>
      </c>
      <c r="R13419" t="s">
        <v>33</v>
      </c>
    </row>
    <row r="13420" spans="1:18" x14ac:dyDescent="0.35">
      <c r="A13420" t="s">
        <v>37919</v>
      </c>
      <c r="B13420" t="str">
        <f>PROPER(Table1[[#This Row],[Name]])</f>
        <v>Robert Harris</v>
      </c>
      <c r="C13420" t="str">
        <f t="shared" si="209"/>
        <v xml:space="preserve">Young Adult </v>
      </c>
      <c r="D13420">
        <v>24</v>
      </c>
      <c r="E13420" t="s">
        <v>35</v>
      </c>
      <c r="F13420" t="s">
        <v>36</v>
      </c>
      <c r="G13420" t="s">
        <v>27</v>
      </c>
      <c r="H13420" s="1">
        <v>43788</v>
      </c>
      <c r="I13420" t="s">
        <v>37920</v>
      </c>
      <c r="J13420" t="s">
        <v>37921</v>
      </c>
      <c r="K13420" t="s">
        <v>21</v>
      </c>
      <c r="L13420">
        <v>34754.060114182699</v>
      </c>
      <c r="M13420">
        <v>264</v>
      </c>
      <c r="N13420" t="s">
        <v>31</v>
      </c>
      <c r="O13420" s="1">
        <v>43810</v>
      </c>
      <c r="P13420">
        <f>Table1[[#This Row],[Discharge Date]]-Table1[[#This Row],[Date of Admission]]</f>
        <v>22</v>
      </c>
      <c r="Q13420" t="s">
        <v>79</v>
      </c>
      <c r="R13420" t="s">
        <v>33</v>
      </c>
    </row>
    <row r="13421" spans="1:18" x14ac:dyDescent="0.35">
      <c r="A13421" t="s">
        <v>37922</v>
      </c>
      <c r="B13421" t="str">
        <f>PROPER(Table1[[#This Row],[Name]])</f>
        <v>Patricia Lee</v>
      </c>
      <c r="C13421" t="str">
        <f t="shared" si="209"/>
        <v xml:space="preserve">Senior </v>
      </c>
      <c r="D13421">
        <v>59</v>
      </c>
      <c r="E13421" t="s">
        <v>35</v>
      </c>
      <c r="F13421" t="s">
        <v>36</v>
      </c>
      <c r="G13421" t="s">
        <v>43</v>
      </c>
      <c r="H13421" s="1">
        <v>43650</v>
      </c>
      <c r="I13421" t="s">
        <v>37923</v>
      </c>
      <c r="J13421" t="s">
        <v>37924</v>
      </c>
      <c r="K13421" t="s">
        <v>30</v>
      </c>
      <c r="L13421">
        <v>30535.528709908798</v>
      </c>
      <c r="M13421">
        <v>254</v>
      </c>
      <c r="N13421" t="s">
        <v>22</v>
      </c>
      <c r="O13421" s="1">
        <v>43656</v>
      </c>
      <c r="P13421">
        <f>Table1[[#This Row],[Discharge Date]]-Table1[[#This Row],[Date of Admission]]</f>
        <v>6</v>
      </c>
      <c r="Q13421" t="s">
        <v>23</v>
      </c>
      <c r="R13421" t="s">
        <v>33</v>
      </c>
    </row>
    <row r="13422" spans="1:18" x14ac:dyDescent="0.35">
      <c r="A13422" t="s">
        <v>37925</v>
      </c>
      <c r="B13422" t="str">
        <f>PROPER(Table1[[#This Row],[Name]])</f>
        <v>Randall Garcia</v>
      </c>
      <c r="C13422" t="str">
        <f t="shared" si="209"/>
        <v xml:space="preserve">Mature Adult </v>
      </c>
      <c r="D13422">
        <v>47</v>
      </c>
      <c r="E13422" t="s">
        <v>16</v>
      </c>
      <c r="F13422" t="s">
        <v>26</v>
      </c>
      <c r="G13422" t="s">
        <v>43</v>
      </c>
      <c r="H13422" s="1">
        <v>43742</v>
      </c>
      <c r="I13422" t="s">
        <v>37926</v>
      </c>
      <c r="J13422" t="s">
        <v>37927</v>
      </c>
      <c r="K13422" t="s">
        <v>65</v>
      </c>
      <c r="L13422">
        <v>47487.7089446221</v>
      </c>
      <c r="M13422">
        <v>251</v>
      </c>
      <c r="N13422" t="s">
        <v>46</v>
      </c>
      <c r="O13422" s="1">
        <v>43759</v>
      </c>
      <c r="P13422">
        <f>Table1[[#This Row],[Discharge Date]]-Table1[[#This Row],[Date of Admission]]</f>
        <v>17</v>
      </c>
      <c r="Q13422" t="s">
        <v>52</v>
      </c>
      <c r="R13422" t="s">
        <v>47</v>
      </c>
    </row>
    <row r="13423" spans="1:18" x14ac:dyDescent="0.35">
      <c r="A13423" t="s">
        <v>37928</v>
      </c>
      <c r="B13423" t="str">
        <f>PROPER(Table1[[#This Row],[Name]])</f>
        <v>Zachary Alvarez</v>
      </c>
      <c r="C13423" t="str">
        <f t="shared" si="209"/>
        <v xml:space="preserve">Senior </v>
      </c>
      <c r="D13423">
        <v>52</v>
      </c>
      <c r="E13423" t="s">
        <v>35</v>
      </c>
      <c r="F13423" t="s">
        <v>103</v>
      </c>
      <c r="G13423" t="s">
        <v>54</v>
      </c>
      <c r="H13423" s="1">
        <v>45314</v>
      </c>
      <c r="I13423" t="s">
        <v>37929</v>
      </c>
      <c r="J13423" t="s">
        <v>5506</v>
      </c>
      <c r="K13423" t="s">
        <v>65</v>
      </c>
      <c r="L13423">
        <v>20186.7414850194</v>
      </c>
      <c r="M13423">
        <v>194</v>
      </c>
      <c r="N13423" t="s">
        <v>22</v>
      </c>
      <c r="O13423" s="1">
        <v>45344</v>
      </c>
      <c r="P13423">
        <f>Table1[[#This Row],[Discharge Date]]-Table1[[#This Row],[Date of Admission]]</f>
        <v>30</v>
      </c>
      <c r="Q13423" t="s">
        <v>40</v>
      </c>
      <c r="R13423" t="s">
        <v>24</v>
      </c>
    </row>
    <row r="13424" spans="1:18" x14ac:dyDescent="0.35">
      <c r="A13424" t="s">
        <v>37930</v>
      </c>
      <c r="B13424" t="str">
        <f>PROPER(Table1[[#This Row],[Name]])</f>
        <v>Pamela Burke</v>
      </c>
      <c r="C13424" t="str">
        <f t="shared" si="209"/>
        <v xml:space="preserve">Senior </v>
      </c>
      <c r="D13424">
        <v>56</v>
      </c>
      <c r="E13424" t="s">
        <v>35</v>
      </c>
      <c r="F13424" t="s">
        <v>36</v>
      </c>
      <c r="G13424" t="s">
        <v>27</v>
      </c>
      <c r="H13424" s="1">
        <v>44433</v>
      </c>
      <c r="I13424" t="s">
        <v>37931</v>
      </c>
      <c r="J13424" t="s">
        <v>37932</v>
      </c>
      <c r="K13424" t="s">
        <v>65</v>
      </c>
      <c r="L13424">
        <v>13799.1985454477</v>
      </c>
      <c r="M13424">
        <v>277</v>
      </c>
      <c r="N13424" t="s">
        <v>22</v>
      </c>
      <c r="O13424" s="1">
        <v>44457</v>
      </c>
      <c r="P13424">
        <f>Table1[[#This Row],[Discharge Date]]-Table1[[#This Row],[Date of Admission]]</f>
        <v>24</v>
      </c>
      <c r="Q13424" t="s">
        <v>52</v>
      </c>
      <c r="R13424" t="s">
        <v>24</v>
      </c>
    </row>
    <row r="13425" spans="1:18" x14ac:dyDescent="0.35">
      <c r="A13425" t="s">
        <v>37933</v>
      </c>
      <c r="B13425" t="str">
        <f>PROPER(Table1[[#This Row],[Name]])</f>
        <v>Brandy Moore</v>
      </c>
      <c r="C13425" t="str">
        <f t="shared" si="209"/>
        <v xml:space="preserve">Adult </v>
      </c>
      <c r="D13425">
        <v>34</v>
      </c>
      <c r="E13425" t="s">
        <v>16</v>
      </c>
      <c r="F13425" t="s">
        <v>125</v>
      </c>
      <c r="G13425" t="s">
        <v>27</v>
      </c>
      <c r="H13425" s="1">
        <v>44010</v>
      </c>
      <c r="I13425" t="s">
        <v>37934</v>
      </c>
      <c r="J13425" t="s">
        <v>37935</v>
      </c>
      <c r="K13425" t="s">
        <v>57</v>
      </c>
      <c r="L13425">
        <v>41596.701566921001</v>
      </c>
      <c r="M13425">
        <v>364</v>
      </c>
      <c r="N13425" t="s">
        <v>46</v>
      </c>
      <c r="O13425" s="1">
        <v>44035</v>
      </c>
      <c r="P13425">
        <f>Table1[[#This Row],[Discharge Date]]-Table1[[#This Row],[Date of Admission]]</f>
        <v>25</v>
      </c>
      <c r="Q13425" t="s">
        <v>32</v>
      </c>
      <c r="R13425" t="s">
        <v>33</v>
      </c>
    </row>
    <row r="13426" spans="1:18" x14ac:dyDescent="0.35">
      <c r="A13426" t="s">
        <v>37936</v>
      </c>
      <c r="B13426" t="str">
        <f>PROPER(Table1[[#This Row],[Name]])</f>
        <v>Joseph Snyder</v>
      </c>
      <c r="C13426" t="str">
        <f t="shared" si="209"/>
        <v xml:space="preserve">Young Adult </v>
      </c>
      <c r="D13426">
        <v>20</v>
      </c>
      <c r="E13426" t="s">
        <v>35</v>
      </c>
      <c r="F13426" t="s">
        <v>103</v>
      </c>
      <c r="G13426" t="s">
        <v>76</v>
      </c>
      <c r="H13426" s="1">
        <v>44078</v>
      </c>
      <c r="I13426" t="s">
        <v>37937</v>
      </c>
      <c r="J13426" t="s">
        <v>37938</v>
      </c>
      <c r="K13426" t="s">
        <v>57</v>
      </c>
      <c r="L13426">
        <v>7834.3591558265598</v>
      </c>
      <c r="M13426">
        <v>219</v>
      </c>
      <c r="N13426" t="s">
        <v>22</v>
      </c>
      <c r="O13426" s="1">
        <v>44106</v>
      </c>
      <c r="P13426">
        <f>Table1[[#This Row],[Discharge Date]]-Table1[[#This Row],[Date of Admission]]</f>
        <v>28</v>
      </c>
      <c r="Q13426" t="s">
        <v>52</v>
      </c>
      <c r="R13426" t="s">
        <v>47</v>
      </c>
    </row>
    <row r="13427" spans="1:18" x14ac:dyDescent="0.35">
      <c r="A13427" t="s">
        <v>37939</v>
      </c>
      <c r="B13427" t="str">
        <f>PROPER(Table1[[#This Row],[Name]])</f>
        <v>Rebecca Nguyen</v>
      </c>
      <c r="C13427" t="str">
        <f t="shared" si="209"/>
        <v xml:space="preserve">Mature Adult </v>
      </c>
      <c r="D13427">
        <v>47</v>
      </c>
      <c r="E13427" t="s">
        <v>16</v>
      </c>
      <c r="F13427" t="s">
        <v>103</v>
      </c>
      <c r="G13427" t="s">
        <v>93</v>
      </c>
      <c r="H13427" s="1">
        <v>44191</v>
      </c>
      <c r="I13427" t="s">
        <v>37940</v>
      </c>
      <c r="J13427" t="s">
        <v>9924</v>
      </c>
      <c r="K13427" t="s">
        <v>39</v>
      </c>
      <c r="L13427">
        <v>21835.315078377898</v>
      </c>
      <c r="M13427">
        <v>223</v>
      </c>
      <c r="N13427" t="s">
        <v>22</v>
      </c>
      <c r="O13427" s="1">
        <v>44203</v>
      </c>
      <c r="P13427">
        <f>Table1[[#This Row],[Discharge Date]]-Table1[[#This Row],[Date of Admission]]</f>
        <v>12</v>
      </c>
      <c r="Q13427" t="s">
        <v>40</v>
      </c>
      <c r="R13427" t="s">
        <v>47</v>
      </c>
    </row>
    <row r="13428" spans="1:18" x14ac:dyDescent="0.35">
      <c r="A13428" t="s">
        <v>37941</v>
      </c>
      <c r="B13428" t="str">
        <f>PROPER(Table1[[#This Row],[Name]])</f>
        <v>Rebecca Sanchez</v>
      </c>
      <c r="C13428" t="str">
        <f t="shared" si="209"/>
        <v xml:space="preserve">Senior </v>
      </c>
      <c r="D13428">
        <v>59</v>
      </c>
      <c r="E13428" t="s">
        <v>35</v>
      </c>
      <c r="F13428" t="s">
        <v>26</v>
      </c>
      <c r="G13428" t="s">
        <v>76</v>
      </c>
      <c r="H13428" s="1">
        <v>43718</v>
      </c>
      <c r="I13428" t="s">
        <v>37942</v>
      </c>
      <c r="J13428" t="s">
        <v>8674</v>
      </c>
      <c r="K13428" t="s">
        <v>30</v>
      </c>
      <c r="L13428">
        <v>44039.045414918401</v>
      </c>
      <c r="M13428">
        <v>104</v>
      </c>
      <c r="N13428" t="s">
        <v>31</v>
      </c>
      <c r="O13428" s="1">
        <v>43735</v>
      </c>
      <c r="P13428">
        <f>Table1[[#This Row],[Discharge Date]]-Table1[[#This Row],[Date of Admission]]</f>
        <v>17</v>
      </c>
      <c r="Q13428" t="s">
        <v>52</v>
      </c>
      <c r="R13428" t="s">
        <v>24</v>
      </c>
    </row>
    <row r="13429" spans="1:18" x14ac:dyDescent="0.35">
      <c r="A13429" t="s">
        <v>37943</v>
      </c>
      <c r="B13429" t="str">
        <f>PROPER(Table1[[#This Row],[Name]])</f>
        <v>Kathy Jones</v>
      </c>
      <c r="C13429" t="str">
        <f t="shared" si="209"/>
        <v xml:space="preserve">Adult </v>
      </c>
      <c r="D13429">
        <v>26</v>
      </c>
      <c r="E13429" t="s">
        <v>35</v>
      </c>
      <c r="F13429" t="s">
        <v>125</v>
      </c>
      <c r="G13429" t="s">
        <v>18</v>
      </c>
      <c r="H13429" s="1">
        <v>44682</v>
      </c>
      <c r="I13429" t="s">
        <v>37944</v>
      </c>
      <c r="J13429" t="s">
        <v>37945</v>
      </c>
      <c r="K13429" t="s">
        <v>30</v>
      </c>
      <c r="L13429">
        <v>46520.129445869599</v>
      </c>
      <c r="M13429">
        <v>496</v>
      </c>
      <c r="N13429" t="s">
        <v>22</v>
      </c>
      <c r="O13429" s="1">
        <v>44710</v>
      </c>
      <c r="P13429">
        <f>Table1[[#This Row],[Discharge Date]]-Table1[[#This Row],[Date of Admission]]</f>
        <v>28</v>
      </c>
      <c r="Q13429" t="s">
        <v>40</v>
      </c>
      <c r="R13429" t="s">
        <v>24</v>
      </c>
    </row>
    <row r="13430" spans="1:18" x14ac:dyDescent="0.35">
      <c r="A13430" t="s">
        <v>37946</v>
      </c>
      <c r="B13430" t="str">
        <f>PROPER(Table1[[#This Row],[Name]])</f>
        <v>Nancy Gonzales</v>
      </c>
      <c r="C13430" t="str">
        <f t="shared" si="209"/>
        <v xml:space="preserve">Mature Adult </v>
      </c>
      <c r="D13430">
        <v>44</v>
      </c>
      <c r="E13430" t="s">
        <v>35</v>
      </c>
      <c r="F13430" t="s">
        <v>125</v>
      </c>
      <c r="G13430" t="s">
        <v>27</v>
      </c>
      <c r="H13430" s="1">
        <v>44473</v>
      </c>
      <c r="I13430" t="s">
        <v>37947</v>
      </c>
      <c r="J13430" t="s">
        <v>37948</v>
      </c>
      <c r="K13430" t="s">
        <v>65</v>
      </c>
      <c r="L13430">
        <v>8150.5969687274501</v>
      </c>
      <c r="M13430">
        <v>139</v>
      </c>
      <c r="N13430" t="s">
        <v>46</v>
      </c>
      <c r="O13430" s="1">
        <v>44500</v>
      </c>
      <c r="P13430">
        <f>Table1[[#This Row],[Discharge Date]]-Table1[[#This Row],[Date of Admission]]</f>
        <v>27</v>
      </c>
      <c r="Q13430" t="s">
        <v>32</v>
      </c>
      <c r="R13430" t="s">
        <v>47</v>
      </c>
    </row>
    <row r="13431" spans="1:18" x14ac:dyDescent="0.35">
      <c r="A13431" t="s">
        <v>37949</v>
      </c>
      <c r="B13431" t="str">
        <f>PROPER(Table1[[#This Row],[Name]])</f>
        <v>Pamela Thomas</v>
      </c>
      <c r="C13431" t="str">
        <f t="shared" si="209"/>
        <v xml:space="preserve">Senior </v>
      </c>
      <c r="D13431">
        <v>61</v>
      </c>
      <c r="E13431" t="s">
        <v>16</v>
      </c>
      <c r="F13431" t="s">
        <v>49</v>
      </c>
      <c r="G13431" t="s">
        <v>93</v>
      </c>
      <c r="H13431" s="1">
        <v>43947</v>
      </c>
      <c r="I13431" t="s">
        <v>37950</v>
      </c>
      <c r="J13431" t="s">
        <v>37951</v>
      </c>
      <c r="K13431" t="s">
        <v>57</v>
      </c>
      <c r="L13431">
        <v>25600.4923832639</v>
      </c>
      <c r="M13431">
        <v>206</v>
      </c>
      <c r="N13431" t="s">
        <v>22</v>
      </c>
      <c r="O13431" s="1">
        <v>43969</v>
      </c>
      <c r="P13431">
        <f>Table1[[#This Row],[Discharge Date]]-Table1[[#This Row],[Date of Admission]]</f>
        <v>22</v>
      </c>
      <c r="Q13431" t="s">
        <v>23</v>
      </c>
      <c r="R13431" t="s">
        <v>33</v>
      </c>
    </row>
    <row r="13432" spans="1:18" x14ac:dyDescent="0.35">
      <c r="A13432" t="s">
        <v>37952</v>
      </c>
      <c r="B13432" t="str">
        <f>PROPER(Table1[[#This Row],[Name]])</f>
        <v>Denise Miller</v>
      </c>
      <c r="C13432" t="str">
        <f t="shared" si="209"/>
        <v xml:space="preserve">Young Adult </v>
      </c>
      <c r="D13432">
        <v>18</v>
      </c>
      <c r="E13432" t="s">
        <v>16</v>
      </c>
      <c r="F13432" t="s">
        <v>49</v>
      </c>
      <c r="G13432" t="s">
        <v>43</v>
      </c>
      <c r="H13432" s="1">
        <v>45183</v>
      </c>
      <c r="I13432" t="s">
        <v>37953</v>
      </c>
      <c r="J13432" t="s">
        <v>37954</v>
      </c>
      <c r="K13432" t="s">
        <v>30</v>
      </c>
      <c r="L13432">
        <v>43651.6360824273</v>
      </c>
      <c r="M13432">
        <v>456</v>
      </c>
      <c r="N13432" t="s">
        <v>46</v>
      </c>
      <c r="O13432" s="1">
        <v>45185</v>
      </c>
      <c r="P13432">
        <f>Table1[[#This Row],[Discharge Date]]-Table1[[#This Row],[Date of Admission]]</f>
        <v>2</v>
      </c>
      <c r="Q13432" t="s">
        <v>32</v>
      </c>
      <c r="R13432" t="s">
        <v>24</v>
      </c>
    </row>
    <row r="13433" spans="1:18" x14ac:dyDescent="0.35">
      <c r="A13433" t="s">
        <v>37955</v>
      </c>
      <c r="B13433" t="str">
        <f>PROPER(Table1[[#This Row],[Name]])</f>
        <v>Tony Fowler</v>
      </c>
      <c r="C13433" t="str">
        <f t="shared" si="209"/>
        <v xml:space="preserve">Very Elderly </v>
      </c>
      <c r="D13433">
        <v>82</v>
      </c>
      <c r="E13433" t="s">
        <v>35</v>
      </c>
      <c r="F13433" t="s">
        <v>125</v>
      </c>
      <c r="G13433" t="s">
        <v>54</v>
      </c>
      <c r="H13433" s="1">
        <v>44717</v>
      </c>
      <c r="I13433" t="s">
        <v>37956</v>
      </c>
      <c r="J13433" t="s">
        <v>37957</v>
      </c>
      <c r="K13433" t="s">
        <v>21</v>
      </c>
      <c r="L13433">
        <v>6983.9553421421997</v>
      </c>
      <c r="M13433">
        <v>167</v>
      </c>
      <c r="N13433" t="s">
        <v>46</v>
      </c>
      <c r="O13433" s="1">
        <v>44728</v>
      </c>
      <c r="P13433">
        <f>Table1[[#This Row],[Discharge Date]]-Table1[[#This Row],[Date of Admission]]</f>
        <v>11</v>
      </c>
      <c r="Q13433" t="s">
        <v>79</v>
      </c>
      <c r="R13433" t="s">
        <v>47</v>
      </c>
    </row>
    <row r="13434" spans="1:18" x14ac:dyDescent="0.35">
      <c r="A13434" t="s">
        <v>37958</v>
      </c>
      <c r="B13434" t="str">
        <f>PROPER(Table1[[#This Row],[Name]])</f>
        <v>Joseph Mora</v>
      </c>
      <c r="C13434" t="str">
        <f t="shared" si="209"/>
        <v xml:space="preserve">Mature Adult </v>
      </c>
      <c r="D13434">
        <v>47</v>
      </c>
      <c r="E13434" t="s">
        <v>35</v>
      </c>
      <c r="F13434" t="s">
        <v>17</v>
      </c>
      <c r="G13434" t="s">
        <v>54</v>
      </c>
      <c r="H13434" s="1">
        <v>44124</v>
      </c>
      <c r="I13434" t="s">
        <v>37959</v>
      </c>
      <c r="J13434" t="s">
        <v>15213</v>
      </c>
      <c r="K13434" t="s">
        <v>39</v>
      </c>
      <c r="L13434">
        <v>12445.418175319999</v>
      </c>
      <c r="M13434">
        <v>317</v>
      </c>
      <c r="N13434" t="s">
        <v>22</v>
      </c>
      <c r="O13434" s="1">
        <v>44137</v>
      </c>
      <c r="P13434">
        <f>Table1[[#This Row],[Discharge Date]]-Table1[[#This Row],[Date of Admission]]</f>
        <v>13</v>
      </c>
      <c r="Q13434" t="s">
        <v>52</v>
      </c>
      <c r="R13434" t="s">
        <v>47</v>
      </c>
    </row>
    <row r="13435" spans="1:18" x14ac:dyDescent="0.35">
      <c r="A13435" t="s">
        <v>37960</v>
      </c>
      <c r="B13435" t="str">
        <f>PROPER(Table1[[#This Row],[Name]])</f>
        <v>Natalie Brown</v>
      </c>
      <c r="C13435" t="str">
        <f t="shared" si="209"/>
        <v xml:space="preserve">Elderly </v>
      </c>
      <c r="D13435">
        <v>66</v>
      </c>
      <c r="E13435" t="s">
        <v>16</v>
      </c>
      <c r="F13435" t="s">
        <v>103</v>
      </c>
      <c r="G13435" t="s">
        <v>76</v>
      </c>
      <c r="H13435" s="1">
        <v>44175</v>
      </c>
      <c r="I13435" t="s">
        <v>28223</v>
      </c>
      <c r="J13435" t="s">
        <v>33320</v>
      </c>
      <c r="K13435" t="s">
        <v>65</v>
      </c>
      <c r="L13435">
        <v>33025.629853293998</v>
      </c>
      <c r="M13435">
        <v>294</v>
      </c>
      <c r="N13435" t="s">
        <v>22</v>
      </c>
      <c r="O13435" s="1">
        <v>44196</v>
      </c>
      <c r="P13435">
        <f>Table1[[#This Row],[Discharge Date]]-Table1[[#This Row],[Date of Admission]]</f>
        <v>21</v>
      </c>
      <c r="Q13435" t="s">
        <v>52</v>
      </c>
      <c r="R13435" t="s">
        <v>24</v>
      </c>
    </row>
    <row r="13436" spans="1:18" x14ac:dyDescent="0.35">
      <c r="A13436" t="s">
        <v>37961</v>
      </c>
      <c r="B13436" t="str">
        <f>PROPER(Table1[[#This Row],[Name]])</f>
        <v>Jason Sanchez</v>
      </c>
      <c r="C13436" t="str">
        <f t="shared" si="209"/>
        <v xml:space="preserve">Mature Adult </v>
      </c>
      <c r="D13436">
        <v>39</v>
      </c>
      <c r="E13436" t="s">
        <v>16</v>
      </c>
      <c r="F13436" t="s">
        <v>125</v>
      </c>
      <c r="G13436" t="s">
        <v>43</v>
      </c>
      <c r="H13436" s="1">
        <v>45204</v>
      </c>
      <c r="I13436" t="s">
        <v>37962</v>
      </c>
      <c r="J13436" t="s">
        <v>37963</v>
      </c>
      <c r="K13436" t="s">
        <v>30</v>
      </c>
      <c r="L13436">
        <v>46936.4101668527</v>
      </c>
      <c r="M13436">
        <v>493</v>
      </c>
      <c r="N13436" t="s">
        <v>31</v>
      </c>
      <c r="O13436" s="1">
        <v>45227</v>
      </c>
      <c r="P13436">
        <f>Table1[[#This Row],[Discharge Date]]-Table1[[#This Row],[Date of Admission]]</f>
        <v>23</v>
      </c>
      <c r="Q13436" t="s">
        <v>40</v>
      </c>
      <c r="R13436" t="s">
        <v>24</v>
      </c>
    </row>
    <row r="13437" spans="1:18" x14ac:dyDescent="0.35">
      <c r="A13437" t="s">
        <v>37964</v>
      </c>
      <c r="B13437" t="str">
        <f>PROPER(Table1[[#This Row],[Name]])</f>
        <v>Nicole Murray</v>
      </c>
      <c r="C13437" t="str">
        <f t="shared" si="209"/>
        <v xml:space="preserve">Senior </v>
      </c>
      <c r="D13437">
        <v>57</v>
      </c>
      <c r="E13437" t="s">
        <v>16</v>
      </c>
      <c r="F13437" t="s">
        <v>59</v>
      </c>
      <c r="G13437" t="s">
        <v>18</v>
      </c>
      <c r="H13437" s="1">
        <v>43684</v>
      </c>
      <c r="I13437" t="s">
        <v>37965</v>
      </c>
      <c r="J13437" t="s">
        <v>37966</v>
      </c>
      <c r="K13437" t="s">
        <v>65</v>
      </c>
      <c r="L13437">
        <v>19019.094234058299</v>
      </c>
      <c r="M13437">
        <v>149</v>
      </c>
      <c r="N13437" t="s">
        <v>46</v>
      </c>
      <c r="O13437" s="1">
        <v>43686</v>
      </c>
      <c r="P13437">
        <f>Table1[[#This Row],[Discharge Date]]-Table1[[#This Row],[Date of Admission]]</f>
        <v>2</v>
      </c>
      <c r="Q13437" t="s">
        <v>32</v>
      </c>
      <c r="R13437" t="s">
        <v>47</v>
      </c>
    </row>
    <row r="13438" spans="1:18" x14ac:dyDescent="0.35">
      <c r="A13438" t="s">
        <v>37967</v>
      </c>
      <c r="B13438" t="str">
        <f>PROPER(Table1[[#This Row],[Name]])</f>
        <v>Wendy Bright</v>
      </c>
      <c r="C13438" t="str">
        <f t="shared" si="209"/>
        <v xml:space="preserve">Elderly </v>
      </c>
      <c r="D13438">
        <v>73</v>
      </c>
      <c r="E13438" t="s">
        <v>16</v>
      </c>
      <c r="F13438" t="s">
        <v>17</v>
      </c>
      <c r="G13438" t="s">
        <v>76</v>
      </c>
      <c r="H13438" s="1">
        <v>44782</v>
      </c>
      <c r="I13438" t="s">
        <v>37968</v>
      </c>
      <c r="J13438" t="s">
        <v>37969</v>
      </c>
      <c r="K13438" t="s">
        <v>21</v>
      </c>
      <c r="L13438">
        <v>11832.780928759001</v>
      </c>
      <c r="M13438">
        <v>459</v>
      </c>
      <c r="N13438" t="s">
        <v>46</v>
      </c>
      <c r="O13438" s="1">
        <v>44787</v>
      </c>
      <c r="P13438">
        <f>Table1[[#This Row],[Discharge Date]]-Table1[[#This Row],[Date of Admission]]</f>
        <v>5</v>
      </c>
      <c r="Q13438" t="s">
        <v>52</v>
      </c>
      <c r="R13438" t="s">
        <v>24</v>
      </c>
    </row>
    <row r="13439" spans="1:18" x14ac:dyDescent="0.35">
      <c r="A13439" t="s">
        <v>37970</v>
      </c>
      <c r="B13439" t="str">
        <f>PROPER(Table1[[#This Row],[Name]])</f>
        <v>Micheal Taylor</v>
      </c>
      <c r="C13439" t="str">
        <f t="shared" si="209"/>
        <v xml:space="preserve">Adult </v>
      </c>
      <c r="D13439">
        <v>32</v>
      </c>
      <c r="E13439" t="s">
        <v>35</v>
      </c>
      <c r="F13439" t="s">
        <v>17</v>
      </c>
      <c r="G13439" t="s">
        <v>93</v>
      </c>
      <c r="H13439" s="1">
        <v>44608</v>
      </c>
      <c r="I13439" t="s">
        <v>8277</v>
      </c>
      <c r="J13439" t="s">
        <v>37971</v>
      </c>
      <c r="K13439" t="s">
        <v>65</v>
      </c>
      <c r="L13439">
        <v>21491.705591890201</v>
      </c>
      <c r="M13439">
        <v>393</v>
      </c>
      <c r="N13439" t="s">
        <v>46</v>
      </c>
      <c r="O13439" s="1">
        <v>44612</v>
      </c>
      <c r="P13439">
        <f>Table1[[#This Row],[Discharge Date]]-Table1[[#This Row],[Date of Admission]]</f>
        <v>4</v>
      </c>
      <c r="Q13439" t="s">
        <v>79</v>
      </c>
      <c r="R13439" t="s">
        <v>24</v>
      </c>
    </row>
    <row r="13440" spans="1:18" x14ac:dyDescent="0.35">
      <c r="A13440" t="s">
        <v>37972</v>
      </c>
      <c r="B13440" t="str">
        <f>PROPER(Table1[[#This Row],[Name]])</f>
        <v>Amy Jensen</v>
      </c>
      <c r="C13440" t="str">
        <f t="shared" si="209"/>
        <v xml:space="preserve">Elderly </v>
      </c>
      <c r="D13440">
        <v>76</v>
      </c>
      <c r="E13440" t="s">
        <v>35</v>
      </c>
      <c r="F13440" t="s">
        <v>17</v>
      </c>
      <c r="G13440" t="s">
        <v>93</v>
      </c>
      <c r="H13440" s="1">
        <v>44005</v>
      </c>
      <c r="I13440" t="s">
        <v>37973</v>
      </c>
      <c r="J13440" t="s">
        <v>37974</v>
      </c>
      <c r="K13440" t="s">
        <v>65</v>
      </c>
      <c r="L13440">
        <v>38378.082140847597</v>
      </c>
      <c r="M13440">
        <v>216</v>
      </c>
      <c r="N13440" t="s">
        <v>31</v>
      </c>
      <c r="O13440" s="1">
        <v>44021</v>
      </c>
      <c r="P13440">
        <f>Table1[[#This Row],[Discharge Date]]-Table1[[#This Row],[Date of Admission]]</f>
        <v>16</v>
      </c>
      <c r="Q13440" t="s">
        <v>52</v>
      </c>
      <c r="R13440" t="s">
        <v>47</v>
      </c>
    </row>
    <row r="13441" spans="1:18" x14ac:dyDescent="0.35">
      <c r="A13441" t="s">
        <v>37975</v>
      </c>
      <c r="B13441" t="str">
        <f>PROPER(Table1[[#This Row],[Name]])</f>
        <v>Maria Patterson</v>
      </c>
      <c r="C13441" t="str">
        <f t="shared" si="209"/>
        <v xml:space="preserve">Young Adult </v>
      </c>
      <c r="D13441">
        <v>23</v>
      </c>
      <c r="E13441" t="s">
        <v>35</v>
      </c>
      <c r="F13441" t="s">
        <v>49</v>
      </c>
      <c r="G13441" t="s">
        <v>93</v>
      </c>
      <c r="H13441" s="1">
        <v>44121</v>
      </c>
      <c r="I13441" t="s">
        <v>37976</v>
      </c>
      <c r="J13441" t="s">
        <v>5699</v>
      </c>
      <c r="K13441" t="s">
        <v>30</v>
      </c>
      <c r="L13441">
        <v>39565.7645220618</v>
      </c>
      <c r="M13441">
        <v>295</v>
      </c>
      <c r="N13441" t="s">
        <v>22</v>
      </c>
      <c r="O13441" s="1">
        <v>44149</v>
      </c>
      <c r="P13441">
        <f>Table1[[#This Row],[Discharge Date]]-Table1[[#This Row],[Date of Admission]]</f>
        <v>28</v>
      </c>
      <c r="Q13441" t="s">
        <v>79</v>
      </c>
      <c r="R13441" t="s">
        <v>24</v>
      </c>
    </row>
    <row r="13442" spans="1:18" x14ac:dyDescent="0.35">
      <c r="A13442" t="s">
        <v>37977</v>
      </c>
      <c r="B13442" t="str">
        <f>PROPER(Table1[[#This Row],[Name]])</f>
        <v>Colleen Grimes</v>
      </c>
      <c r="C13442" t="str">
        <f t="shared" ref="C13442:C13505" si="210">IF(D13442&lt;13,"Out of Range",
 IF(D13442&lt;=17,"Teenager ",
 IF(D13442&lt;=24,"Young Adult ",
 IF(D13442&lt;=34,"Adult ",
 IF(D13442&lt;=49,"Mature Adult ",
 IF(D13442&lt;=64,"Senior ",
 IF(D13442&lt;=79,"Elderly ",
 IF(D13442&lt;=99,"Very Elderly ","Out of Range"))))))))</f>
        <v xml:space="preserve">Elderly </v>
      </c>
      <c r="D13442">
        <v>73</v>
      </c>
      <c r="E13442" t="s">
        <v>35</v>
      </c>
      <c r="F13442" t="s">
        <v>59</v>
      </c>
      <c r="G13442" t="s">
        <v>27</v>
      </c>
      <c r="H13442" s="1">
        <v>44573</v>
      </c>
      <c r="I13442" t="s">
        <v>37978</v>
      </c>
      <c r="J13442" t="s">
        <v>37979</v>
      </c>
      <c r="K13442" t="s">
        <v>57</v>
      </c>
      <c r="L13442">
        <v>47224.1602372056</v>
      </c>
      <c r="M13442">
        <v>329</v>
      </c>
      <c r="N13442" t="s">
        <v>31</v>
      </c>
      <c r="O13442" s="1">
        <v>44579</v>
      </c>
      <c r="P13442">
        <f>Table1[[#This Row],[Discharge Date]]-Table1[[#This Row],[Date of Admission]]</f>
        <v>6</v>
      </c>
      <c r="Q13442" t="s">
        <v>79</v>
      </c>
      <c r="R13442" t="s">
        <v>33</v>
      </c>
    </row>
    <row r="13443" spans="1:18" x14ac:dyDescent="0.35">
      <c r="A13443" t="s">
        <v>37980</v>
      </c>
      <c r="B13443" t="str">
        <f>PROPER(Table1[[#This Row],[Name]])</f>
        <v>Miranda Rodriguez</v>
      </c>
      <c r="C13443" t="str">
        <f t="shared" si="210"/>
        <v xml:space="preserve">Young Adult </v>
      </c>
      <c r="D13443">
        <v>20</v>
      </c>
      <c r="E13443" t="s">
        <v>35</v>
      </c>
      <c r="F13443" t="s">
        <v>103</v>
      </c>
      <c r="G13443" t="s">
        <v>76</v>
      </c>
      <c r="H13443" s="1">
        <v>43631</v>
      </c>
      <c r="I13443" t="s">
        <v>37981</v>
      </c>
      <c r="J13443" t="s">
        <v>37982</v>
      </c>
      <c r="K13443" t="s">
        <v>21</v>
      </c>
      <c r="L13443">
        <v>29560.3027604954</v>
      </c>
      <c r="M13443">
        <v>442</v>
      </c>
      <c r="N13443" t="s">
        <v>46</v>
      </c>
      <c r="O13443" s="1">
        <v>43637</v>
      </c>
      <c r="P13443">
        <f>Table1[[#This Row],[Discharge Date]]-Table1[[#This Row],[Date of Admission]]</f>
        <v>6</v>
      </c>
      <c r="Q13443" t="s">
        <v>23</v>
      </c>
      <c r="R13443" t="s">
        <v>47</v>
      </c>
    </row>
    <row r="13444" spans="1:18" x14ac:dyDescent="0.35">
      <c r="A13444" t="s">
        <v>37983</v>
      </c>
      <c r="B13444" t="str">
        <f>PROPER(Table1[[#This Row],[Name]])</f>
        <v>Ryan Nelson</v>
      </c>
      <c r="C13444" t="str">
        <f t="shared" si="210"/>
        <v xml:space="preserve">Senior </v>
      </c>
      <c r="D13444">
        <v>54</v>
      </c>
      <c r="E13444" t="s">
        <v>35</v>
      </c>
      <c r="F13444" t="s">
        <v>49</v>
      </c>
      <c r="G13444" t="s">
        <v>54</v>
      </c>
      <c r="H13444" s="1">
        <v>43936</v>
      </c>
      <c r="I13444" t="s">
        <v>37984</v>
      </c>
      <c r="J13444" t="s">
        <v>37985</v>
      </c>
      <c r="K13444" t="s">
        <v>21</v>
      </c>
      <c r="L13444">
        <v>20756.303243585498</v>
      </c>
      <c r="M13444">
        <v>146</v>
      </c>
      <c r="N13444" t="s">
        <v>46</v>
      </c>
      <c r="O13444" s="1">
        <v>43948</v>
      </c>
      <c r="P13444">
        <f>Table1[[#This Row],[Discharge Date]]-Table1[[#This Row],[Date of Admission]]</f>
        <v>12</v>
      </c>
      <c r="Q13444" t="s">
        <v>52</v>
      </c>
      <c r="R13444" t="s">
        <v>47</v>
      </c>
    </row>
    <row r="13445" spans="1:18" x14ac:dyDescent="0.35">
      <c r="A13445" t="s">
        <v>37986</v>
      </c>
      <c r="B13445" t="str">
        <f>PROPER(Table1[[#This Row],[Name]])</f>
        <v>David Rodriguez</v>
      </c>
      <c r="C13445" t="str">
        <f t="shared" si="210"/>
        <v xml:space="preserve">Young Adult </v>
      </c>
      <c r="D13445">
        <v>23</v>
      </c>
      <c r="E13445" t="s">
        <v>16</v>
      </c>
      <c r="F13445" t="s">
        <v>59</v>
      </c>
      <c r="G13445" t="s">
        <v>93</v>
      </c>
      <c r="H13445" s="1">
        <v>44378</v>
      </c>
      <c r="I13445" t="s">
        <v>37987</v>
      </c>
      <c r="J13445" t="s">
        <v>37988</v>
      </c>
      <c r="K13445" t="s">
        <v>39</v>
      </c>
      <c r="L13445">
        <v>45432.094200550797</v>
      </c>
      <c r="M13445">
        <v>268</v>
      </c>
      <c r="N13445" t="s">
        <v>46</v>
      </c>
      <c r="O13445" s="1">
        <v>44397</v>
      </c>
      <c r="P13445">
        <f>Table1[[#This Row],[Discharge Date]]-Table1[[#This Row],[Date of Admission]]</f>
        <v>19</v>
      </c>
      <c r="Q13445" t="s">
        <v>32</v>
      </c>
      <c r="R13445" t="s">
        <v>24</v>
      </c>
    </row>
    <row r="13446" spans="1:18" x14ac:dyDescent="0.35">
      <c r="A13446" t="s">
        <v>37989</v>
      </c>
      <c r="B13446" t="str">
        <f>PROPER(Table1[[#This Row],[Name]])</f>
        <v>Rachel Rodriguez</v>
      </c>
      <c r="C13446" t="str">
        <f t="shared" si="210"/>
        <v xml:space="preserve">Elderly </v>
      </c>
      <c r="D13446">
        <v>73</v>
      </c>
      <c r="E13446" t="s">
        <v>35</v>
      </c>
      <c r="F13446" t="s">
        <v>59</v>
      </c>
      <c r="G13446" t="s">
        <v>43</v>
      </c>
      <c r="H13446" s="1">
        <v>44552</v>
      </c>
      <c r="I13446" t="s">
        <v>37990</v>
      </c>
      <c r="J13446" t="s">
        <v>37991</v>
      </c>
      <c r="K13446" t="s">
        <v>21</v>
      </c>
      <c r="L13446">
        <v>35916.8696055006</v>
      </c>
      <c r="M13446">
        <v>111</v>
      </c>
      <c r="N13446" t="s">
        <v>31</v>
      </c>
      <c r="O13446" s="1">
        <v>44576</v>
      </c>
      <c r="P13446">
        <f>Table1[[#This Row],[Discharge Date]]-Table1[[#This Row],[Date of Admission]]</f>
        <v>24</v>
      </c>
      <c r="Q13446" t="s">
        <v>40</v>
      </c>
      <c r="R13446" t="s">
        <v>47</v>
      </c>
    </row>
    <row r="13447" spans="1:18" x14ac:dyDescent="0.35">
      <c r="A13447" t="s">
        <v>37992</v>
      </c>
      <c r="B13447" t="str">
        <f>PROPER(Table1[[#This Row],[Name]])</f>
        <v>Albert Jensen</v>
      </c>
      <c r="C13447" t="str">
        <f t="shared" si="210"/>
        <v xml:space="preserve">Young Adult </v>
      </c>
      <c r="D13447">
        <v>23</v>
      </c>
      <c r="E13447" t="s">
        <v>16</v>
      </c>
      <c r="F13447" t="s">
        <v>125</v>
      </c>
      <c r="G13447" t="s">
        <v>93</v>
      </c>
      <c r="H13447" s="1">
        <v>45165</v>
      </c>
      <c r="I13447" t="s">
        <v>37993</v>
      </c>
      <c r="J13447" t="s">
        <v>37994</v>
      </c>
      <c r="K13447" t="s">
        <v>21</v>
      </c>
      <c r="L13447">
        <v>45575.158214970899</v>
      </c>
      <c r="M13447">
        <v>432</v>
      </c>
      <c r="N13447" t="s">
        <v>46</v>
      </c>
      <c r="O13447" s="1">
        <v>45189</v>
      </c>
      <c r="P13447">
        <f>Table1[[#This Row],[Discharge Date]]-Table1[[#This Row],[Date of Admission]]</f>
        <v>24</v>
      </c>
      <c r="Q13447" t="s">
        <v>40</v>
      </c>
      <c r="R13447" t="s">
        <v>47</v>
      </c>
    </row>
    <row r="13448" spans="1:18" x14ac:dyDescent="0.35">
      <c r="A13448" t="s">
        <v>37995</v>
      </c>
      <c r="B13448" t="str">
        <f>PROPER(Table1[[#This Row],[Name]])</f>
        <v>Joel Williams</v>
      </c>
      <c r="C13448" t="str">
        <f t="shared" si="210"/>
        <v xml:space="preserve">Very Elderly </v>
      </c>
      <c r="D13448">
        <v>83</v>
      </c>
      <c r="E13448" t="s">
        <v>16</v>
      </c>
      <c r="F13448" t="s">
        <v>125</v>
      </c>
      <c r="G13448" t="s">
        <v>76</v>
      </c>
      <c r="H13448" s="1">
        <v>43666</v>
      </c>
      <c r="I13448" t="s">
        <v>37996</v>
      </c>
      <c r="J13448" t="s">
        <v>37997</v>
      </c>
      <c r="K13448" t="s">
        <v>30</v>
      </c>
      <c r="L13448">
        <v>13165.672455837999</v>
      </c>
      <c r="M13448">
        <v>205</v>
      </c>
      <c r="N13448" t="s">
        <v>22</v>
      </c>
      <c r="O13448" s="1">
        <v>43672</v>
      </c>
      <c r="P13448">
        <f>Table1[[#This Row],[Discharge Date]]-Table1[[#This Row],[Date of Admission]]</f>
        <v>6</v>
      </c>
      <c r="Q13448" t="s">
        <v>40</v>
      </c>
      <c r="R13448" t="s">
        <v>24</v>
      </c>
    </row>
    <row r="13449" spans="1:18" x14ac:dyDescent="0.35">
      <c r="A13449" t="s">
        <v>37998</v>
      </c>
      <c r="B13449" t="str">
        <f>PROPER(Table1[[#This Row],[Name]])</f>
        <v>Jeffrey Middleton</v>
      </c>
      <c r="C13449" t="str">
        <f t="shared" si="210"/>
        <v xml:space="preserve">Senior </v>
      </c>
      <c r="D13449">
        <v>50</v>
      </c>
      <c r="E13449" t="s">
        <v>35</v>
      </c>
      <c r="F13449" t="s">
        <v>36</v>
      </c>
      <c r="G13449" t="s">
        <v>76</v>
      </c>
      <c r="H13449" s="1">
        <v>44227</v>
      </c>
      <c r="I13449" t="s">
        <v>37999</v>
      </c>
      <c r="J13449" t="s">
        <v>38000</v>
      </c>
      <c r="K13449" t="s">
        <v>65</v>
      </c>
      <c r="L13449">
        <v>12153.3842874698</v>
      </c>
      <c r="M13449">
        <v>145</v>
      </c>
      <c r="N13449" t="s">
        <v>22</v>
      </c>
      <c r="O13449" s="1">
        <v>44242</v>
      </c>
      <c r="P13449">
        <f>Table1[[#This Row],[Discharge Date]]-Table1[[#This Row],[Date of Admission]]</f>
        <v>15</v>
      </c>
      <c r="Q13449" t="s">
        <v>23</v>
      </c>
      <c r="R13449" t="s">
        <v>33</v>
      </c>
    </row>
    <row r="13450" spans="1:18" x14ac:dyDescent="0.35">
      <c r="A13450" t="s">
        <v>38001</v>
      </c>
      <c r="B13450" t="str">
        <f>PROPER(Table1[[#This Row],[Name]])</f>
        <v>Paula Gutierrez</v>
      </c>
      <c r="C13450" t="str">
        <f t="shared" si="210"/>
        <v xml:space="preserve">Elderly </v>
      </c>
      <c r="D13450">
        <v>71</v>
      </c>
      <c r="E13450" t="s">
        <v>16</v>
      </c>
      <c r="F13450" t="s">
        <v>42</v>
      </c>
      <c r="G13450" t="s">
        <v>43</v>
      </c>
      <c r="H13450" s="1">
        <v>45280</v>
      </c>
      <c r="I13450" t="s">
        <v>38002</v>
      </c>
      <c r="J13450" t="s">
        <v>38003</v>
      </c>
      <c r="K13450" t="s">
        <v>65</v>
      </c>
      <c r="L13450">
        <v>31720.7338224124</v>
      </c>
      <c r="M13450">
        <v>492</v>
      </c>
      <c r="N13450" t="s">
        <v>31</v>
      </c>
      <c r="O13450" s="1">
        <v>45309</v>
      </c>
      <c r="P13450">
        <f>Table1[[#This Row],[Discharge Date]]-Table1[[#This Row],[Date of Admission]]</f>
        <v>29</v>
      </c>
      <c r="Q13450" t="s">
        <v>52</v>
      </c>
      <c r="R13450" t="s">
        <v>24</v>
      </c>
    </row>
    <row r="13451" spans="1:18" x14ac:dyDescent="0.35">
      <c r="A13451" t="s">
        <v>38004</v>
      </c>
      <c r="B13451" t="str">
        <f>PROPER(Table1[[#This Row],[Name]])</f>
        <v>Colton Dyer</v>
      </c>
      <c r="C13451" t="str">
        <f t="shared" si="210"/>
        <v xml:space="preserve">Adult </v>
      </c>
      <c r="D13451">
        <v>28</v>
      </c>
      <c r="E13451" t="s">
        <v>35</v>
      </c>
      <c r="F13451" t="s">
        <v>26</v>
      </c>
      <c r="G13451" t="s">
        <v>18</v>
      </c>
      <c r="H13451" s="1">
        <v>44727</v>
      </c>
      <c r="I13451" t="s">
        <v>10228</v>
      </c>
      <c r="J13451" t="s">
        <v>38005</v>
      </c>
      <c r="K13451" t="s">
        <v>39</v>
      </c>
      <c r="L13451">
        <v>31582.596520268398</v>
      </c>
      <c r="M13451">
        <v>280</v>
      </c>
      <c r="N13451" t="s">
        <v>31</v>
      </c>
      <c r="O13451" s="1">
        <v>44737</v>
      </c>
      <c r="P13451">
        <f>Table1[[#This Row],[Discharge Date]]-Table1[[#This Row],[Date of Admission]]</f>
        <v>10</v>
      </c>
      <c r="Q13451" t="s">
        <v>32</v>
      </c>
      <c r="R13451" t="s">
        <v>24</v>
      </c>
    </row>
    <row r="13452" spans="1:18" x14ac:dyDescent="0.35">
      <c r="A13452" t="s">
        <v>38006</v>
      </c>
      <c r="B13452" t="str">
        <f>PROPER(Table1[[#This Row],[Name]])</f>
        <v>Christopher Bond</v>
      </c>
      <c r="C13452" t="str">
        <f t="shared" si="210"/>
        <v xml:space="preserve">Senior </v>
      </c>
      <c r="D13452">
        <v>64</v>
      </c>
      <c r="E13452" t="s">
        <v>35</v>
      </c>
      <c r="F13452" t="s">
        <v>125</v>
      </c>
      <c r="G13452" t="s">
        <v>18</v>
      </c>
      <c r="H13452" s="1">
        <v>43612</v>
      </c>
      <c r="I13452" t="s">
        <v>38007</v>
      </c>
      <c r="J13452" t="s">
        <v>38008</v>
      </c>
      <c r="K13452" t="s">
        <v>39</v>
      </c>
      <c r="L13452">
        <v>31446.9833775064</v>
      </c>
      <c r="M13452">
        <v>202</v>
      </c>
      <c r="N13452" t="s">
        <v>31</v>
      </c>
      <c r="O13452" s="1">
        <v>43618</v>
      </c>
      <c r="P13452">
        <f>Table1[[#This Row],[Discharge Date]]-Table1[[#This Row],[Date of Admission]]</f>
        <v>6</v>
      </c>
      <c r="Q13452" t="s">
        <v>40</v>
      </c>
      <c r="R13452" t="s">
        <v>33</v>
      </c>
    </row>
    <row r="13453" spans="1:18" x14ac:dyDescent="0.35">
      <c r="A13453" t="s">
        <v>38009</v>
      </c>
      <c r="B13453" t="str">
        <f>PROPER(Table1[[#This Row],[Name]])</f>
        <v>Thomas Smith</v>
      </c>
      <c r="C13453" t="str">
        <f t="shared" si="210"/>
        <v xml:space="preserve">Elderly </v>
      </c>
      <c r="D13453">
        <v>78</v>
      </c>
      <c r="E13453" t="s">
        <v>16</v>
      </c>
      <c r="F13453" t="s">
        <v>59</v>
      </c>
      <c r="G13453" t="s">
        <v>18</v>
      </c>
      <c r="H13453" s="1">
        <v>43673</v>
      </c>
      <c r="I13453" t="s">
        <v>38010</v>
      </c>
      <c r="J13453" t="s">
        <v>38011</v>
      </c>
      <c r="K13453" t="s">
        <v>57</v>
      </c>
      <c r="L13453">
        <v>42819.643943485498</v>
      </c>
      <c r="M13453">
        <v>220</v>
      </c>
      <c r="N13453" t="s">
        <v>46</v>
      </c>
      <c r="O13453" s="1">
        <v>43699</v>
      </c>
      <c r="P13453">
        <f>Table1[[#This Row],[Discharge Date]]-Table1[[#This Row],[Date of Admission]]</f>
        <v>26</v>
      </c>
      <c r="Q13453" t="s">
        <v>52</v>
      </c>
      <c r="R13453" t="s">
        <v>33</v>
      </c>
    </row>
    <row r="13454" spans="1:18" x14ac:dyDescent="0.35">
      <c r="A13454" t="s">
        <v>38012</v>
      </c>
      <c r="B13454" t="str">
        <f>PROPER(Table1[[#This Row],[Name]])</f>
        <v>Jordan Edwards</v>
      </c>
      <c r="C13454" t="str">
        <f t="shared" si="210"/>
        <v xml:space="preserve">Very Elderly </v>
      </c>
      <c r="D13454">
        <v>83</v>
      </c>
      <c r="E13454" t="s">
        <v>16</v>
      </c>
      <c r="F13454" t="s">
        <v>36</v>
      </c>
      <c r="G13454" t="s">
        <v>18</v>
      </c>
      <c r="H13454" s="1">
        <v>45278</v>
      </c>
      <c r="I13454" t="s">
        <v>38013</v>
      </c>
      <c r="J13454" t="s">
        <v>38014</v>
      </c>
      <c r="K13454" t="s">
        <v>30</v>
      </c>
      <c r="L13454">
        <v>19255.9564092156</v>
      </c>
      <c r="M13454">
        <v>380</v>
      </c>
      <c r="N13454" t="s">
        <v>22</v>
      </c>
      <c r="O13454" s="1">
        <v>45300</v>
      </c>
      <c r="P13454">
        <f>Table1[[#This Row],[Discharge Date]]-Table1[[#This Row],[Date of Admission]]</f>
        <v>22</v>
      </c>
      <c r="Q13454" t="s">
        <v>52</v>
      </c>
      <c r="R13454" t="s">
        <v>33</v>
      </c>
    </row>
    <row r="13455" spans="1:18" x14ac:dyDescent="0.35">
      <c r="A13455" t="s">
        <v>38015</v>
      </c>
      <c r="B13455" t="str">
        <f>PROPER(Table1[[#This Row],[Name]])</f>
        <v>Adrian Pham</v>
      </c>
      <c r="C13455" t="str">
        <f t="shared" si="210"/>
        <v xml:space="preserve">Young Adult </v>
      </c>
      <c r="D13455">
        <v>21</v>
      </c>
      <c r="E13455" t="s">
        <v>35</v>
      </c>
      <c r="F13455" t="s">
        <v>49</v>
      </c>
      <c r="G13455" t="s">
        <v>54</v>
      </c>
      <c r="H13455" s="1">
        <v>43708</v>
      </c>
      <c r="I13455" t="s">
        <v>38016</v>
      </c>
      <c r="J13455" t="s">
        <v>38017</v>
      </c>
      <c r="K13455" t="s">
        <v>65</v>
      </c>
      <c r="L13455">
        <v>45233.757639788702</v>
      </c>
      <c r="M13455">
        <v>317</v>
      </c>
      <c r="N13455" t="s">
        <v>22</v>
      </c>
      <c r="O13455" s="1">
        <v>43711</v>
      </c>
      <c r="P13455">
        <f>Table1[[#This Row],[Discharge Date]]-Table1[[#This Row],[Date of Admission]]</f>
        <v>3</v>
      </c>
      <c r="Q13455" t="s">
        <v>40</v>
      </c>
      <c r="R13455" t="s">
        <v>24</v>
      </c>
    </row>
    <row r="13456" spans="1:18" x14ac:dyDescent="0.35">
      <c r="A13456" t="s">
        <v>38018</v>
      </c>
      <c r="B13456" t="str">
        <f>PROPER(Table1[[#This Row],[Name]])</f>
        <v>Kathleen Roberts</v>
      </c>
      <c r="C13456" t="str">
        <f t="shared" si="210"/>
        <v xml:space="preserve">Senior </v>
      </c>
      <c r="D13456">
        <v>50</v>
      </c>
      <c r="E13456" t="s">
        <v>35</v>
      </c>
      <c r="F13456" t="s">
        <v>103</v>
      </c>
      <c r="G13456" t="s">
        <v>27</v>
      </c>
      <c r="H13456" s="1">
        <v>45193</v>
      </c>
      <c r="I13456" t="s">
        <v>38019</v>
      </c>
      <c r="J13456" t="s">
        <v>38020</v>
      </c>
      <c r="K13456" t="s">
        <v>57</v>
      </c>
      <c r="L13456">
        <v>29541.985402926101</v>
      </c>
      <c r="M13456">
        <v>222</v>
      </c>
      <c r="N13456" t="s">
        <v>31</v>
      </c>
      <c r="O13456" s="1">
        <v>45210</v>
      </c>
      <c r="P13456">
        <f>Table1[[#This Row],[Discharge Date]]-Table1[[#This Row],[Date of Admission]]</f>
        <v>17</v>
      </c>
      <c r="Q13456" t="s">
        <v>23</v>
      </c>
      <c r="R13456" t="s">
        <v>47</v>
      </c>
    </row>
    <row r="13457" spans="1:18" x14ac:dyDescent="0.35">
      <c r="A13457" t="s">
        <v>38021</v>
      </c>
      <c r="B13457" t="str">
        <f>PROPER(Table1[[#This Row],[Name]])</f>
        <v>Sarah Salazar</v>
      </c>
      <c r="C13457" t="str">
        <f t="shared" si="210"/>
        <v xml:space="preserve">Senior </v>
      </c>
      <c r="D13457">
        <v>62</v>
      </c>
      <c r="E13457" t="s">
        <v>35</v>
      </c>
      <c r="F13457" t="s">
        <v>125</v>
      </c>
      <c r="G13457" t="s">
        <v>54</v>
      </c>
      <c r="H13457" s="1">
        <v>45361</v>
      </c>
      <c r="I13457" t="s">
        <v>38022</v>
      </c>
      <c r="J13457" t="s">
        <v>38023</v>
      </c>
      <c r="K13457" t="s">
        <v>21</v>
      </c>
      <c r="L13457">
        <v>27790.174355131101</v>
      </c>
      <c r="M13457">
        <v>189</v>
      </c>
      <c r="N13457" t="s">
        <v>46</v>
      </c>
      <c r="O13457" s="1">
        <v>45386</v>
      </c>
      <c r="P13457">
        <f>Table1[[#This Row],[Discharge Date]]-Table1[[#This Row],[Date of Admission]]</f>
        <v>25</v>
      </c>
      <c r="Q13457" t="s">
        <v>32</v>
      </c>
      <c r="R13457" t="s">
        <v>47</v>
      </c>
    </row>
    <row r="13458" spans="1:18" x14ac:dyDescent="0.35">
      <c r="A13458" t="s">
        <v>38024</v>
      </c>
      <c r="B13458" t="str">
        <f>PROPER(Table1[[#This Row],[Name]])</f>
        <v>Christopher Mendez</v>
      </c>
      <c r="C13458" t="str">
        <f t="shared" si="210"/>
        <v xml:space="preserve">Senior </v>
      </c>
      <c r="D13458">
        <v>51</v>
      </c>
      <c r="E13458" t="s">
        <v>35</v>
      </c>
      <c r="F13458" t="s">
        <v>59</v>
      </c>
      <c r="G13458" t="s">
        <v>54</v>
      </c>
      <c r="H13458" s="1">
        <v>44065</v>
      </c>
      <c r="I13458" t="s">
        <v>38025</v>
      </c>
      <c r="J13458" t="s">
        <v>38026</v>
      </c>
      <c r="K13458" t="s">
        <v>30</v>
      </c>
      <c r="L13458">
        <v>18487.456727341301</v>
      </c>
      <c r="M13458">
        <v>315</v>
      </c>
      <c r="N13458" t="s">
        <v>46</v>
      </c>
      <c r="O13458" s="1">
        <v>44072</v>
      </c>
      <c r="P13458">
        <f>Table1[[#This Row],[Discharge Date]]-Table1[[#This Row],[Date of Admission]]</f>
        <v>7</v>
      </c>
      <c r="Q13458" t="s">
        <v>40</v>
      </c>
      <c r="R13458" t="s">
        <v>33</v>
      </c>
    </row>
    <row r="13459" spans="1:18" x14ac:dyDescent="0.35">
      <c r="A13459" t="s">
        <v>38027</v>
      </c>
      <c r="B13459" t="str">
        <f>PROPER(Table1[[#This Row],[Name]])</f>
        <v>Albert Reed</v>
      </c>
      <c r="C13459" t="str">
        <f t="shared" si="210"/>
        <v xml:space="preserve">Senior </v>
      </c>
      <c r="D13459">
        <v>52</v>
      </c>
      <c r="E13459" t="s">
        <v>16</v>
      </c>
      <c r="F13459" t="s">
        <v>42</v>
      </c>
      <c r="G13459" t="s">
        <v>18</v>
      </c>
      <c r="H13459" s="1">
        <v>43894</v>
      </c>
      <c r="I13459" t="s">
        <v>2156</v>
      </c>
      <c r="J13459" t="s">
        <v>38028</v>
      </c>
      <c r="K13459" t="s">
        <v>57</v>
      </c>
      <c r="L13459">
        <v>23477.7127432091</v>
      </c>
      <c r="M13459">
        <v>170</v>
      </c>
      <c r="N13459" t="s">
        <v>22</v>
      </c>
      <c r="O13459" s="1">
        <v>43908</v>
      </c>
      <c r="P13459">
        <f>Table1[[#This Row],[Discharge Date]]-Table1[[#This Row],[Date of Admission]]</f>
        <v>14</v>
      </c>
      <c r="Q13459" t="s">
        <v>32</v>
      </c>
      <c r="R13459" t="s">
        <v>33</v>
      </c>
    </row>
    <row r="13460" spans="1:18" x14ac:dyDescent="0.35">
      <c r="A13460" t="s">
        <v>38029</v>
      </c>
      <c r="B13460" t="str">
        <f>PROPER(Table1[[#This Row],[Name]])</f>
        <v>Thomas Phillips</v>
      </c>
      <c r="C13460" t="str">
        <f t="shared" si="210"/>
        <v xml:space="preserve">Very Elderly </v>
      </c>
      <c r="D13460">
        <v>85</v>
      </c>
      <c r="E13460" t="s">
        <v>35</v>
      </c>
      <c r="F13460" t="s">
        <v>26</v>
      </c>
      <c r="G13460" t="s">
        <v>76</v>
      </c>
      <c r="H13460" s="1">
        <v>44703</v>
      </c>
      <c r="I13460" t="s">
        <v>15805</v>
      </c>
      <c r="J13460" t="s">
        <v>38030</v>
      </c>
      <c r="K13460" t="s">
        <v>65</v>
      </c>
      <c r="L13460">
        <v>48274.348627313302</v>
      </c>
      <c r="M13460">
        <v>332</v>
      </c>
      <c r="N13460" t="s">
        <v>22</v>
      </c>
      <c r="O13460" s="1">
        <v>44707</v>
      </c>
      <c r="P13460">
        <f>Table1[[#This Row],[Discharge Date]]-Table1[[#This Row],[Date of Admission]]</f>
        <v>4</v>
      </c>
      <c r="Q13460" t="s">
        <v>52</v>
      </c>
      <c r="R13460" t="s">
        <v>33</v>
      </c>
    </row>
    <row r="13461" spans="1:18" x14ac:dyDescent="0.35">
      <c r="A13461" t="s">
        <v>38031</v>
      </c>
      <c r="B13461" t="str">
        <f>PROPER(Table1[[#This Row],[Name]])</f>
        <v>Lisa Arnold</v>
      </c>
      <c r="C13461" t="str">
        <f t="shared" si="210"/>
        <v xml:space="preserve">Elderly </v>
      </c>
      <c r="D13461">
        <v>73</v>
      </c>
      <c r="E13461" t="s">
        <v>35</v>
      </c>
      <c r="F13461" t="s">
        <v>42</v>
      </c>
      <c r="G13461" t="s">
        <v>27</v>
      </c>
      <c r="H13461" s="1">
        <v>44367</v>
      </c>
      <c r="I13461" t="s">
        <v>25711</v>
      </c>
      <c r="J13461" t="s">
        <v>38032</v>
      </c>
      <c r="K13461" t="s">
        <v>65</v>
      </c>
      <c r="L13461">
        <v>5059.5592088527601</v>
      </c>
      <c r="M13461">
        <v>138</v>
      </c>
      <c r="N13461" t="s">
        <v>22</v>
      </c>
      <c r="O13461" s="1">
        <v>44369</v>
      </c>
      <c r="P13461">
        <f>Table1[[#This Row],[Discharge Date]]-Table1[[#This Row],[Date of Admission]]</f>
        <v>2</v>
      </c>
      <c r="Q13461" t="s">
        <v>40</v>
      </c>
      <c r="R13461" t="s">
        <v>33</v>
      </c>
    </row>
    <row r="13462" spans="1:18" x14ac:dyDescent="0.35">
      <c r="A13462" t="s">
        <v>38033</v>
      </c>
      <c r="B13462" t="str">
        <f>PROPER(Table1[[#This Row],[Name]])</f>
        <v>Roberto Wright</v>
      </c>
      <c r="C13462" t="str">
        <f t="shared" si="210"/>
        <v xml:space="preserve">Elderly </v>
      </c>
      <c r="D13462">
        <v>76</v>
      </c>
      <c r="E13462" t="s">
        <v>16</v>
      </c>
      <c r="F13462" t="s">
        <v>42</v>
      </c>
      <c r="G13462" t="s">
        <v>54</v>
      </c>
      <c r="H13462" s="1">
        <v>44858</v>
      </c>
      <c r="I13462" t="s">
        <v>38034</v>
      </c>
      <c r="J13462" t="s">
        <v>26060</v>
      </c>
      <c r="K13462" t="s">
        <v>57</v>
      </c>
      <c r="L13462">
        <v>15398.073363764801</v>
      </c>
      <c r="M13462">
        <v>108</v>
      </c>
      <c r="N13462" t="s">
        <v>31</v>
      </c>
      <c r="O13462" s="1">
        <v>44876</v>
      </c>
      <c r="P13462">
        <f>Table1[[#This Row],[Discharge Date]]-Table1[[#This Row],[Date of Admission]]</f>
        <v>18</v>
      </c>
      <c r="Q13462" t="s">
        <v>32</v>
      </c>
      <c r="R13462" t="s">
        <v>24</v>
      </c>
    </row>
    <row r="13463" spans="1:18" x14ac:dyDescent="0.35">
      <c r="A13463" t="s">
        <v>38035</v>
      </c>
      <c r="B13463" t="str">
        <f>PROPER(Table1[[#This Row],[Name]])</f>
        <v>Mr. Joseph Mejia Md</v>
      </c>
      <c r="C13463" t="str">
        <f t="shared" si="210"/>
        <v xml:space="preserve">Mature Adult </v>
      </c>
      <c r="D13463">
        <v>35</v>
      </c>
      <c r="E13463" t="s">
        <v>35</v>
      </c>
      <c r="F13463" t="s">
        <v>36</v>
      </c>
      <c r="G13463" t="s">
        <v>43</v>
      </c>
      <c r="H13463" s="1">
        <v>44332</v>
      </c>
      <c r="I13463" t="s">
        <v>38036</v>
      </c>
      <c r="J13463" t="s">
        <v>38037</v>
      </c>
      <c r="K13463" t="s">
        <v>39</v>
      </c>
      <c r="L13463">
        <v>38514.834864438097</v>
      </c>
      <c r="M13463">
        <v>466</v>
      </c>
      <c r="N13463" t="s">
        <v>22</v>
      </c>
      <c r="O13463" s="1">
        <v>44352</v>
      </c>
      <c r="P13463">
        <f>Table1[[#This Row],[Discharge Date]]-Table1[[#This Row],[Date of Admission]]</f>
        <v>20</v>
      </c>
      <c r="Q13463" t="s">
        <v>23</v>
      </c>
      <c r="R13463" t="s">
        <v>24</v>
      </c>
    </row>
    <row r="13464" spans="1:18" x14ac:dyDescent="0.35">
      <c r="A13464" t="s">
        <v>38038</v>
      </c>
      <c r="B13464" t="str">
        <f>PROPER(Table1[[#This Row],[Name]])</f>
        <v>Wendy Nichols</v>
      </c>
      <c r="C13464" t="str">
        <f t="shared" si="210"/>
        <v xml:space="preserve">Adult </v>
      </c>
      <c r="D13464">
        <v>29</v>
      </c>
      <c r="E13464" t="s">
        <v>35</v>
      </c>
      <c r="F13464" t="s">
        <v>17</v>
      </c>
      <c r="G13464" t="s">
        <v>76</v>
      </c>
      <c r="H13464" s="1">
        <v>44557</v>
      </c>
      <c r="I13464" t="s">
        <v>38039</v>
      </c>
      <c r="J13464" t="s">
        <v>33892</v>
      </c>
      <c r="K13464" t="s">
        <v>57</v>
      </c>
      <c r="L13464">
        <v>38166.179945552904</v>
      </c>
      <c r="M13464">
        <v>299</v>
      </c>
      <c r="N13464" t="s">
        <v>46</v>
      </c>
      <c r="O13464" s="1">
        <v>44587</v>
      </c>
      <c r="P13464">
        <f>Table1[[#This Row],[Discharge Date]]-Table1[[#This Row],[Date of Admission]]</f>
        <v>30</v>
      </c>
      <c r="Q13464" t="s">
        <v>23</v>
      </c>
      <c r="R13464" t="s">
        <v>47</v>
      </c>
    </row>
    <row r="13465" spans="1:18" x14ac:dyDescent="0.35">
      <c r="A13465" t="s">
        <v>38040</v>
      </c>
      <c r="B13465" t="str">
        <f>PROPER(Table1[[#This Row],[Name]])</f>
        <v>Joseph Garcia</v>
      </c>
      <c r="C13465" t="str">
        <f t="shared" si="210"/>
        <v xml:space="preserve">Mature Adult </v>
      </c>
      <c r="D13465">
        <v>48</v>
      </c>
      <c r="E13465" t="s">
        <v>35</v>
      </c>
      <c r="F13465" t="s">
        <v>103</v>
      </c>
      <c r="G13465" t="s">
        <v>18</v>
      </c>
      <c r="H13465" s="1">
        <v>45136</v>
      </c>
      <c r="I13465" t="s">
        <v>38041</v>
      </c>
      <c r="J13465" t="s">
        <v>12711</v>
      </c>
      <c r="K13465" t="s">
        <v>21</v>
      </c>
      <c r="L13465">
        <v>45674.4592014972</v>
      </c>
      <c r="M13465">
        <v>181</v>
      </c>
      <c r="N13465" t="s">
        <v>31</v>
      </c>
      <c r="O13465" s="1">
        <v>45163</v>
      </c>
      <c r="P13465">
        <f>Table1[[#This Row],[Discharge Date]]-Table1[[#This Row],[Date of Admission]]</f>
        <v>27</v>
      </c>
      <c r="Q13465" t="s">
        <v>32</v>
      </c>
      <c r="R13465" t="s">
        <v>33</v>
      </c>
    </row>
    <row r="13466" spans="1:18" x14ac:dyDescent="0.35">
      <c r="A13466" t="s">
        <v>38042</v>
      </c>
      <c r="B13466" t="str">
        <f>PROPER(Table1[[#This Row],[Name]])</f>
        <v>Joshua Mcdaniel</v>
      </c>
      <c r="C13466" t="str">
        <f t="shared" si="210"/>
        <v xml:space="preserve">Senior </v>
      </c>
      <c r="D13466">
        <v>53</v>
      </c>
      <c r="E13466" t="s">
        <v>35</v>
      </c>
      <c r="F13466" t="s">
        <v>103</v>
      </c>
      <c r="G13466" t="s">
        <v>27</v>
      </c>
      <c r="H13466" s="1">
        <v>44303</v>
      </c>
      <c r="I13466" t="s">
        <v>38043</v>
      </c>
      <c r="J13466" t="s">
        <v>4988</v>
      </c>
      <c r="K13466" t="s">
        <v>39</v>
      </c>
      <c r="L13466">
        <v>16190.0853915956</v>
      </c>
      <c r="M13466">
        <v>164</v>
      </c>
      <c r="N13466" t="s">
        <v>22</v>
      </c>
      <c r="O13466" s="1">
        <v>44323</v>
      </c>
      <c r="P13466">
        <f>Table1[[#This Row],[Discharge Date]]-Table1[[#This Row],[Date of Admission]]</f>
        <v>20</v>
      </c>
      <c r="Q13466" t="s">
        <v>52</v>
      </c>
      <c r="R13466" t="s">
        <v>24</v>
      </c>
    </row>
    <row r="13467" spans="1:18" x14ac:dyDescent="0.35">
      <c r="A13467" t="s">
        <v>38044</v>
      </c>
      <c r="B13467" t="str">
        <f>PROPER(Table1[[#This Row],[Name]])</f>
        <v>Linda Gonzales</v>
      </c>
      <c r="C13467" t="str">
        <f t="shared" si="210"/>
        <v xml:space="preserve">Mature Adult </v>
      </c>
      <c r="D13467">
        <v>46</v>
      </c>
      <c r="E13467" t="s">
        <v>35</v>
      </c>
      <c r="F13467" t="s">
        <v>125</v>
      </c>
      <c r="G13467" t="s">
        <v>18</v>
      </c>
      <c r="H13467" s="1">
        <v>43717</v>
      </c>
      <c r="I13467" t="s">
        <v>38045</v>
      </c>
      <c r="J13467" t="s">
        <v>38046</v>
      </c>
      <c r="K13467" t="s">
        <v>39</v>
      </c>
      <c r="L13467">
        <v>39145.712375469702</v>
      </c>
      <c r="M13467">
        <v>475</v>
      </c>
      <c r="N13467" t="s">
        <v>46</v>
      </c>
      <c r="O13467" s="1">
        <v>43721</v>
      </c>
      <c r="P13467">
        <f>Table1[[#This Row],[Discharge Date]]-Table1[[#This Row],[Date of Admission]]</f>
        <v>4</v>
      </c>
      <c r="Q13467" t="s">
        <v>32</v>
      </c>
      <c r="R13467" t="s">
        <v>24</v>
      </c>
    </row>
    <row r="13468" spans="1:18" x14ac:dyDescent="0.35">
      <c r="A13468" t="s">
        <v>38047</v>
      </c>
      <c r="B13468" t="str">
        <f>PROPER(Table1[[#This Row],[Name]])</f>
        <v>Calvin White</v>
      </c>
      <c r="C13468" t="str">
        <f t="shared" si="210"/>
        <v xml:space="preserve">Mature Adult </v>
      </c>
      <c r="D13468">
        <v>36</v>
      </c>
      <c r="E13468" t="s">
        <v>16</v>
      </c>
      <c r="F13468" t="s">
        <v>59</v>
      </c>
      <c r="G13468" t="s">
        <v>93</v>
      </c>
      <c r="H13468" s="1">
        <v>44663</v>
      </c>
      <c r="I13468" t="s">
        <v>38048</v>
      </c>
      <c r="J13468" t="s">
        <v>38049</v>
      </c>
      <c r="K13468" t="s">
        <v>57</v>
      </c>
      <c r="L13468">
        <v>36378.260703666703</v>
      </c>
      <c r="M13468">
        <v>128</v>
      </c>
      <c r="N13468" t="s">
        <v>22</v>
      </c>
      <c r="O13468" s="1">
        <v>44673</v>
      </c>
      <c r="P13468">
        <f>Table1[[#This Row],[Discharge Date]]-Table1[[#This Row],[Date of Admission]]</f>
        <v>10</v>
      </c>
      <c r="Q13468" t="s">
        <v>79</v>
      </c>
      <c r="R13468" t="s">
        <v>47</v>
      </c>
    </row>
    <row r="13469" spans="1:18" x14ac:dyDescent="0.35">
      <c r="A13469" t="s">
        <v>38050</v>
      </c>
      <c r="B13469" t="str">
        <f>PROPER(Table1[[#This Row],[Name]])</f>
        <v>Lindsey Douglas</v>
      </c>
      <c r="C13469" t="str">
        <f t="shared" si="210"/>
        <v xml:space="preserve">Adult </v>
      </c>
      <c r="D13469">
        <v>33</v>
      </c>
      <c r="E13469" t="s">
        <v>35</v>
      </c>
      <c r="F13469" t="s">
        <v>17</v>
      </c>
      <c r="G13469" t="s">
        <v>93</v>
      </c>
      <c r="H13469" s="1">
        <v>45224</v>
      </c>
      <c r="I13469" t="s">
        <v>11625</v>
      </c>
      <c r="J13469" t="s">
        <v>38051</v>
      </c>
      <c r="K13469" t="s">
        <v>39</v>
      </c>
      <c r="L13469">
        <v>14328.9954044241</v>
      </c>
      <c r="M13469">
        <v>406</v>
      </c>
      <c r="N13469" t="s">
        <v>22</v>
      </c>
      <c r="O13469" s="1">
        <v>45230</v>
      </c>
      <c r="P13469">
        <f>Table1[[#This Row],[Discharge Date]]-Table1[[#This Row],[Date of Admission]]</f>
        <v>6</v>
      </c>
      <c r="Q13469" t="s">
        <v>32</v>
      </c>
      <c r="R13469" t="s">
        <v>47</v>
      </c>
    </row>
    <row r="13470" spans="1:18" x14ac:dyDescent="0.35">
      <c r="A13470" t="s">
        <v>38052</v>
      </c>
      <c r="B13470" t="str">
        <f>PROPER(Table1[[#This Row],[Name]])</f>
        <v>Christopher Green</v>
      </c>
      <c r="C13470" t="str">
        <f t="shared" si="210"/>
        <v xml:space="preserve">Adult </v>
      </c>
      <c r="D13470">
        <v>34</v>
      </c>
      <c r="E13470" t="s">
        <v>35</v>
      </c>
      <c r="F13470" t="s">
        <v>42</v>
      </c>
      <c r="G13470" t="s">
        <v>76</v>
      </c>
      <c r="H13470" s="1">
        <v>44071</v>
      </c>
      <c r="I13470" t="s">
        <v>38053</v>
      </c>
      <c r="J13470" t="s">
        <v>38054</v>
      </c>
      <c r="K13470" t="s">
        <v>65</v>
      </c>
      <c r="L13470">
        <v>17271.3486997092</v>
      </c>
      <c r="M13470">
        <v>223</v>
      </c>
      <c r="N13470" t="s">
        <v>22</v>
      </c>
      <c r="O13470" s="1">
        <v>44089</v>
      </c>
      <c r="P13470">
        <f>Table1[[#This Row],[Discharge Date]]-Table1[[#This Row],[Date of Admission]]</f>
        <v>18</v>
      </c>
      <c r="Q13470" t="s">
        <v>23</v>
      </c>
      <c r="R13470" t="s">
        <v>33</v>
      </c>
    </row>
    <row r="13471" spans="1:18" x14ac:dyDescent="0.35">
      <c r="A13471" t="s">
        <v>38055</v>
      </c>
      <c r="B13471" t="str">
        <f>PROPER(Table1[[#This Row],[Name]])</f>
        <v>Marcus Green</v>
      </c>
      <c r="C13471" t="str">
        <f t="shared" si="210"/>
        <v xml:space="preserve">Senior </v>
      </c>
      <c r="D13471">
        <v>51</v>
      </c>
      <c r="E13471" t="s">
        <v>35</v>
      </c>
      <c r="F13471" t="s">
        <v>125</v>
      </c>
      <c r="G13471" t="s">
        <v>18</v>
      </c>
      <c r="H13471" s="1">
        <v>43599</v>
      </c>
      <c r="I13471" t="s">
        <v>38056</v>
      </c>
      <c r="J13471" t="s">
        <v>15700</v>
      </c>
      <c r="K13471" t="s">
        <v>65</v>
      </c>
      <c r="L13471">
        <v>13073.8089639841</v>
      </c>
      <c r="M13471">
        <v>459</v>
      </c>
      <c r="N13471" t="s">
        <v>31</v>
      </c>
      <c r="O13471" s="1">
        <v>43612</v>
      </c>
      <c r="P13471">
        <f>Table1[[#This Row],[Discharge Date]]-Table1[[#This Row],[Date of Admission]]</f>
        <v>13</v>
      </c>
      <c r="Q13471" t="s">
        <v>23</v>
      </c>
      <c r="R13471" t="s">
        <v>47</v>
      </c>
    </row>
    <row r="13472" spans="1:18" x14ac:dyDescent="0.35">
      <c r="A13472" t="s">
        <v>38057</v>
      </c>
      <c r="B13472" t="str">
        <f>PROPER(Table1[[#This Row],[Name]])</f>
        <v>Robert Johnson</v>
      </c>
      <c r="C13472" t="str">
        <f t="shared" si="210"/>
        <v xml:space="preserve">Senior </v>
      </c>
      <c r="D13472">
        <v>64</v>
      </c>
      <c r="E13472" t="s">
        <v>35</v>
      </c>
      <c r="F13472" t="s">
        <v>125</v>
      </c>
      <c r="G13472" t="s">
        <v>43</v>
      </c>
      <c r="H13472" s="1">
        <v>45066</v>
      </c>
      <c r="I13472" t="s">
        <v>29550</v>
      </c>
      <c r="J13472" t="s">
        <v>38058</v>
      </c>
      <c r="K13472" t="s">
        <v>57</v>
      </c>
      <c r="L13472">
        <v>30926.643027964201</v>
      </c>
      <c r="M13472">
        <v>326</v>
      </c>
      <c r="N13472" t="s">
        <v>22</v>
      </c>
      <c r="O13472" s="1">
        <v>45067</v>
      </c>
      <c r="P13472">
        <f>Table1[[#This Row],[Discharge Date]]-Table1[[#This Row],[Date of Admission]]</f>
        <v>1</v>
      </c>
      <c r="Q13472" t="s">
        <v>52</v>
      </c>
      <c r="R13472" t="s">
        <v>24</v>
      </c>
    </row>
    <row r="13473" spans="1:18" x14ac:dyDescent="0.35">
      <c r="A13473" t="s">
        <v>38059</v>
      </c>
      <c r="B13473" t="str">
        <f>PROPER(Table1[[#This Row],[Name]])</f>
        <v>Charles Shepherd</v>
      </c>
      <c r="C13473" t="str">
        <f t="shared" si="210"/>
        <v xml:space="preserve">Mature Adult </v>
      </c>
      <c r="D13473">
        <v>44</v>
      </c>
      <c r="E13473" t="s">
        <v>16</v>
      </c>
      <c r="F13473" t="s">
        <v>26</v>
      </c>
      <c r="G13473" t="s">
        <v>93</v>
      </c>
      <c r="H13473" s="1">
        <v>44102</v>
      </c>
      <c r="I13473" t="s">
        <v>2825</v>
      </c>
      <c r="J13473" t="s">
        <v>38060</v>
      </c>
      <c r="K13473" t="s">
        <v>39</v>
      </c>
      <c r="L13473">
        <v>28067.049730157902</v>
      </c>
      <c r="M13473">
        <v>418</v>
      </c>
      <c r="N13473" t="s">
        <v>22</v>
      </c>
      <c r="O13473" s="1">
        <v>44116</v>
      </c>
      <c r="P13473">
        <f>Table1[[#This Row],[Discharge Date]]-Table1[[#This Row],[Date of Admission]]</f>
        <v>14</v>
      </c>
      <c r="Q13473" t="s">
        <v>40</v>
      </c>
      <c r="R13473" t="s">
        <v>24</v>
      </c>
    </row>
    <row r="13474" spans="1:18" x14ac:dyDescent="0.35">
      <c r="A13474" t="s">
        <v>38061</v>
      </c>
      <c r="B13474" t="str">
        <f>PROPER(Table1[[#This Row],[Name]])</f>
        <v>Samantha Valencia</v>
      </c>
      <c r="C13474" t="str">
        <f t="shared" si="210"/>
        <v xml:space="preserve">Mature Adult </v>
      </c>
      <c r="D13474">
        <v>36</v>
      </c>
      <c r="E13474" t="s">
        <v>35</v>
      </c>
      <c r="F13474" t="s">
        <v>103</v>
      </c>
      <c r="G13474" t="s">
        <v>93</v>
      </c>
      <c r="H13474" s="1">
        <v>45184</v>
      </c>
      <c r="I13474" t="s">
        <v>38062</v>
      </c>
      <c r="J13474" t="s">
        <v>38063</v>
      </c>
      <c r="K13474" t="s">
        <v>39</v>
      </c>
      <c r="L13474">
        <v>25048.499535557301</v>
      </c>
      <c r="M13474">
        <v>208</v>
      </c>
      <c r="N13474" t="s">
        <v>31</v>
      </c>
      <c r="O13474" s="1">
        <v>45207</v>
      </c>
      <c r="P13474">
        <f>Table1[[#This Row],[Discharge Date]]-Table1[[#This Row],[Date of Admission]]</f>
        <v>23</v>
      </c>
      <c r="Q13474" t="s">
        <v>32</v>
      </c>
      <c r="R13474" t="s">
        <v>33</v>
      </c>
    </row>
    <row r="13475" spans="1:18" x14ac:dyDescent="0.35">
      <c r="A13475" t="s">
        <v>38064</v>
      </c>
      <c r="B13475" t="str">
        <f>PROPER(Table1[[#This Row],[Name]])</f>
        <v>Eric Perkins</v>
      </c>
      <c r="C13475" t="str">
        <f t="shared" si="210"/>
        <v xml:space="preserve">Adult </v>
      </c>
      <c r="D13475">
        <v>28</v>
      </c>
      <c r="E13475" t="s">
        <v>35</v>
      </c>
      <c r="F13475" t="s">
        <v>36</v>
      </c>
      <c r="G13475" t="s">
        <v>18</v>
      </c>
      <c r="H13475" s="1">
        <v>43773</v>
      </c>
      <c r="I13475" t="s">
        <v>38065</v>
      </c>
      <c r="J13475" t="s">
        <v>38066</v>
      </c>
      <c r="K13475" t="s">
        <v>30</v>
      </c>
      <c r="L13475">
        <v>29451.8229684203</v>
      </c>
      <c r="M13475">
        <v>408</v>
      </c>
      <c r="N13475" t="s">
        <v>22</v>
      </c>
      <c r="O13475" s="1">
        <v>43796</v>
      </c>
      <c r="P13475">
        <f>Table1[[#This Row],[Discharge Date]]-Table1[[#This Row],[Date of Admission]]</f>
        <v>23</v>
      </c>
      <c r="Q13475" t="s">
        <v>52</v>
      </c>
      <c r="R13475" t="s">
        <v>47</v>
      </c>
    </row>
    <row r="13476" spans="1:18" x14ac:dyDescent="0.35">
      <c r="A13476" t="s">
        <v>38067</v>
      </c>
      <c r="B13476" t="str">
        <f>PROPER(Table1[[#This Row],[Name]])</f>
        <v>Marie White</v>
      </c>
      <c r="C13476" t="str">
        <f t="shared" si="210"/>
        <v xml:space="preserve">Mature Adult </v>
      </c>
      <c r="D13476">
        <v>45</v>
      </c>
      <c r="E13476" t="s">
        <v>16</v>
      </c>
      <c r="F13476" t="s">
        <v>17</v>
      </c>
      <c r="G13476" t="s">
        <v>27</v>
      </c>
      <c r="H13476" s="1">
        <v>45136</v>
      </c>
      <c r="I13476" t="s">
        <v>38068</v>
      </c>
      <c r="J13476" t="s">
        <v>21112</v>
      </c>
      <c r="K13476" t="s">
        <v>57</v>
      </c>
      <c r="L13476">
        <v>37912.086510214103</v>
      </c>
      <c r="M13476">
        <v>307</v>
      </c>
      <c r="N13476" t="s">
        <v>22</v>
      </c>
      <c r="O13476" s="1">
        <v>45138</v>
      </c>
      <c r="P13476">
        <f>Table1[[#This Row],[Discharge Date]]-Table1[[#This Row],[Date of Admission]]</f>
        <v>2</v>
      </c>
      <c r="Q13476" t="s">
        <v>23</v>
      </c>
      <c r="R13476" t="s">
        <v>47</v>
      </c>
    </row>
    <row r="13477" spans="1:18" x14ac:dyDescent="0.35">
      <c r="A13477" t="s">
        <v>38069</v>
      </c>
      <c r="B13477" t="str">
        <f>PROPER(Table1[[#This Row],[Name]])</f>
        <v>Thomas Fitzpatrick</v>
      </c>
      <c r="C13477" t="str">
        <f t="shared" si="210"/>
        <v xml:space="preserve">Young Adult </v>
      </c>
      <c r="D13477">
        <v>23</v>
      </c>
      <c r="E13477" t="s">
        <v>35</v>
      </c>
      <c r="F13477" t="s">
        <v>26</v>
      </c>
      <c r="G13477" t="s">
        <v>18</v>
      </c>
      <c r="H13477" s="1">
        <v>45220</v>
      </c>
      <c r="I13477" t="s">
        <v>38070</v>
      </c>
      <c r="J13477" t="s">
        <v>38071</v>
      </c>
      <c r="K13477" t="s">
        <v>65</v>
      </c>
      <c r="L13477">
        <v>38676.5155848223</v>
      </c>
      <c r="M13477">
        <v>433</v>
      </c>
      <c r="N13477" t="s">
        <v>22</v>
      </c>
      <c r="O13477" s="1">
        <v>45223</v>
      </c>
      <c r="P13477">
        <f>Table1[[#This Row],[Discharge Date]]-Table1[[#This Row],[Date of Admission]]</f>
        <v>3</v>
      </c>
      <c r="Q13477" t="s">
        <v>23</v>
      </c>
      <c r="R13477" t="s">
        <v>24</v>
      </c>
    </row>
    <row r="13478" spans="1:18" x14ac:dyDescent="0.35">
      <c r="A13478" t="s">
        <v>38072</v>
      </c>
      <c r="B13478" t="str">
        <f>PROPER(Table1[[#This Row],[Name]])</f>
        <v>Bailey Jackson</v>
      </c>
      <c r="C13478" t="str">
        <f t="shared" si="210"/>
        <v xml:space="preserve">Adult </v>
      </c>
      <c r="D13478">
        <v>31</v>
      </c>
      <c r="E13478" t="s">
        <v>35</v>
      </c>
      <c r="F13478" t="s">
        <v>125</v>
      </c>
      <c r="G13478" t="s">
        <v>27</v>
      </c>
      <c r="H13478" s="1">
        <v>44725</v>
      </c>
      <c r="I13478" t="s">
        <v>38073</v>
      </c>
      <c r="J13478" t="s">
        <v>38074</v>
      </c>
      <c r="K13478" t="s">
        <v>39</v>
      </c>
      <c r="L13478">
        <v>45495.751505823297</v>
      </c>
      <c r="M13478">
        <v>388</v>
      </c>
      <c r="N13478" t="s">
        <v>22</v>
      </c>
      <c r="O13478" s="1">
        <v>44740</v>
      </c>
      <c r="P13478">
        <f>Table1[[#This Row],[Discharge Date]]-Table1[[#This Row],[Date of Admission]]</f>
        <v>15</v>
      </c>
      <c r="Q13478" t="s">
        <v>32</v>
      </c>
      <c r="R13478" t="s">
        <v>24</v>
      </c>
    </row>
    <row r="13479" spans="1:18" x14ac:dyDescent="0.35">
      <c r="A13479" t="s">
        <v>38075</v>
      </c>
      <c r="B13479" t="str">
        <f>PROPER(Table1[[#This Row],[Name]])</f>
        <v>Maurice Williams</v>
      </c>
      <c r="C13479" t="str">
        <f t="shared" si="210"/>
        <v xml:space="preserve">Very Elderly </v>
      </c>
      <c r="D13479">
        <v>83</v>
      </c>
      <c r="E13479" t="s">
        <v>35</v>
      </c>
      <c r="F13479" t="s">
        <v>103</v>
      </c>
      <c r="G13479" t="s">
        <v>76</v>
      </c>
      <c r="H13479" s="1">
        <v>43924</v>
      </c>
      <c r="I13479" t="s">
        <v>38076</v>
      </c>
      <c r="J13479" t="s">
        <v>38077</v>
      </c>
      <c r="K13479" t="s">
        <v>30</v>
      </c>
      <c r="L13479">
        <v>22365.522114201998</v>
      </c>
      <c r="M13479">
        <v>305</v>
      </c>
      <c r="N13479" t="s">
        <v>22</v>
      </c>
      <c r="O13479" s="1">
        <v>43939</v>
      </c>
      <c r="P13479">
        <f>Table1[[#This Row],[Discharge Date]]-Table1[[#This Row],[Date of Admission]]</f>
        <v>15</v>
      </c>
      <c r="Q13479" t="s">
        <v>52</v>
      </c>
      <c r="R13479" t="s">
        <v>33</v>
      </c>
    </row>
    <row r="13480" spans="1:18" x14ac:dyDescent="0.35">
      <c r="A13480" t="s">
        <v>38078</v>
      </c>
      <c r="B13480" t="str">
        <f>PROPER(Table1[[#This Row],[Name]])</f>
        <v>Joshua Figueroa</v>
      </c>
      <c r="C13480" t="str">
        <f t="shared" si="210"/>
        <v xml:space="preserve">Elderly </v>
      </c>
      <c r="D13480">
        <v>66</v>
      </c>
      <c r="E13480" t="s">
        <v>16</v>
      </c>
      <c r="F13480" t="s">
        <v>103</v>
      </c>
      <c r="G13480" t="s">
        <v>93</v>
      </c>
      <c r="H13480" s="1">
        <v>45163</v>
      </c>
      <c r="I13480" t="s">
        <v>38079</v>
      </c>
      <c r="J13480" t="s">
        <v>38080</v>
      </c>
      <c r="K13480" t="s">
        <v>65</v>
      </c>
      <c r="L13480">
        <v>16318.9036748042</v>
      </c>
      <c r="M13480">
        <v>213</v>
      </c>
      <c r="N13480" t="s">
        <v>31</v>
      </c>
      <c r="O13480" s="1">
        <v>45182</v>
      </c>
      <c r="P13480">
        <f>Table1[[#This Row],[Discharge Date]]-Table1[[#This Row],[Date of Admission]]</f>
        <v>19</v>
      </c>
      <c r="Q13480" t="s">
        <v>40</v>
      </c>
      <c r="R13480" t="s">
        <v>24</v>
      </c>
    </row>
    <row r="13481" spans="1:18" x14ac:dyDescent="0.35">
      <c r="A13481" t="s">
        <v>38081</v>
      </c>
      <c r="B13481" t="str">
        <f>PROPER(Table1[[#This Row],[Name]])</f>
        <v>Kimberly Vaughn</v>
      </c>
      <c r="C13481" t="str">
        <f t="shared" si="210"/>
        <v xml:space="preserve">Adult </v>
      </c>
      <c r="D13481">
        <v>34</v>
      </c>
      <c r="E13481" t="s">
        <v>16</v>
      </c>
      <c r="F13481" t="s">
        <v>59</v>
      </c>
      <c r="G13481" t="s">
        <v>43</v>
      </c>
      <c r="H13481" s="1">
        <v>43824</v>
      </c>
      <c r="I13481" t="s">
        <v>38082</v>
      </c>
      <c r="J13481" t="s">
        <v>38083</v>
      </c>
      <c r="K13481" t="s">
        <v>21</v>
      </c>
      <c r="L13481">
        <v>38846.896756654503</v>
      </c>
      <c r="M13481">
        <v>323</v>
      </c>
      <c r="N13481" t="s">
        <v>31</v>
      </c>
      <c r="O13481" s="1">
        <v>43827</v>
      </c>
      <c r="P13481">
        <f>Table1[[#This Row],[Discharge Date]]-Table1[[#This Row],[Date of Admission]]</f>
        <v>3</v>
      </c>
      <c r="Q13481" t="s">
        <v>79</v>
      </c>
      <c r="R13481" t="s">
        <v>33</v>
      </c>
    </row>
    <row r="13482" spans="1:18" x14ac:dyDescent="0.35">
      <c r="A13482" t="s">
        <v>38084</v>
      </c>
      <c r="B13482" t="str">
        <f>PROPER(Table1[[#This Row],[Name]])</f>
        <v>James Wood</v>
      </c>
      <c r="C13482" t="str">
        <f t="shared" si="210"/>
        <v xml:space="preserve">Senior </v>
      </c>
      <c r="D13482">
        <v>60</v>
      </c>
      <c r="E13482" t="s">
        <v>35</v>
      </c>
      <c r="F13482" t="s">
        <v>36</v>
      </c>
      <c r="G13482" t="s">
        <v>93</v>
      </c>
      <c r="H13482" s="1">
        <v>43801</v>
      </c>
      <c r="I13482" t="s">
        <v>30513</v>
      </c>
      <c r="J13482" t="s">
        <v>8432</v>
      </c>
      <c r="K13482" t="s">
        <v>65</v>
      </c>
      <c r="L13482">
        <v>44906.178996082897</v>
      </c>
      <c r="M13482">
        <v>187</v>
      </c>
      <c r="N13482" t="s">
        <v>46</v>
      </c>
      <c r="O13482" s="1">
        <v>43824</v>
      </c>
      <c r="P13482">
        <f>Table1[[#This Row],[Discharge Date]]-Table1[[#This Row],[Date of Admission]]</f>
        <v>23</v>
      </c>
      <c r="Q13482" t="s">
        <v>79</v>
      </c>
      <c r="R13482" t="s">
        <v>24</v>
      </c>
    </row>
    <row r="13483" spans="1:18" x14ac:dyDescent="0.35">
      <c r="A13483" t="s">
        <v>38085</v>
      </c>
      <c r="B13483" t="str">
        <f>PROPER(Table1[[#This Row],[Name]])</f>
        <v>Alison Cohen</v>
      </c>
      <c r="C13483" t="str">
        <f t="shared" si="210"/>
        <v xml:space="preserve">Elderly </v>
      </c>
      <c r="D13483">
        <v>71</v>
      </c>
      <c r="E13483" t="s">
        <v>35</v>
      </c>
      <c r="F13483" t="s">
        <v>49</v>
      </c>
      <c r="G13483" t="s">
        <v>76</v>
      </c>
      <c r="H13483" s="1">
        <v>45275</v>
      </c>
      <c r="I13483" t="s">
        <v>38086</v>
      </c>
      <c r="J13483" t="s">
        <v>38087</v>
      </c>
      <c r="K13483" t="s">
        <v>21</v>
      </c>
      <c r="L13483">
        <v>38816.680317591701</v>
      </c>
      <c r="M13483">
        <v>312</v>
      </c>
      <c r="N13483" t="s">
        <v>46</v>
      </c>
      <c r="O13483" s="1">
        <v>45282</v>
      </c>
      <c r="P13483">
        <f>Table1[[#This Row],[Discharge Date]]-Table1[[#This Row],[Date of Admission]]</f>
        <v>7</v>
      </c>
      <c r="Q13483" t="s">
        <v>32</v>
      </c>
      <c r="R13483" t="s">
        <v>47</v>
      </c>
    </row>
    <row r="13484" spans="1:18" x14ac:dyDescent="0.35">
      <c r="A13484" t="s">
        <v>38088</v>
      </c>
      <c r="B13484" t="str">
        <f>PROPER(Table1[[#This Row],[Name]])</f>
        <v>Mr. John Shepherd</v>
      </c>
      <c r="C13484" t="str">
        <f t="shared" si="210"/>
        <v xml:space="preserve">Elderly </v>
      </c>
      <c r="D13484">
        <v>72</v>
      </c>
      <c r="E13484" t="s">
        <v>35</v>
      </c>
      <c r="F13484" t="s">
        <v>125</v>
      </c>
      <c r="G13484" t="s">
        <v>76</v>
      </c>
      <c r="H13484" s="1">
        <v>44477</v>
      </c>
      <c r="I13484" t="s">
        <v>38089</v>
      </c>
      <c r="J13484" t="s">
        <v>108</v>
      </c>
      <c r="K13484" t="s">
        <v>30</v>
      </c>
      <c r="L13484">
        <v>18245.611973277599</v>
      </c>
      <c r="M13484">
        <v>353</v>
      </c>
      <c r="N13484" t="s">
        <v>46</v>
      </c>
      <c r="O13484" s="1">
        <v>44499</v>
      </c>
      <c r="P13484">
        <f>Table1[[#This Row],[Discharge Date]]-Table1[[#This Row],[Date of Admission]]</f>
        <v>22</v>
      </c>
      <c r="Q13484" t="s">
        <v>79</v>
      </c>
      <c r="R13484" t="s">
        <v>33</v>
      </c>
    </row>
    <row r="13485" spans="1:18" x14ac:dyDescent="0.35">
      <c r="A13485" t="s">
        <v>38090</v>
      </c>
      <c r="B13485" t="str">
        <f>PROPER(Table1[[#This Row],[Name]])</f>
        <v>Bryan Byrd</v>
      </c>
      <c r="C13485" t="str">
        <f t="shared" si="210"/>
        <v xml:space="preserve">Elderly </v>
      </c>
      <c r="D13485">
        <v>68</v>
      </c>
      <c r="E13485" t="s">
        <v>16</v>
      </c>
      <c r="F13485" t="s">
        <v>42</v>
      </c>
      <c r="G13485" t="s">
        <v>43</v>
      </c>
      <c r="H13485" s="1">
        <v>44985</v>
      </c>
      <c r="I13485" t="s">
        <v>38091</v>
      </c>
      <c r="J13485" t="s">
        <v>38092</v>
      </c>
      <c r="K13485" t="s">
        <v>57</v>
      </c>
      <c r="L13485">
        <v>29103.748273469901</v>
      </c>
      <c r="M13485">
        <v>182</v>
      </c>
      <c r="N13485" t="s">
        <v>46</v>
      </c>
      <c r="O13485" s="1">
        <v>44990</v>
      </c>
      <c r="P13485">
        <f>Table1[[#This Row],[Discharge Date]]-Table1[[#This Row],[Date of Admission]]</f>
        <v>5</v>
      </c>
      <c r="Q13485" t="s">
        <v>52</v>
      </c>
      <c r="R13485" t="s">
        <v>47</v>
      </c>
    </row>
    <row r="13486" spans="1:18" x14ac:dyDescent="0.35">
      <c r="A13486" t="s">
        <v>38093</v>
      </c>
      <c r="B13486" t="str">
        <f>PROPER(Table1[[#This Row],[Name]])</f>
        <v>Jennifer Herrera</v>
      </c>
      <c r="C13486" t="str">
        <f t="shared" si="210"/>
        <v xml:space="preserve">Very Elderly </v>
      </c>
      <c r="D13486">
        <v>81</v>
      </c>
      <c r="E13486" t="s">
        <v>35</v>
      </c>
      <c r="F13486" t="s">
        <v>42</v>
      </c>
      <c r="G13486" t="s">
        <v>27</v>
      </c>
      <c r="H13486" s="1">
        <v>44938</v>
      </c>
      <c r="I13486" t="s">
        <v>38094</v>
      </c>
      <c r="J13486" t="s">
        <v>38095</v>
      </c>
      <c r="K13486" t="s">
        <v>57</v>
      </c>
      <c r="L13486">
        <v>17831.432513462401</v>
      </c>
      <c r="M13486">
        <v>446</v>
      </c>
      <c r="N13486" t="s">
        <v>46</v>
      </c>
      <c r="O13486" s="1">
        <v>44948</v>
      </c>
      <c r="P13486">
        <f>Table1[[#This Row],[Discharge Date]]-Table1[[#This Row],[Date of Admission]]</f>
        <v>10</v>
      </c>
      <c r="Q13486" t="s">
        <v>23</v>
      </c>
      <c r="R13486" t="s">
        <v>33</v>
      </c>
    </row>
    <row r="13487" spans="1:18" x14ac:dyDescent="0.35">
      <c r="A13487" t="s">
        <v>38096</v>
      </c>
      <c r="B13487" t="str">
        <f>PROPER(Table1[[#This Row],[Name]])</f>
        <v>William Rojas</v>
      </c>
      <c r="C13487" t="str">
        <f t="shared" si="210"/>
        <v xml:space="preserve">Elderly </v>
      </c>
      <c r="D13487">
        <v>70</v>
      </c>
      <c r="E13487" t="s">
        <v>35</v>
      </c>
      <c r="F13487" t="s">
        <v>125</v>
      </c>
      <c r="G13487" t="s">
        <v>43</v>
      </c>
      <c r="H13487" s="1">
        <v>45196</v>
      </c>
      <c r="I13487" t="s">
        <v>38097</v>
      </c>
      <c r="J13487" t="s">
        <v>15588</v>
      </c>
      <c r="K13487" t="s">
        <v>39</v>
      </c>
      <c r="L13487">
        <v>23185.905293236101</v>
      </c>
      <c r="M13487">
        <v>135</v>
      </c>
      <c r="N13487" t="s">
        <v>31</v>
      </c>
      <c r="O13487" s="1">
        <v>45213</v>
      </c>
      <c r="P13487">
        <f>Table1[[#This Row],[Discharge Date]]-Table1[[#This Row],[Date of Admission]]</f>
        <v>17</v>
      </c>
      <c r="Q13487" t="s">
        <v>40</v>
      </c>
      <c r="R13487" t="s">
        <v>24</v>
      </c>
    </row>
    <row r="13488" spans="1:18" x14ac:dyDescent="0.35">
      <c r="A13488" t="s">
        <v>38098</v>
      </c>
      <c r="B13488" t="str">
        <f>PROPER(Table1[[#This Row],[Name]])</f>
        <v>Jennifer Taylor</v>
      </c>
      <c r="C13488" t="str">
        <f t="shared" si="210"/>
        <v xml:space="preserve">Senior </v>
      </c>
      <c r="D13488">
        <v>62</v>
      </c>
      <c r="E13488" t="s">
        <v>35</v>
      </c>
      <c r="F13488" t="s">
        <v>26</v>
      </c>
      <c r="G13488" t="s">
        <v>54</v>
      </c>
      <c r="H13488" s="1">
        <v>43723</v>
      </c>
      <c r="I13488" t="s">
        <v>12723</v>
      </c>
      <c r="J13488" t="s">
        <v>38099</v>
      </c>
      <c r="K13488" t="s">
        <v>57</v>
      </c>
      <c r="L13488">
        <v>43569.613890841698</v>
      </c>
      <c r="M13488">
        <v>129</v>
      </c>
      <c r="N13488" t="s">
        <v>22</v>
      </c>
      <c r="O13488" s="1">
        <v>43752</v>
      </c>
      <c r="P13488">
        <f>Table1[[#This Row],[Discharge Date]]-Table1[[#This Row],[Date of Admission]]</f>
        <v>29</v>
      </c>
      <c r="Q13488" t="s">
        <v>40</v>
      </c>
      <c r="R13488" t="s">
        <v>33</v>
      </c>
    </row>
    <row r="13489" spans="1:18" x14ac:dyDescent="0.35">
      <c r="A13489" t="s">
        <v>38100</v>
      </c>
      <c r="B13489" t="str">
        <f>PROPER(Table1[[#This Row],[Name]])</f>
        <v>Aaron Edwards</v>
      </c>
      <c r="C13489" t="str">
        <f t="shared" si="210"/>
        <v xml:space="preserve">Mature Adult </v>
      </c>
      <c r="D13489">
        <v>38</v>
      </c>
      <c r="E13489" t="s">
        <v>16</v>
      </c>
      <c r="F13489" t="s">
        <v>125</v>
      </c>
      <c r="G13489" t="s">
        <v>27</v>
      </c>
      <c r="H13489" s="1">
        <v>43618</v>
      </c>
      <c r="I13489" t="s">
        <v>38101</v>
      </c>
      <c r="J13489" t="s">
        <v>38102</v>
      </c>
      <c r="K13489" t="s">
        <v>39</v>
      </c>
      <c r="L13489">
        <v>23452.508839182101</v>
      </c>
      <c r="M13489">
        <v>454</v>
      </c>
      <c r="N13489" t="s">
        <v>31</v>
      </c>
      <c r="O13489" s="1">
        <v>43630</v>
      </c>
      <c r="P13489">
        <f>Table1[[#This Row],[Discharge Date]]-Table1[[#This Row],[Date of Admission]]</f>
        <v>12</v>
      </c>
      <c r="Q13489" t="s">
        <v>32</v>
      </c>
      <c r="R13489" t="s">
        <v>33</v>
      </c>
    </row>
    <row r="13490" spans="1:18" x14ac:dyDescent="0.35">
      <c r="A13490" t="s">
        <v>38103</v>
      </c>
      <c r="B13490" t="str">
        <f>PROPER(Table1[[#This Row],[Name]])</f>
        <v>Ashley Griffin</v>
      </c>
      <c r="C13490" t="str">
        <f t="shared" si="210"/>
        <v xml:space="preserve">Elderly </v>
      </c>
      <c r="D13490">
        <v>66</v>
      </c>
      <c r="E13490" t="s">
        <v>35</v>
      </c>
      <c r="F13490" t="s">
        <v>36</v>
      </c>
      <c r="G13490" t="s">
        <v>43</v>
      </c>
      <c r="H13490" s="1">
        <v>45418</v>
      </c>
      <c r="I13490" t="s">
        <v>38104</v>
      </c>
      <c r="J13490" t="s">
        <v>20520</v>
      </c>
      <c r="K13490" t="s">
        <v>30</v>
      </c>
      <c r="L13490">
        <v>47638.596382662101</v>
      </c>
      <c r="M13490">
        <v>141</v>
      </c>
      <c r="N13490" t="s">
        <v>22</v>
      </c>
      <c r="O13490" s="1">
        <v>45425</v>
      </c>
      <c r="P13490">
        <f>Table1[[#This Row],[Discharge Date]]-Table1[[#This Row],[Date of Admission]]</f>
        <v>7</v>
      </c>
      <c r="Q13490" t="s">
        <v>32</v>
      </c>
      <c r="R13490" t="s">
        <v>33</v>
      </c>
    </row>
    <row r="13491" spans="1:18" x14ac:dyDescent="0.35">
      <c r="A13491" t="s">
        <v>38105</v>
      </c>
      <c r="B13491" t="str">
        <f>PROPER(Table1[[#This Row],[Name]])</f>
        <v>Glenda Chavez</v>
      </c>
      <c r="C13491" t="str">
        <f t="shared" si="210"/>
        <v xml:space="preserve">Adult </v>
      </c>
      <c r="D13491">
        <v>34</v>
      </c>
      <c r="E13491" t="s">
        <v>35</v>
      </c>
      <c r="F13491" t="s">
        <v>103</v>
      </c>
      <c r="G13491" t="s">
        <v>76</v>
      </c>
      <c r="H13491" s="1">
        <v>43945</v>
      </c>
      <c r="I13491" t="s">
        <v>38106</v>
      </c>
      <c r="J13491" t="s">
        <v>38107</v>
      </c>
      <c r="K13491" t="s">
        <v>39</v>
      </c>
      <c r="L13491">
        <v>24409.263302570202</v>
      </c>
      <c r="M13491">
        <v>287</v>
      </c>
      <c r="N13491" t="s">
        <v>31</v>
      </c>
      <c r="O13491" s="1">
        <v>43974</v>
      </c>
      <c r="P13491">
        <f>Table1[[#This Row],[Discharge Date]]-Table1[[#This Row],[Date of Admission]]</f>
        <v>29</v>
      </c>
      <c r="Q13491" t="s">
        <v>52</v>
      </c>
      <c r="R13491" t="s">
        <v>24</v>
      </c>
    </row>
    <row r="13492" spans="1:18" x14ac:dyDescent="0.35">
      <c r="A13492" t="s">
        <v>38108</v>
      </c>
      <c r="B13492" t="str">
        <f>PROPER(Table1[[#This Row],[Name]])</f>
        <v>Frank Mccullough</v>
      </c>
      <c r="C13492" t="str">
        <f t="shared" si="210"/>
        <v xml:space="preserve">Senior </v>
      </c>
      <c r="D13492">
        <v>55</v>
      </c>
      <c r="E13492" t="s">
        <v>35</v>
      </c>
      <c r="F13492" t="s">
        <v>103</v>
      </c>
      <c r="G13492" t="s">
        <v>18</v>
      </c>
      <c r="H13492" s="1">
        <v>44972</v>
      </c>
      <c r="I13492" t="s">
        <v>38109</v>
      </c>
      <c r="J13492" t="s">
        <v>34447</v>
      </c>
      <c r="K13492" t="s">
        <v>39</v>
      </c>
      <c r="L13492">
        <v>14087.1077085574</v>
      </c>
      <c r="M13492">
        <v>435</v>
      </c>
      <c r="N13492" t="s">
        <v>22</v>
      </c>
      <c r="O13492" s="1">
        <v>44981</v>
      </c>
      <c r="P13492">
        <f>Table1[[#This Row],[Discharge Date]]-Table1[[#This Row],[Date of Admission]]</f>
        <v>9</v>
      </c>
      <c r="Q13492" t="s">
        <v>23</v>
      </c>
      <c r="R13492" t="s">
        <v>47</v>
      </c>
    </row>
    <row r="13493" spans="1:18" x14ac:dyDescent="0.35">
      <c r="A13493" t="s">
        <v>38110</v>
      </c>
      <c r="B13493" t="str">
        <f>PROPER(Table1[[#This Row],[Name]])</f>
        <v>Joshua Norman</v>
      </c>
      <c r="C13493" t="str">
        <f t="shared" si="210"/>
        <v xml:space="preserve">Mature Adult </v>
      </c>
      <c r="D13493">
        <v>35</v>
      </c>
      <c r="E13493" t="s">
        <v>35</v>
      </c>
      <c r="F13493" t="s">
        <v>125</v>
      </c>
      <c r="G13493" t="s">
        <v>54</v>
      </c>
      <c r="H13493" s="1">
        <v>45181</v>
      </c>
      <c r="I13493" t="s">
        <v>38111</v>
      </c>
      <c r="J13493" t="s">
        <v>38112</v>
      </c>
      <c r="K13493" t="s">
        <v>21</v>
      </c>
      <c r="L13493">
        <v>26212.355156268401</v>
      </c>
      <c r="M13493">
        <v>126</v>
      </c>
      <c r="N13493" t="s">
        <v>22</v>
      </c>
      <c r="O13493" s="1">
        <v>45203</v>
      </c>
      <c r="P13493">
        <f>Table1[[#This Row],[Discharge Date]]-Table1[[#This Row],[Date of Admission]]</f>
        <v>22</v>
      </c>
      <c r="Q13493" t="s">
        <v>40</v>
      </c>
      <c r="R13493" t="s">
        <v>24</v>
      </c>
    </row>
    <row r="13494" spans="1:18" x14ac:dyDescent="0.35">
      <c r="A13494" t="s">
        <v>38113</v>
      </c>
      <c r="B13494" t="str">
        <f>PROPER(Table1[[#This Row],[Name]])</f>
        <v>Brooke Mclaughlin</v>
      </c>
      <c r="C13494" t="str">
        <f t="shared" si="210"/>
        <v xml:space="preserve">Elderly </v>
      </c>
      <c r="D13494">
        <v>76</v>
      </c>
      <c r="E13494" t="s">
        <v>35</v>
      </c>
      <c r="F13494" t="s">
        <v>17</v>
      </c>
      <c r="G13494" t="s">
        <v>18</v>
      </c>
      <c r="H13494" s="1">
        <v>44319</v>
      </c>
      <c r="I13494" t="s">
        <v>38114</v>
      </c>
      <c r="J13494" t="s">
        <v>38115</v>
      </c>
      <c r="K13494" t="s">
        <v>21</v>
      </c>
      <c r="L13494">
        <v>8823.0540270706297</v>
      </c>
      <c r="M13494">
        <v>159</v>
      </c>
      <c r="N13494" t="s">
        <v>22</v>
      </c>
      <c r="O13494" s="1">
        <v>44348</v>
      </c>
      <c r="P13494">
        <f>Table1[[#This Row],[Discharge Date]]-Table1[[#This Row],[Date of Admission]]</f>
        <v>29</v>
      </c>
      <c r="Q13494" t="s">
        <v>52</v>
      </c>
      <c r="R13494" t="s">
        <v>24</v>
      </c>
    </row>
    <row r="13495" spans="1:18" x14ac:dyDescent="0.35">
      <c r="A13495" t="s">
        <v>38116</v>
      </c>
      <c r="B13495" t="str">
        <f>PROPER(Table1[[#This Row],[Name]])</f>
        <v>Karen Thompson</v>
      </c>
      <c r="C13495" t="str">
        <f t="shared" si="210"/>
        <v xml:space="preserve">Very Elderly </v>
      </c>
      <c r="D13495">
        <v>81</v>
      </c>
      <c r="E13495" t="s">
        <v>16</v>
      </c>
      <c r="F13495" t="s">
        <v>59</v>
      </c>
      <c r="G13495" t="s">
        <v>54</v>
      </c>
      <c r="H13495" s="1">
        <v>43629</v>
      </c>
      <c r="I13495" t="s">
        <v>38117</v>
      </c>
      <c r="J13495" t="s">
        <v>38118</v>
      </c>
      <c r="K13495" t="s">
        <v>30</v>
      </c>
      <c r="L13495">
        <v>46318.467315876398</v>
      </c>
      <c r="M13495">
        <v>481</v>
      </c>
      <c r="N13495" t="s">
        <v>22</v>
      </c>
      <c r="O13495" s="1">
        <v>43643</v>
      </c>
      <c r="P13495">
        <f>Table1[[#This Row],[Discharge Date]]-Table1[[#This Row],[Date of Admission]]</f>
        <v>14</v>
      </c>
      <c r="Q13495" t="s">
        <v>79</v>
      </c>
      <c r="R13495" t="s">
        <v>33</v>
      </c>
    </row>
    <row r="13496" spans="1:18" x14ac:dyDescent="0.35">
      <c r="A13496" t="s">
        <v>38119</v>
      </c>
      <c r="B13496" t="str">
        <f>PROPER(Table1[[#This Row],[Name]])</f>
        <v>Troy Stevenson</v>
      </c>
      <c r="C13496" t="str">
        <f t="shared" si="210"/>
        <v xml:space="preserve">Elderly </v>
      </c>
      <c r="D13496">
        <v>73</v>
      </c>
      <c r="E13496" t="s">
        <v>35</v>
      </c>
      <c r="F13496" t="s">
        <v>125</v>
      </c>
      <c r="G13496" t="s">
        <v>76</v>
      </c>
      <c r="H13496" s="1">
        <v>44324</v>
      </c>
      <c r="I13496" t="s">
        <v>38120</v>
      </c>
      <c r="J13496" t="s">
        <v>38121</v>
      </c>
      <c r="K13496" t="s">
        <v>30</v>
      </c>
      <c r="L13496">
        <v>33952.477312796502</v>
      </c>
      <c r="M13496">
        <v>384</v>
      </c>
      <c r="N13496" t="s">
        <v>31</v>
      </c>
      <c r="O13496" s="1">
        <v>44328</v>
      </c>
      <c r="P13496">
        <f>Table1[[#This Row],[Discharge Date]]-Table1[[#This Row],[Date of Admission]]</f>
        <v>4</v>
      </c>
      <c r="Q13496" t="s">
        <v>79</v>
      </c>
      <c r="R13496" t="s">
        <v>47</v>
      </c>
    </row>
    <row r="13497" spans="1:18" x14ac:dyDescent="0.35">
      <c r="A13497" t="s">
        <v>38122</v>
      </c>
      <c r="B13497" t="str">
        <f>PROPER(Table1[[#This Row],[Name]])</f>
        <v>Danielle Calhoun</v>
      </c>
      <c r="C13497" t="str">
        <f t="shared" si="210"/>
        <v xml:space="preserve">Senior </v>
      </c>
      <c r="D13497">
        <v>59</v>
      </c>
      <c r="E13497" t="s">
        <v>35</v>
      </c>
      <c r="F13497" t="s">
        <v>49</v>
      </c>
      <c r="G13497" t="s">
        <v>43</v>
      </c>
      <c r="H13497" s="1">
        <v>45284</v>
      </c>
      <c r="I13497" t="s">
        <v>38123</v>
      </c>
      <c r="J13497" t="s">
        <v>38124</v>
      </c>
      <c r="K13497" t="s">
        <v>21</v>
      </c>
      <c r="L13497">
        <v>49056.989532447697</v>
      </c>
      <c r="M13497">
        <v>477</v>
      </c>
      <c r="N13497" t="s">
        <v>31</v>
      </c>
      <c r="O13497" s="1">
        <v>45314</v>
      </c>
      <c r="P13497">
        <f>Table1[[#This Row],[Discharge Date]]-Table1[[#This Row],[Date of Admission]]</f>
        <v>30</v>
      </c>
      <c r="Q13497" t="s">
        <v>23</v>
      </c>
      <c r="R13497" t="s">
        <v>47</v>
      </c>
    </row>
    <row r="13498" spans="1:18" x14ac:dyDescent="0.35">
      <c r="A13498" t="s">
        <v>38125</v>
      </c>
      <c r="B13498" t="str">
        <f>PROPER(Table1[[#This Row],[Name]])</f>
        <v>Kristen Washington</v>
      </c>
      <c r="C13498" t="str">
        <f t="shared" si="210"/>
        <v xml:space="preserve">Elderly </v>
      </c>
      <c r="D13498">
        <v>66</v>
      </c>
      <c r="E13498" t="s">
        <v>16</v>
      </c>
      <c r="F13498" t="s">
        <v>42</v>
      </c>
      <c r="G13498" t="s">
        <v>43</v>
      </c>
      <c r="H13498" s="1">
        <v>44508</v>
      </c>
      <c r="I13498" t="s">
        <v>38126</v>
      </c>
      <c r="J13498" t="s">
        <v>38127</v>
      </c>
      <c r="K13498" t="s">
        <v>21</v>
      </c>
      <c r="L13498">
        <v>35025.028087650797</v>
      </c>
      <c r="M13498">
        <v>433</v>
      </c>
      <c r="N13498" t="s">
        <v>22</v>
      </c>
      <c r="O13498" s="1">
        <v>44521</v>
      </c>
      <c r="P13498">
        <f>Table1[[#This Row],[Discharge Date]]-Table1[[#This Row],[Date of Admission]]</f>
        <v>13</v>
      </c>
      <c r="Q13498" t="s">
        <v>79</v>
      </c>
      <c r="R13498" t="s">
        <v>24</v>
      </c>
    </row>
    <row r="13499" spans="1:18" x14ac:dyDescent="0.35">
      <c r="A13499" t="s">
        <v>38128</v>
      </c>
      <c r="B13499" t="str">
        <f>PROPER(Table1[[#This Row],[Name]])</f>
        <v>Joseph Stephenson</v>
      </c>
      <c r="C13499" t="str">
        <f t="shared" si="210"/>
        <v xml:space="preserve">Very Elderly </v>
      </c>
      <c r="D13499">
        <v>82</v>
      </c>
      <c r="E13499" t="s">
        <v>35</v>
      </c>
      <c r="F13499" t="s">
        <v>26</v>
      </c>
      <c r="G13499" t="s">
        <v>76</v>
      </c>
      <c r="H13499" s="1">
        <v>45369</v>
      </c>
      <c r="I13499" t="s">
        <v>38129</v>
      </c>
      <c r="J13499" t="s">
        <v>38130</v>
      </c>
      <c r="K13499" t="s">
        <v>65</v>
      </c>
      <c r="L13499">
        <v>15291.226692271999</v>
      </c>
      <c r="M13499">
        <v>367</v>
      </c>
      <c r="N13499" t="s">
        <v>46</v>
      </c>
      <c r="O13499" s="1">
        <v>45381</v>
      </c>
      <c r="P13499">
        <f>Table1[[#This Row],[Discharge Date]]-Table1[[#This Row],[Date of Admission]]</f>
        <v>12</v>
      </c>
      <c r="Q13499" t="s">
        <v>32</v>
      </c>
      <c r="R13499" t="s">
        <v>47</v>
      </c>
    </row>
    <row r="13500" spans="1:18" x14ac:dyDescent="0.35">
      <c r="A13500" t="s">
        <v>38131</v>
      </c>
      <c r="B13500" t="str">
        <f>PROPER(Table1[[#This Row],[Name]])</f>
        <v>Vanessa Barry</v>
      </c>
      <c r="C13500" t="str">
        <f t="shared" si="210"/>
        <v xml:space="preserve">Senior </v>
      </c>
      <c r="D13500">
        <v>50</v>
      </c>
      <c r="E13500" t="s">
        <v>16</v>
      </c>
      <c r="F13500" t="s">
        <v>125</v>
      </c>
      <c r="G13500" t="s">
        <v>54</v>
      </c>
      <c r="H13500" s="1">
        <v>44505</v>
      </c>
      <c r="I13500" t="s">
        <v>38132</v>
      </c>
      <c r="J13500" t="s">
        <v>38133</v>
      </c>
      <c r="K13500" t="s">
        <v>39</v>
      </c>
      <c r="L13500">
        <v>44818.139900694499</v>
      </c>
      <c r="M13500">
        <v>266</v>
      </c>
      <c r="N13500" t="s">
        <v>22</v>
      </c>
      <c r="O13500" s="1">
        <v>44507</v>
      </c>
      <c r="P13500">
        <f>Table1[[#This Row],[Discharge Date]]-Table1[[#This Row],[Date of Admission]]</f>
        <v>2</v>
      </c>
      <c r="Q13500" t="s">
        <v>23</v>
      </c>
      <c r="R13500" t="s">
        <v>33</v>
      </c>
    </row>
    <row r="13501" spans="1:18" x14ac:dyDescent="0.35">
      <c r="A13501" t="s">
        <v>38134</v>
      </c>
      <c r="B13501" t="str">
        <f>PROPER(Table1[[#This Row],[Name]])</f>
        <v>James Ward</v>
      </c>
      <c r="C13501" t="str">
        <f t="shared" si="210"/>
        <v xml:space="preserve">Young Adult </v>
      </c>
      <c r="D13501">
        <v>18</v>
      </c>
      <c r="E13501" t="s">
        <v>35</v>
      </c>
      <c r="F13501" t="s">
        <v>26</v>
      </c>
      <c r="G13501" t="s">
        <v>43</v>
      </c>
      <c r="H13501" s="1">
        <v>44949</v>
      </c>
      <c r="I13501" t="s">
        <v>21442</v>
      </c>
      <c r="J13501" t="s">
        <v>1305</v>
      </c>
      <c r="K13501" t="s">
        <v>21</v>
      </c>
      <c r="L13501">
        <v>41658.846531457697</v>
      </c>
      <c r="M13501">
        <v>424</v>
      </c>
      <c r="N13501" t="s">
        <v>22</v>
      </c>
      <c r="O13501" s="1">
        <v>44975</v>
      </c>
      <c r="P13501">
        <f>Table1[[#This Row],[Discharge Date]]-Table1[[#This Row],[Date of Admission]]</f>
        <v>26</v>
      </c>
      <c r="Q13501" t="s">
        <v>40</v>
      </c>
      <c r="R13501" t="s">
        <v>24</v>
      </c>
    </row>
    <row r="13502" spans="1:18" x14ac:dyDescent="0.35">
      <c r="A13502" t="s">
        <v>38135</v>
      </c>
      <c r="B13502" t="str">
        <f>PROPER(Table1[[#This Row],[Name]])</f>
        <v>Joshua Fuentes</v>
      </c>
      <c r="C13502" t="str">
        <f t="shared" si="210"/>
        <v xml:space="preserve">Adult </v>
      </c>
      <c r="D13502">
        <v>30</v>
      </c>
      <c r="E13502" t="s">
        <v>35</v>
      </c>
      <c r="F13502" t="s">
        <v>49</v>
      </c>
      <c r="G13502" t="s">
        <v>18</v>
      </c>
      <c r="H13502" s="1">
        <v>44259</v>
      </c>
      <c r="I13502" t="s">
        <v>38136</v>
      </c>
      <c r="J13502" t="s">
        <v>6207</v>
      </c>
      <c r="K13502" t="s">
        <v>21</v>
      </c>
      <c r="L13502">
        <v>952.03791914644</v>
      </c>
      <c r="M13502">
        <v>330</v>
      </c>
      <c r="N13502" t="s">
        <v>46</v>
      </c>
      <c r="O13502" s="1">
        <v>44274</v>
      </c>
      <c r="P13502">
        <f>Table1[[#This Row],[Discharge Date]]-Table1[[#This Row],[Date of Admission]]</f>
        <v>15</v>
      </c>
      <c r="Q13502" t="s">
        <v>23</v>
      </c>
      <c r="R13502" t="s">
        <v>47</v>
      </c>
    </row>
    <row r="13503" spans="1:18" x14ac:dyDescent="0.35">
      <c r="A13503" t="s">
        <v>38137</v>
      </c>
      <c r="B13503" t="str">
        <f>PROPER(Table1[[#This Row],[Name]])</f>
        <v>Kelly Gibson</v>
      </c>
      <c r="C13503" t="str">
        <f t="shared" si="210"/>
        <v xml:space="preserve">Elderly </v>
      </c>
      <c r="D13503">
        <v>72</v>
      </c>
      <c r="E13503" t="s">
        <v>35</v>
      </c>
      <c r="F13503" t="s">
        <v>125</v>
      </c>
      <c r="G13503" t="s">
        <v>76</v>
      </c>
      <c r="H13503" s="1">
        <v>45220</v>
      </c>
      <c r="I13503" t="s">
        <v>38138</v>
      </c>
      <c r="J13503" t="s">
        <v>38139</v>
      </c>
      <c r="K13503" t="s">
        <v>21</v>
      </c>
      <c r="L13503">
        <v>3596.5073269739501</v>
      </c>
      <c r="M13503">
        <v>471</v>
      </c>
      <c r="N13503" t="s">
        <v>22</v>
      </c>
      <c r="O13503" s="1">
        <v>45234</v>
      </c>
      <c r="P13503">
        <f>Table1[[#This Row],[Discharge Date]]-Table1[[#This Row],[Date of Admission]]</f>
        <v>14</v>
      </c>
      <c r="Q13503" t="s">
        <v>52</v>
      </c>
      <c r="R13503" t="s">
        <v>24</v>
      </c>
    </row>
    <row r="13504" spans="1:18" x14ac:dyDescent="0.35">
      <c r="A13504" t="s">
        <v>38140</v>
      </c>
      <c r="B13504" t="str">
        <f>PROPER(Table1[[#This Row],[Name]])</f>
        <v>Brian Wilkins</v>
      </c>
      <c r="C13504" t="str">
        <f t="shared" si="210"/>
        <v xml:space="preserve">Mature Adult </v>
      </c>
      <c r="D13504">
        <v>36</v>
      </c>
      <c r="E13504" t="s">
        <v>16</v>
      </c>
      <c r="F13504" t="s">
        <v>59</v>
      </c>
      <c r="G13504" t="s">
        <v>43</v>
      </c>
      <c r="H13504" s="1">
        <v>44657</v>
      </c>
      <c r="I13504" t="s">
        <v>6309</v>
      </c>
      <c r="J13504" t="s">
        <v>38141</v>
      </c>
      <c r="K13504" t="s">
        <v>21</v>
      </c>
      <c r="L13504">
        <v>16732.442337328401</v>
      </c>
      <c r="M13504">
        <v>141</v>
      </c>
      <c r="N13504" t="s">
        <v>31</v>
      </c>
      <c r="O13504" s="1">
        <v>44671</v>
      </c>
      <c r="P13504">
        <f>Table1[[#This Row],[Discharge Date]]-Table1[[#This Row],[Date of Admission]]</f>
        <v>14</v>
      </c>
      <c r="Q13504" t="s">
        <v>40</v>
      </c>
      <c r="R13504" t="s">
        <v>33</v>
      </c>
    </row>
    <row r="13505" spans="1:18" x14ac:dyDescent="0.35">
      <c r="A13505" t="s">
        <v>38142</v>
      </c>
      <c r="B13505" t="str">
        <f>PROPER(Table1[[#This Row],[Name]])</f>
        <v>Nicole Gardner</v>
      </c>
      <c r="C13505" t="str">
        <f t="shared" si="210"/>
        <v xml:space="preserve">Elderly </v>
      </c>
      <c r="D13505">
        <v>75</v>
      </c>
      <c r="E13505" t="s">
        <v>16</v>
      </c>
      <c r="F13505" t="s">
        <v>59</v>
      </c>
      <c r="G13505" t="s">
        <v>76</v>
      </c>
      <c r="H13505" s="1">
        <v>44283</v>
      </c>
      <c r="I13505" t="s">
        <v>38143</v>
      </c>
      <c r="J13505" t="s">
        <v>38144</v>
      </c>
      <c r="K13505" t="s">
        <v>30</v>
      </c>
      <c r="L13505">
        <v>515.10719509451701</v>
      </c>
      <c r="M13505">
        <v>131</v>
      </c>
      <c r="N13505" t="s">
        <v>22</v>
      </c>
      <c r="O13505" s="1">
        <v>44298</v>
      </c>
      <c r="P13505">
        <f>Table1[[#This Row],[Discharge Date]]-Table1[[#This Row],[Date of Admission]]</f>
        <v>15</v>
      </c>
      <c r="Q13505" t="s">
        <v>52</v>
      </c>
      <c r="R13505" t="s">
        <v>24</v>
      </c>
    </row>
    <row r="13506" spans="1:18" x14ac:dyDescent="0.35">
      <c r="A13506" t="s">
        <v>38145</v>
      </c>
      <c r="B13506" t="str">
        <f>PROPER(Table1[[#This Row],[Name]])</f>
        <v>Kathryn Li</v>
      </c>
      <c r="C13506" t="str">
        <f t="shared" ref="C13506:C13569" si="211">IF(D13506&lt;13,"Out of Range",
 IF(D13506&lt;=17,"Teenager ",
 IF(D13506&lt;=24,"Young Adult ",
 IF(D13506&lt;=34,"Adult ",
 IF(D13506&lt;=49,"Mature Adult ",
 IF(D13506&lt;=64,"Senior ",
 IF(D13506&lt;=79,"Elderly ",
 IF(D13506&lt;=99,"Very Elderly ","Out of Range"))))))))</f>
        <v xml:space="preserve">Adult </v>
      </c>
      <c r="D13506">
        <v>31</v>
      </c>
      <c r="E13506" t="s">
        <v>16</v>
      </c>
      <c r="F13506" t="s">
        <v>17</v>
      </c>
      <c r="G13506" t="s">
        <v>27</v>
      </c>
      <c r="H13506" s="1">
        <v>44190</v>
      </c>
      <c r="I13506" t="s">
        <v>38146</v>
      </c>
      <c r="J13506" t="s">
        <v>31096</v>
      </c>
      <c r="K13506" t="s">
        <v>21</v>
      </c>
      <c r="L13506">
        <v>41969.596504929403</v>
      </c>
      <c r="M13506">
        <v>331</v>
      </c>
      <c r="N13506" t="s">
        <v>31</v>
      </c>
      <c r="O13506" s="1">
        <v>44220</v>
      </c>
      <c r="P13506">
        <f>Table1[[#This Row],[Discharge Date]]-Table1[[#This Row],[Date of Admission]]</f>
        <v>30</v>
      </c>
      <c r="Q13506" t="s">
        <v>40</v>
      </c>
      <c r="R13506" t="s">
        <v>47</v>
      </c>
    </row>
    <row r="13507" spans="1:18" x14ac:dyDescent="0.35">
      <c r="A13507" t="s">
        <v>38147</v>
      </c>
      <c r="B13507" t="str">
        <f>PROPER(Table1[[#This Row],[Name]])</f>
        <v>Lindsey Allen</v>
      </c>
      <c r="C13507" t="str">
        <f t="shared" si="211"/>
        <v xml:space="preserve">Young Adult </v>
      </c>
      <c r="D13507">
        <v>21</v>
      </c>
      <c r="E13507" t="s">
        <v>16</v>
      </c>
      <c r="F13507" t="s">
        <v>59</v>
      </c>
      <c r="G13507" t="s">
        <v>54</v>
      </c>
      <c r="H13507" s="1">
        <v>44184</v>
      </c>
      <c r="I13507" t="s">
        <v>38148</v>
      </c>
      <c r="J13507" t="s">
        <v>38149</v>
      </c>
      <c r="K13507" t="s">
        <v>39</v>
      </c>
      <c r="L13507">
        <v>47164.314796286999</v>
      </c>
      <c r="M13507">
        <v>123</v>
      </c>
      <c r="N13507" t="s">
        <v>31</v>
      </c>
      <c r="O13507" s="1">
        <v>44188</v>
      </c>
      <c r="P13507">
        <f>Table1[[#This Row],[Discharge Date]]-Table1[[#This Row],[Date of Admission]]</f>
        <v>4</v>
      </c>
      <c r="Q13507" t="s">
        <v>79</v>
      </c>
      <c r="R13507" t="s">
        <v>33</v>
      </c>
    </row>
    <row r="13508" spans="1:18" x14ac:dyDescent="0.35">
      <c r="A13508" t="s">
        <v>38150</v>
      </c>
      <c r="B13508" t="str">
        <f>PROPER(Table1[[#This Row],[Name]])</f>
        <v>Wendy Skinner</v>
      </c>
      <c r="C13508" t="str">
        <f t="shared" si="211"/>
        <v xml:space="preserve">Mature Adult </v>
      </c>
      <c r="D13508">
        <v>36</v>
      </c>
      <c r="E13508" t="s">
        <v>35</v>
      </c>
      <c r="F13508" t="s">
        <v>36</v>
      </c>
      <c r="G13508" t="s">
        <v>93</v>
      </c>
      <c r="H13508" s="1">
        <v>43934</v>
      </c>
      <c r="I13508" t="s">
        <v>30025</v>
      </c>
      <c r="J13508" t="s">
        <v>38151</v>
      </c>
      <c r="K13508" t="s">
        <v>65</v>
      </c>
      <c r="L13508">
        <v>29478.352767572502</v>
      </c>
      <c r="M13508">
        <v>166</v>
      </c>
      <c r="N13508" t="s">
        <v>22</v>
      </c>
      <c r="O13508" s="1">
        <v>43946</v>
      </c>
      <c r="P13508">
        <f>Table1[[#This Row],[Discharge Date]]-Table1[[#This Row],[Date of Admission]]</f>
        <v>12</v>
      </c>
      <c r="Q13508" t="s">
        <v>79</v>
      </c>
      <c r="R13508" t="s">
        <v>33</v>
      </c>
    </row>
    <row r="13509" spans="1:18" x14ac:dyDescent="0.35">
      <c r="A13509" t="s">
        <v>38152</v>
      </c>
      <c r="B13509" t="str">
        <f>PROPER(Table1[[#This Row],[Name]])</f>
        <v>Craig Lester</v>
      </c>
      <c r="C13509" t="str">
        <f t="shared" si="211"/>
        <v xml:space="preserve">Elderly </v>
      </c>
      <c r="D13509">
        <v>71</v>
      </c>
      <c r="E13509" t="s">
        <v>35</v>
      </c>
      <c r="F13509" t="s">
        <v>49</v>
      </c>
      <c r="G13509" t="s">
        <v>76</v>
      </c>
      <c r="H13509" s="1">
        <v>43840</v>
      </c>
      <c r="I13509" t="s">
        <v>38153</v>
      </c>
      <c r="J13509" t="s">
        <v>38154</v>
      </c>
      <c r="K13509" t="s">
        <v>21</v>
      </c>
      <c r="L13509">
        <v>18426.567475052001</v>
      </c>
      <c r="M13509">
        <v>195</v>
      </c>
      <c r="N13509" t="s">
        <v>22</v>
      </c>
      <c r="O13509" s="1">
        <v>43865</v>
      </c>
      <c r="P13509">
        <f>Table1[[#This Row],[Discharge Date]]-Table1[[#This Row],[Date of Admission]]</f>
        <v>25</v>
      </c>
      <c r="Q13509" t="s">
        <v>40</v>
      </c>
      <c r="R13509" t="s">
        <v>47</v>
      </c>
    </row>
    <row r="13510" spans="1:18" x14ac:dyDescent="0.35">
      <c r="A13510" t="s">
        <v>38155</v>
      </c>
      <c r="B13510" t="str">
        <f>PROPER(Table1[[#This Row],[Name]])</f>
        <v>Katelyn Martin</v>
      </c>
      <c r="C13510" t="str">
        <f t="shared" si="211"/>
        <v xml:space="preserve">Mature Adult </v>
      </c>
      <c r="D13510">
        <v>35</v>
      </c>
      <c r="E13510" t="s">
        <v>16</v>
      </c>
      <c r="F13510" t="s">
        <v>36</v>
      </c>
      <c r="G13510" t="s">
        <v>76</v>
      </c>
      <c r="H13510" s="1">
        <v>44213</v>
      </c>
      <c r="I13510" t="s">
        <v>38156</v>
      </c>
      <c r="J13510" t="s">
        <v>23431</v>
      </c>
      <c r="K13510" t="s">
        <v>21</v>
      </c>
      <c r="L13510">
        <v>16249.828395836499</v>
      </c>
      <c r="M13510">
        <v>466</v>
      </c>
      <c r="N13510" t="s">
        <v>22</v>
      </c>
      <c r="O13510" s="1">
        <v>44241</v>
      </c>
      <c r="P13510">
        <f>Table1[[#This Row],[Discharge Date]]-Table1[[#This Row],[Date of Admission]]</f>
        <v>28</v>
      </c>
      <c r="Q13510" t="s">
        <v>52</v>
      </c>
      <c r="R13510" t="s">
        <v>33</v>
      </c>
    </row>
    <row r="13511" spans="1:18" x14ac:dyDescent="0.35">
      <c r="A13511" t="s">
        <v>38157</v>
      </c>
      <c r="B13511" t="str">
        <f>PROPER(Table1[[#This Row],[Name]])</f>
        <v>Ryan Jackson</v>
      </c>
      <c r="C13511" t="str">
        <f t="shared" si="211"/>
        <v xml:space="preserve">Mature Adult </v>
      </c>
      <c r="D13511">
        <v>38</v>
      </c>
      <c r="E13511" t="s">
        <v>16</v>
      </c>
      <c r="F13511" t="s">
        <v>26</v>
      </c>
      <c r="G13511" t="s">
        <v>54</v>
      </c>
      <c r="H13511" s="1">
        <v>44618</v>
      </c>
      <c r="I13511" t="s">
        <v>9342</v>
      </c>
      <c r="J13511" t="s">
        <v>38158</v>
      </c>
      <c r="K13511" t="s">
        <v>39</v>
      </c>
      <c r="L13511">
        <v>35442.722206776802</v>
      </c>
      <c r="M13511">
        <v>433</v>
      </c>
      <c r="N13511" t="s">
        <v>46</v>
      </c>
      <c r="O13511" s="1">
        <v>44625</v>
      </c>
      <c r="P13511">
        <f>Table1[[#This Row],[Discharge Date]]-Table1[[#This Row],[Date of Admission]]</f>
        <v>7</v>
      </c>
      <c r="Q13511" t="s">
        <v>52</v>
      </c>
      <c r="R13511" t="s">
        <v>47</v>
      </c>
    </row>
    <row r="13512" spans="1:18" x14ac:dyDescent="0.35">
      <c r="A13512" t="s">
        <v>38159</v>
      </c>
      <c r="B13512" t="str">
        <f>PROPER(Table1[[#This Row],[Name]])</f>
        <v>Brandon Ponce</v>
      </c>
      <c r="C13512" t="str">
        <f t="shared" si="211"/>
        <v xml:space="preserve">Elderly </v>
      </c>
      <c r="D13512">
        <v>74</v>
      </c>
      <c r="E13512" t="s">
        <v>35</v>
      </c>
      <c r="F13512" t="s">
        <v>26</v>
      </c>
      <c r="G13512" t="s">
        <v>18</v>
      </c>
      <c r="H13512" s="1">
        <v>43878</v>
      </c>
      <c r="I13512" t="s">
        <v>38160</v>
      </c>
      <c r="J13512" t="s">
        <v>38161</v>
      </c>
      <c r="K13512" t="s">
        <v>21</v>
      </c>
      <c r="L13512">
        <v>8334.0765567318194</v>
      </c>
      <c r="M13512">
        <v>420</v>
      </c>
      <c r="N13512" t="s">
        <v>31</v>
      </c>
      <c r="O13512" s="1">
        <v>43879</v>
      </c>
      <c r="P13512">
        <f>Table1[[#This Row],[Discharge Date]]-Table1[[#This Row],[Date of Admission]]</f>
        <v>1</v>
      </c>
      <c r="Q13512" t="s">
        <v>40</v>
      </c>
      <c r="R13512" t="s">
        <v>47</v>
      </c>
    </row>
    <row r="13513" spans="1:18" x14ac:dyDescent="0.35">
      <c r="A13513" t="s">
        <v>38162</v>
      </c>
      <c r="B13513" t="str">
        <f>PROPER(Table1[[#This Row],[Name]])</f>
        <v>Madeline Yang</v>
      </c>
      <c r="C13513" t="str">
        <f t="shared" si="211"/>
        <v xml:space="preserve">Senior </v>
      </c>
      <c r="D13513">
        <v>50</v>
      </c>
      <c r="E13513" t="s">
        <v>35</v>
      </c>
      <c r="F13513" t="s">
        <v>49</v>
      </c>
      <c r="G13513" t="s">
        <v>43</v>
      </c>
      <c r="H13513" s="1">
        <v>44219</v>
      </c>
      <c r="I13513" t="s">
        <v>38163</v>
      </c>
      <c r="J13513" t="s">
        <v>38164</v>
      </c>
      <c r="K13513" t="s">
        <v>39</v>
      </c>
      <c r="L13513">
        <v>16050.7836397711</v>
      </c>
      <c r="M13513">
        <v>474</v>
      </c>
      <c r="N13513" t="s">
        <v>46</v>
      </c>
      <c r="O13513" s="1">
        <v>44227</v>
      </c>
      <c r="P13513">
        <f>Table1[[#This Row],[Discharge Date]]-Table1[[#This Row],[Date of Admission]]</f>
        <v>8</v>
      </c>
      <c r="Q13513" t="s">
        <v>52</v>
      </c>
      <c r="R13513" t="s">
        <v>47</v>
      </c>
    </row>
    <row r="13514" spans="1:18" x14ac:dyDescent="0.35">
      <c r="A13514" t="s">
        <v>38165</v>
      </c>
      <c r="B13514" t="str">
        <f>PROPER(Table1[[#This Row],[Name]])</f>
        <v>Natalie Delgado</v>
      </c>
      <c r="C13514" t="str">
        <f t="shared" si="211"/>
        <v xml:space="preserve">Senior </v>
      </c>
      <c r="D13514">
        <v>63</v>
      </c>
      <c r="E13514" t="s">
        <v>16</v>
      </c>
      <c r="F13514" t="s">
        <v>42</v>
      </c>
      <c r="G13514" t="s">
        <v>93</v>
      </c>
      <c r="H13514" s="1">
        <v>44189</v>
      </c>
      <c r="I13514" t="s">
        <v>38166</v>
      </c>
      <c r="J13514" t="s">
        <v>38167</v>
      </c>
      <c r="K13514" t="s">
        <v>57</v>
      </c>
      <c r="L13514">
        <v>24941.118059912202</v>
      </c>
      <c r="M13514">
        <v>375</v>
      </c>
      <c r="N13514" t="s">
        <v>22</v>
      </c>
      <c r="O13514" s="1">
        <v>44193</v>
      </c>
      <c r="P13514">
        <f>Table1[[#This Row],[Discharge Date]]-Table1[[#This Row],[Date of Admission]]</f>
        <v>4</v>
      </c>
      <c r="Q13514" t="s">
        <v>23</v>
      </c>
      <c r="R13514" t="s">
        <v>24</v>
      </c>
    </row>
    <row r="13515" spans="1:18" x14ac:dyDescent="0.35">
      <c r="A13515" t="s">
        <v>38168</v>
      </c>
      <c r="B13515" t="str">
        <f>PROPER(Table1[[#This Row],[Name]])</f>
        <v>David Burton</v>
      </c>
      <c r="C13515" t="str">
        <f t="shared" si="211"/>
        <v xml:space="preserve">Mature Adult </v>
      </c>
      <c r="D13515">
        <v>47</v>
      </c>
      <c r="E13515" t="s">
        <v>35</v>
      </c>
      <c r="F13515" t="s">
        <v>17</v>
      </c>
      <c r="G13515" t="s">
        <v>27</v>
      </c>
      <c r="H13515" s="1">
        <v>44430</v>
      </c>
      <c r="I13515" t="s">
        <v>38169</v>
      </c>
      <c r="J13515" t="s">
        <v>38170</v>
      </c>
      <c r="K13515" t="s">
        <v>21</v>
      </c>
      <c r="L13515">
        <v>26205.255837447101</v>
      </c>
      <c r="M13515">
        <v>423</v>
      </c>
      <c r="N13515" t="s">
        <v>31</v>
      </c>
      <c r="O13515" s="1">
        <v>44436</v>
      </c>
      <c r="P13515">
        <f>Table1[[#This Row],[Discharge Date]]-Table1[[#This Row],[Date of Admission]]</f>
        <v>6</v>
      </c>
      <c r="Q13515" t="s">
        <v>79</v>
      </c>
      <c r="R13515" t="s">
        <v>33</v>
      </c>
    </row>
    <row r="13516" spans="1:18" x14ac:dyDescent="0.35">
      <c r="A13516" t="s">
        <v>38171</v>
      </c>
      <c r="B13516" t="str">
        <f>PROPER(Table1[[#This Row],[Name]])</f>
        <v>Maria Carter</v>
      </c>
      <c r="C13516" t="str">
        <f t="shared" si="211"/>
        <v xml:space="preserve">Senior </v>
      </c>
      <c r="D13516">
        <v>59</v>
      </c>
      <c r="E13516" t="s">
        <v>35</v>
      </c>
      <c r="F13516" t="s">
        <v>36</v>
      </c>
      <c r="G13516" t="s">
        <v>18</v>
      </c>
      <c r="H13516" s="1">
        <v>43939</v>
      </c>
      <c r="I13516" t="s">
        <v>38172</v>
      </c>
      <c r="J13516" t="s">
        <v>38173</v>
      </c>
      <c r="K13516" t="s">
        <v>65</v>
      </c>
      <c r="L13516">
        <v>4446.6484275131997</v>
      </c>
      <c r="M13516">
        <v>141</v>
      </c>
      <c r="N13516" t="s">
        <v>22</v>
      </c>
      <c r="O13516" s="1">
        <v>43969</v>
      </c>
      <c r="P13516">
        <f>Table1[[#This Row],[Discharge Date]]-Table1[[#This Row],[Date of Admission]]</f>
        <v>30</v>
      </c>
      <c r="Q13516" t="s">
        <v>40</v>
      </c>
      <c r="R13516" t="s">
        <v>47</v>
      </c>
    </row>
    <row r="13517" spans="1:18" x14ac:dyDescent="0.35">
      <c r="A13517" t="s">
        <v>38174</v>
      </c>
      <c r="B13517" t="str">
        <f>PROPER(Table1[[#This Row],[Name]])</f>
        <v>Angie Buckley</v>
      </c>
      <c r="C13517" t="str">
        <f t="shared" si="211"/>
        <v xml:space="preserve">Adult </v>
      </c>
      <c r="D13517">
        <v>33</v>
      </c>
      <c r="E13517" t="s">
        <v>16</v>
      </c>
      <c r="F13517" t="s">
        <v>17</v>
      </c>
      <c r="G13517" t="s">
        <v>76</v>
      </c>
      <c r="H13517" s="1">
        <v>45413</v>
      </c>
      <c r="I13517" t="s">
        <v>25007</v>
      </c>
      <c r="J13517" t="s">
        <v>38175</v>
      </c>
      <c r="K13517" t="s">
        <v>57</v>
      </c>
      <c r="L13517">
        <v>22353.0961607811</v>
      </c>
      <c r="M13517">
        <v>126</v>
      </c>
      <c r="N13517" t="s">
        <v>46</v>
      </c>
      <c r="O13517" s="1">
        <v>45429</v>
      </c>
      <c r="P13517">
        <f>Table1[[#This Row],[Discharge Date]]-Table1[[#This Row],[Date of Admission]]</f>
        <v>16</v>
      </c>
      <c r="Q13517" t="s">
        <v>23</v>
      </c>
      <c r="R13517" t="s">
        <v>24</v>
      </c>
    </row>
    <row r="13518" spans="1:18" x14ac:dyDescent="0.35">
      <c r="A13518" t="s">
        <v>38176</v>
      </c>
      <c r="B13518" t="str">
        <f>PROPER(Table1[[#This Row],[Name]])</f>
        <v>Cody Moore</v>
      </c>
      <c r="C13518" t="str">
        <f t="shared" si="211"/>
        <v xml:space="preserve">Elderly </v>
      </c>
      <c r="D13518">
        <v>65</v>
      </c>
      <c r="E13518" t="s">
        <v>35</v>
      </c>
      <c r="F13518" t="s">
        <v>17</v>
      </c>
      <c r="G13518" t="s">
        <v>93</v>
      </c>
      <c r="H13518" s="1">
        <v>43990</v>
      </c>
      <c r="I13518" t="s">
        <v>38177</v>
      </c>
      <c r="J13518" t="s">
        <v>38178</v>
      </c>
      <c r="K13518" t="s">
        <v>57</v>
      </c>
      <c r="L13518">
        <v>6752.8063255659599</v>
      </c>
      <c r="M13518">
        <v>188</v>
      </c>
      <c r="N13518" t="s">
        <v>46</v>
      </c>
      <c r="O13518" s="1">
        <v>43992</v>
      </c>
      <c r="P13518">
        <f>Table1[[#This Row],[Discharge Date]]-Table1[[#This Row],[Date of Admission]]</f>
        <v>2</v>
      </c>
      <c r="Q13518" t="s">
        <v>23</v>
      </c>
      <c r="R13518" t="s">
        <v>47</v>
      </c>
    </row>
    <row r="13519" spans="1:18" x14ac:dyDescent="0.35">
      <c r="A13519" t="s">
        <v>38179</v>
      </c>
      <c r="B13519" t="str">
        <f>PROPER(Table1[[#This Row],[Name]])</f>
        <v>Mark Vargas</v>
      </c>
      <c r="C13519" t="str">
        <f t="shared" si="211"/>
        <v xml:space="preserve">Mature Adult </v>
      </c>
      <c r="D13519">
        <v>40</v>
      </c>
      <c r="E13519" t="s">
        <v>16</v>
      </c>
      <c r="F13519" t="s">
        <v>17</v>
      </c>
      <c r="G13519" t="s">
        <v>18</v>
      </c>
      <c r="H13519" s="1">
        <v>45079</v>
      </c>
      <c r="I13519" t="s">
        <v>38180</v>
      </c>
      <c r="J13519" t="s">
        <v>38181</v>
      </c>
      <c r="K13519" t="s">
        <v>65</v>
      </c>
      <c r="L13519">
        <v>8022.1039874343296</v>
      </c>
      <c r="M13519">
        <v>319</v>
      </c>
      <c r="N13519" t="s">
        <v>31</v>
      </c>
      <c r="O13519" s="1">
        <v>45085</v>
      </c>
      <c r="P13519">
        <f>Table1[[#This Row],[Discharge Date]]-Table1[[#This Row],[Date of Admission]]</f>
        <v>6</v>
      </c>
      <c r="Q13519" t="s">
        <v>52</v>
      </c>
      <c r="R13519" t="s">
        <v>24</v>
      </c>
    </row>
    <row r="13520" spans="1:18" x14ac:dyDescent="0.35">
      <c r="A13520" t="s">
        <v>38182</v>
      </c>
      <c r="B13520" t="str">
        <f>PROPER(Table1[[#This Row],[Name]])</f>
        <v>Nichole Garcia</v>
      </c>
      <c r="C13520" t="str">
        <f t="shared" si="211"/>
        <v xml:space="preserve">Senior </v>
      </c>
      <c r="D13520">
        <v>52</v>
      </c>
      <c r="E13520" t="s">
        <v>16</v>
      </c>
      <c r="F13520" t="s">
        <v>36</v>
      </c>
      <c r="G13520" t="s">
        <v>43</v>
      </c>
      <c r="H13520" s="1">
        <v>44297</v>
      </c>
      <c r="I13520" t="s">
        <v>38183</v>
      </c>
      <c r="J13520" t="s">
        <v>38184</v>
      </c>
      <c r="K13520" t="s">
        <v>30</v>
      </c>
      <c r="L13520">
        <v>4757.5816811401</v>
      </c>
      <c r="M13520">
        <v>334</v>
      </c>
      <c r="N13520" t="s">
        <v>31</v>
      </c>
      <c r="O13520" s="1">
        <v>44317</v>
      </c>
      <c r="P13520">
        <f>Table1[[#This Row],[Discharge Date]]-Table1[[#This Row],[Date of Admission]]</f>
        <v>20</v>
      </c>
      <c r="Q13520" t="s">
        <v>23</v>
      </c>
      <c r="R13520" t="s">
        <v>47</v>
      </c>
    </row>
    <row r="13521" spans="1:18" x14ac:dyDescent="0.35">
      <c r="A13521" t="s">
        <v>38185</v>
      </c>
      <c r="B13521" t="str">
        <f>PROPER(Table1[[#This Row],[Name]])</f>
        <v>Benjamin Hernandez</v>
      </c>
      <c r="C13521" t="str">
        <f t="shared" si="211"/>
        <v xml:space="preserve">Adult </v>
      </c>
      <c r="D13521">
        <v>25</v>
      </c>
      <c r="E13521" t="s">
        <v>16</v>
      </c>
      <c r="F13521" t="s">
        <v>103</v>
      </c>
      <c r="G13521" t="s">
        <v>43</v>
      </c>
      <c r="H13521" s="1">
        <v>45111</v>
      </c>
      <c r="I13521" t="s">
        <v>38186</v>
      </c>
      <c r="J13521" t="s">
        <v>38187</v>
      </c>
      <c r="K13521" t="s">
        <v>21</v>
      </c>
      <c r="L13521">
        <v>11380.050526622899</v>
      </c>
      <c r="M13521">
        <v>459</v>
      </c>
      <c r="N13521" t="s">
        <v>22</v>
      </c>
      <c r="O13521" s="1">
        <v>45124</v>
      </c>
      <c r="P13521">
        <f>Table1[[#This Row],[Discharge Date]]-Table1[[#This Row],[Date of Admission]]</f>
        <v>13</v>
      </c>
      <c r="Q13521" t="s">
        <v>79</v>
      </c>
      <c r="R13521" t="s">
        <v>24</v>
      </c>
    </row>
    <row r="13522" spans="1:18" x14ac:dyDescent="0.35">
      <c r="A13522" t="s">
        <v>38188</v>
      </c>
      <c r="B13522" t="str">
        <f>PROPER(Table1[[#This Row],[Name]])</f>
        <v>Joshua Hancock</v>
      </c>
      <c r="C13522" t="str">
        <f t="shared" si="211"/>
        <v xml:space="preserve">Elderly </v>
      </c>
      <c r="D13522">
        <v>73</v>
      </c>
      <c r="E13522" t="s">
        <v>16</v>
      </c>
      <c r="F13522" t="s">
        <v>17</v>
      </c>
      <c r="G13522" t="s">
        <v>54</v>
      </c>
      <c r="H13522" s="1">
        <v>44385</v>
      </c>
      <c r="I13522" t="s">
        <v>23197</v>
      </c>
      <c r="J13522" t="s">
        <v>38189</v>
      </c>
      <c r="K13522" t="s">
        <v>65</v>
      </c>
      <c r="L13522">
        <v>24826.954445033</v>
      </c>
      <c r="M13522">
        <v>218</v>
      </c>
      <c r="N13522" t="s">
        <v>31</v>
      </c>
      <c r="O13522" s="1">
        <v>44409</v>
      </c>
      <c r="P13522">
        <f>Table1[[#This Row],[Discharge Date]]-Table1[[#This Row],[Date of Admission]]</f>
        <v>24</v>
      </c>
      <c r="Q13522" t="s">
        <v>52</v>
      </c>
      <c r="R13522" t="s">
        <v>24</v>
      </c>
    </row>
    <row r="13523" spans="1:18" x14ac:dyDescent="0.35">
      <c r="A13523" t="s">
        <v>38190</v>
      </c>
      <c r="B13523" t="str">
        <f>PROPER(Table1[[#This Row],[Name]])</f>
        <v>Frank Martinez</v>
      </c>
      <c r="C13523" t="str">
        <f t="shared" si="211"/>
        <v xml:space="preserve">Mature Adult </v>
      </c>
      <c r="D13523">
        <v>40</v>
      </c>
      <c r="E13523" t="s">
        <v>16</v>
      </c>
      <c r="F13523" t="s">
        <v>42</v>
      </c>
      <c r="G13523" t="s">
        <v>93</v>
      </c>
      <c r="H13523" s="1">
        <v>45013</v>
      </c>
      <c r="I13523" t="s">
        <v>31014</v>
      </c>
      <c r="J13523" t="s">
        <v>38191</v>
      </c>
      <c r="K13523" t="s">
        <v>57</v>
      </c>
      <c r="L13523">
        <v>13651.5878538815</v>
      </c>
      <c r="M13523">
        <v>155</v>
      </c>
      <c r="N13523" t="s">
        <v>46</v>
      </c>
      <c r="O13523" s="1">
        <v>45025</v>
      </c>
      <c r="P13523">
        <f>Table1[[#This Row],[Discharge Date]]-Table1[[#This Row],[Date of Admission]]</f>
        <v>12</v>
      </c>
      <c r="Q13523" t="s">
        <v>52</v>
      </c>
      <c r="R13523" t="s">
        <v>47</v>
      </c>
    </row>
    <row r="13524" spans="1:18" x14ac:dyDescent="0.35">
      <c r="A13524" t="s">
        <v>38192</v>
      </c>
      <c r="B13524" t="str">
        <f>PROPER(Table1[[#This Row],[Name]])</f>
        <v>Adrian Hardin</v>
      </c>
      <c r="C13524" t="str">
        <f t="shared" si="211"/>
        <v xml:space="preserve">Very Elderly </v>
      </c>
      <c r="D13524">
        <v>82</v>
      </c>
      <c r="E13524" t="s">
        <v>16</v>
      </c>
      <c r="F13524" t="s">
        <v>125</v>
      </c>
      <c r="G13524" t="s">
        <v>76</v>
      </c>
      <c r="H13524" s="1">
        <v>44262</v>
      </c>
      <c r="I13524" t="s">
        <v>4886</v>
      </c>
      <c r="J13524" t="s">
        <v>38193</v>
      </c>
      <c r="K13524" t="s">
        <v>57</v>
      </c>
      <c r="L13524">
        <v>23975.086657662901</v>
      </c>
      <c r="M13524">
        <v>287</v>
      </c>
      <c r="N13524" t="s">
        <v>31</v>
      </c>
      <c r="O13524" s="1">
        <v>44274</v>
      </c>
      <c r="P13524">
        <f>Table1[[#This Row],[Discharge Date]]-Table1[[#This Row],[Date of Admission]]</f>
        <v>12</v>
      </c>
      <c r="Q13524" t="s">
        <v>79</v>
      </c>
      <c r="R13524" t="s">
        <v>33</v>
      </c>
    </row>
    <row r="13525" spans="1:18" x14ac:dyDescent="0.35">
      <c r="A13525" t="s">
        <v>38194</v>
      </c>
      <c r="B13525" t="str">
        <f>PROPER(Table1[[#This Row],[Name]])</f>
        <v>Laura Harvey</v>
      </c>
      <c r="C13525" t="str">
        <f t="shared" si="211"/>
        <v xml:space="preserve">Mature Adult </v>
      </c>
      <c r="D13525">
        <v>40</v>
      </c>
      <c r="E13525" t="s">
        <v>35</v>
      </c>
      <c r="F13525" t="s">
        <v>17</v>
      </c>
      <c r="G13525" t="s">
        <v>43</v>
      </c>
      <c r="H13525" s="1">
        <v>43999</v>
      </c>
      <c r="I13525" t="s">
        <v>38195</v>
      </c>
      <c r="J13525" t="s">
        <v>38196</v>
      </c>
      <c r="K13525" t="s">
        <v>65</v>
      </c>
      <c r="L13525">
        <v>20721.8383806651</v>
      </c>
      <c r="M13525">
        <v>243</v>
      </c>
      <c r="N13525" t="s">
        <v>22</v>
      </c>
      <c r="O13525" s="1">
        <v>44022</v>
      </c>
      <c r="P13525">
        <f>Table1[[#This Row],[Discharge Date]]-Table1[[#This Row],[Date of Admission]]</f>
        <v>23</v>
      </c>
      <c r="Q13525" t="s">
        <v>79</v>
      </c>
      <c r="R13525" t="s">
        <v>47</v>
      </c>
    </row>
    <row r="13526" spans="1:18" x14ac:dyDescent="0.35">
      <c r="A13526" t="s">
        <v>38197</v>
      </c>
      <c r="B13526" t="str">
        <f>PROPER(Table1[[#This Row],[Name]])</f>
        <v>Michael Wilson</v>
      </c>
      <c r="C13526" t="str">
        <f t="shared" si="211"/>
        <v xml:space="preserve">Senior </v>
      </c>
      <c r="D13526">
        <v>59</v>
      </c>
      <c r="E13526" t="s">
        <v>35</v>
      </c>
      <c r="F13526" t="s">
        <v>49</v>
      </c>
      <c r="G13526" t="s">
        <v>43</v>
      </c>
      <c r="H13526" s="1">
        <v>44209</v>
      </c>
      <c r="I13526" t="s">
        <v>38198</v>
      </c>
      <c r="J13526" t="s">
        <v>38199</v>
      </c>
      <c r="K13526" t="s">
        <v>21</v>
      </c>
      <c r="L13526">
        <v>29313.975061227</v>
      </c>
      <c r="M13526">
        <v>413</v>
      </c>
      <c r="N13526" t="s">
        <v>22</v>
      </c>
      <c r="O13526" s="1">
        <v>44213</v>
      </c>
      <c r="P13526">
        <f>Table1[[#This Row],[Discharge Date]]-Table1[[#This Row],[Date of Admission]]</f>
        <v>4</v>
      </c>
      <c r="Q13526" t="s">
        <v>32</v>
      </c>
      <c r="R13526" t="s">
        <v>33</v>
      </c>
    </row>
    <row r="13527" spans="1:18" x14ac:dyDescent="0.35">
      <c r="A13527" t="s">
        <v>38200</v>
      </c>
      <c r="B13527" t="str">
        <f>PROPER(Table1[[#This Row],[Name]])</f>
        <v>Debra Coffey</v>
      </c>
      <c r="C13527" t="str">
        <f t="shared" si="211"/>
        <v xml:space="preserve">Young Adult </v>
      </c>
      <c r="D13527">
        <v>19</v>
      </c>
      <c r="E13527" t="s">
        <v>35</v>
      </c>
      <c r="F13527" t="s">
        <v>125</v>
      </c>
      <c r="G13527" t="s">
        <v>18</v>
      </c>
      <c r="H13527" s="1">
        <v>45306</v>
      </c>
      <c r="I13527" t="s">
        <v>38201</v>
      </c>
      <c r="J13527" t="s">
        <v>38202</v>
      </c>
      <c r="K13527" t="s">
        <v>65</v>
      </c>
      <c r="L13527">
        <v>26254.5813856803</v>
      </c>
      <c r="M13527">
        <v>408</v>
      </c>
      <c r="N13527" t="s">
        <v>22</v>
      </c>
      <c r="O13527" s="1">
        <v>45311</v>
      </c>
      <c r="P13527">
        <f>Table1[[#This Row],[Discharge Date]]-Table1[[#This Row],[Date of Admission]]</f>
        <v>5</v>
      </c>
      <c r="Q13527" t="s">
        <v>79</v>
      </c>
      <c r="R13527" t="s">
        <v>47</v>
      </c>
    </row>
    <row r="13528" spans="1:18" x14ac:dyDescent="0.35">
      <c r="A13528" t="s">
        <v>38203</v>
      </c>
      <c r="B13528" t="str">
        <f>PROPER(Table1[[#This Row],[Name]])</f>
        <v>Pamela Kelly</v>
      </c>
      <c r="C13528" t="str">
        <f t="shared" si="211"/>
        <v xml:space="preserve">Young Adult </v>
      </c>
      <c r="D13528">
        <v>20</v>
      </c>
      <c r="E13528" t="s">
        <v>16</v>
      </c>
      <c r="F13528" t="s">
        <v>49</v>
      </c>
      <c r="G13528" t="s">
        <v>43</v>
      </c>
      <c r="H13528" s="1">
        <v>43776</v>
      </c>
      <c r="I13528" t="s">
        <v>38204</v>
      </c>
      <c r="J13528" t="s">
        <v>38205</v>
      </c>
      <c r="K13528" t="s">
        <v>21</v>
      </c>
      <c r="L13528">
        <v>24321.454451715399</v>
      </c>
      <c r="M13528">
        <v>347</v>
      </c>
      <c r="N13528" t="s">
        <v>46</v>
      </c>
      <c r="O13528" s="1">
        <v>43790</v>
      </c>
      <c r="P13528">
        <f>Table1[[#This Row],[Discharge Date]]-Table1[[#This Row],[Date of Admission]]</f>
        <v>14</v>
      </c>
      <c r="Q13528" t="s">
        <v>23</v>
      </c>
      <c r="R13528" t="s">
        <v>33</v>
      </c>
    </row>
    <row r="13529" spans="1:18" x14ac:dyDescent="0.35">
      <c r="A13529" t="s">
        <v>38206</v>
      </c>
      <c r="B13529" t="str">
        <f>PROPER(Table1[[#This Row],[Name]])</f>
        <v>Veronica Gonzalez</v>
      </c>
      <c r="C13529" t="str">
        <f t="shared" si="211"/>
        <v xml:space="preserve">Elderly </v>
      </c>
      <c r="D13529">
        <v>70</v>
      </c>
      <c r="E13529" t="s">
        <v>16</v>
      </c>
      <c r="F13529" t="s">
        <v>103</v>
      </c>
      <c r="G13529" t="s">
        <v>54</v>
      </c>
      <c r="H13529" s="1">
        <v>45327</v>
      </c>
      <c r="I13529" t="s">
        <v>38207</v>
      </c>
      <c r="J13529" t="s">
        <v>38208</v>
      </c>
      <c r="K13529" t="s">
        <v>57</v>
      </c>
      <c r="L13529">
        <v>44714.588115755898</v>
      </c>
      <c r="M13529">
        <v>325</v>
      </c>
      <c r="N13529" t="s">
        <v>46</v>
      </c>
      <c r="O13529" s="1">
        <v>45351</v>
      </c>
      <c r="P13529">
        <f>Table1[[#This Row],[Discharge Date]]-Table1[[#This Row],[Date of Admission]]</f>
        <v>24</v>
      </c>
      <c r="Q13529" t="s">
        <v>79</v>
      </c>
      <c r="R13529" t="s">
        <v>47</v>
      </c>
    </row>
    <row r="13530" spans="1:18" x14ac:dyDescent="0.35">
      <c r="A13530" t="s">
        <v>38209</v>
      </c>
      <c r="B13530" t="str">
        <f>PROPER(Table1[[#This Row],[Name]])</f>
        <v>Deborah Yates</v>
      </c>
      <c r="C13530" t="str">
        <f t="shared" si="211"/>
        <v xml:space="preserve">Elderly </v>
      </c>
      <c r="D13530">
        <v>77</v>
      </c>
      <c r="E13530" t="s">
        <v>35</v>
      </c>
      <c r="F13530" t="s">
        <v>59</v>
      </c>
      <c r="G13530" t="s">
        <v>54</v>
      </c>
      <c r="H13530" s="1">
        <v>45035</v>
      </c>
      <c r="I13530" t="s">
        <v>38210</v>
      </c>
      <c r="J13530" t="s">
        <v>38211</v>
      </c>
      <c r="K13530" t="s">
        <v>65</v>
      </c>
      <c r="L13530">
        <v>29749.269521825801</v>
      </c>
      <c r="M13530">
        <v>491</v>
      </c>
      <c r="N13530" t="s">
        <v>46</v>
      </c>
      <c r="O13530" s="1">
        <v>45047</v>
      </c>
      <c r="P13530">
        <f>Table1[[#This Row],[Discharge Date]]-Table1[[#This Row],[Date of Admission]]</f>
        <v>12</v>
      </c>
      <c r="Q13530" t="s">
        <v>32</v>
      </c>
      <c r="R13530" t="s">
        <v>33</v>
      </c>
    </row>
    <row r="13531" spans="1:18" x14ac:dyDescent="0.35">
      <c r="A13531" t="s">
        <v>38212</v>
      </c>
      <c r="B13531" t="str">
        <f>PROPER(Table1[[#This Row],[Name]])</f>
        <v>Michael Warren</v>
      </c>
      <c r="C13531" t="str">
        <f t="shared" si="211"/>
        <v xml:space="preserve">Mature Adult </v>
      </c>
      <c r="D13531">
        <v>39</v>
      </c>
      <c r="E13531" t="s">
        <v>35</v>
      </c>
      <c r="F13531" t="s">
        <v>59</v>
      </c>
      <c r="G13531" t="s">
        <v>93</v>
      </c>
      <c r="H13531" s="1">
        <v>44321</v>
      </c>
      <c r="I13531" t="s">
        <v>38213</v>
      </c>
      <c r="J13531" t="s">
        <v>38214</v>
      </c>
      <c r="K13531" t="s">
        <v>21</v>
      </c>
      <c r="L13531">
        <v>24056.183927470302</v>
      </c>
      <c r="M13531">
        <v>180</v>
      </c>
      <c r="N13531" t="s">
        <v>46</v>
      </c>
      <c r="O13531" s="1">
        <v>44323</v>
      </c>
      <c r="P13531">
        <f>Table1[[#This Row],[Discharge Date]]-Table1[[#This Row],[Date of Admission]]</f>
        <v>2</v>
      </c>
      <c r="Q13531" t="s">
        <v>79</v>
      </c>
      <c r="R13531" t="s">
        <v>24</v>
      </c>
    </row>
    <row r="13532" spans="1:18" x14ac:dyDescent="0.35">
      <c r="A13532" t="s">
        <v>38215</v>
      </c>
      <c r="B13532" t="str">
        <f>PROPER(Table1[[#This Row],[Name]])</f>
        <v>Joanne Scott</v>
      </c>
      <c r="C13532" t="str">
        <f t="shared" si="211"/>
        <v xml:space="preserve">Very Elderly </v>
      </c>
      <c r="D13532">
        <v>80</v>
      </c>
      <c r="E13532" t="s">
        <v>35</v>
      </c>
      <c r="F13532" t="s">
        <v>17</v>
      </c>
      <c r="G13532" t="s">
        <v>43</v>
      </c>
      <c r="H13532" s="1">
        <v>44263</v>
      </c>
      <c r="I13532" t="s">
        <v>38216</v>
      </c>
      <c r="J13532" t="s">
        <v>3286</v>
      </c>
      <c r="K13532" t="s">
        <v>65</v>
      </c>
      <c r="L13532">
        <v>29643.903071940498</v>
      </c>
      <c r="M13532">
        <v>255</v>
      </c>
      <c r="N13532" t="s">
        <v>46</v>
      </c>
      <c r="O13532" s="1">
        <v>44288</v>
      </c>
      <c r="P13532">
        <f>Table1[[#This Row],[Discharge Date]]-Table1[[#This Row],[Date of Admission]]</f>
        <v>25</v>
      </c>
      <c r="Q13532" t="s">
        <v>79</v>
      </c>
      <c r="R13532" t="s">
        <v>33</v>
      </c>
    </row>
    <row r="13533" spans="1:18" x14ac:dyDescent="0.35">
      <c r="A13533" t="s">
        <v>38217</v>
      </c>
      <c r="B13533" t="str">
        <f>PROPER(Table1[[#This Row],[Name]])</f>
        <v>Christopher Simpson</v>
      </c>
      <c r="C13533" t="str">
        <f t="shared" si="211"/>
        <v xml:space="preserve">Elderly </v>
      </c>
      <c r="D13533">
        <v>72</v>
      </c>
      <c r="E13533" t="s">
        <v>16</v>
      </c>
      <c r="F13533" t="s">
        <v>26</v>
      </c>
      <c r="G13533" t="s">
        <v>76</v>
      </c>
      <c r="H13533" s="1">
        <v>44325</v>
      </c>
      <c r="I13533" t="s">
        <v>38218</v>
      </c>
      <c r="J13533" t="s">
        <v>38219</v>
      </c>
      <c r="K13533" t="s">
        <v>21</v>
      </c>
      <c r="L13533">
        <v>32141.597674111701</v>
      </c>
      <c r="M13533">
        <v>373</v>
      </c>
      <c r="N13533" t="s">
        <v>31</v>
      </c>
      <c r="O13533" s="1">
        <v>44334</v>
      </c>
      <c r="P13533">
        <f>Table1[[#This Row],[Discharge Date]]-Table1[[#This Row],[Date of Admission]]</f>
        <v>9</v>
      </c>
      <c r="Q13533" t="s">
        <v>32</v>
      </c>
      <c r="R13533" t="s">
        <v>24</v>
      </c>
    </row>
    <row r="13534" spans="1:18" x14ac:dyDescent="0.35">
      <c r="A13534" t="s">
        <v>38220</v>
      </c>
      <c r="B13534" t="str">
        <f>PROPER(Table1[[#This Row],[Name]])</f>
        <v>Wendy Frederick</v>
      </c>
      <c r="C13534" t="str">
        <f t="shared" si="211"/>
        <v xml:space="preserve">Adult </v>
      </c>
      <c r="D13534">
        <v>32</v>
      </c>
      <c r="E13534" t="s">
        <v>35</v>
      </c>
      <c r="F13534" t="s">
        <v>125</v>
      </c>
      <c r="G13534" t="s">
        <v>43</v>
      </c>
      <c r="H13534" s="1">
        <v>44480</v>
      </c>
      <c r="I13534" t="s">
        <v>38221</v>
      </c>
      <c r="J13534" t="s">
        <v>38222</v>
      </c>
      <c r="K13534" t="s">
        <v>65</v>
      </c>
      <c r="L13534">
        <v>31962.232541604899</v>
      </c>
      <c r="M13534">
        <v>482</v>
      </c>
      <c r="N13534" t="s">
        <v>46</v>
      </c>
      <c r="O13534" s="1">
        <v>44491</v>
      </c>
      <c r="P13534">
        <f>Table1[[#This Row],[Discharge Date]]-Table1[[#This Row],[Date of Admission]]</f>
        <v>11</v>
      </c>
      <c r="Q13534" t="s">
        <v>52</v>
      </c>
      <c r="R13534" t="s">
        <v>33</v>
      </c>
    </row>
    <row r="13535" spans="1:18" x14ac:dyDescent="0.35">
      <c r="A13535" t="s">
        <v>38223</v>
      </c>
      <c r="B13535" t="str">
        <f>PROPER(Table1[[#This Row],[Name]])</f>
        <v>Jeffrey Espinoza</v>
      </c>
      <c r="C13535" t="str">
        <f t="shared" si="211"/>
        <v xml:space="preserve">Mature Adult </v>
      </c>
      <c r="D13535">
        <v>45</v>
      </c>
      <c r="E13535" t="s">
        <v>16</v>
      </c>
      <c r="F13535" t="s">
        <v>42</v>
      </c>
      <c r="G13535" t="s">
        <v>93</v>
      </c>
      <c r="H13535" s="1">
        <v>43984</v>
      </c>
      <c r="I13535" t="s">
        <v>38224</v>
      </c>
      <c r="J13535" t="s">
        <v>38225</v>
      </c>
      <c r="K13535" t="s">
        <v>57</v>
      </c>
      <c r="L13535">
        <v>34124.905109687497</v>
      </c>
      <c r="M13535">
        <v>229</v>
      </c>
      <c r="N13535" t="s">
        <v>31</v>
      </c>
      <c r="O13535" s="1">
        <v>44014</v>
      </c>
      <c r="P13535">
        <f>Table1[[#This Row],[Discharge Date]]-Table1[[#This Row],[Date of Admission]]</f>
        <v>30</v>
      </c>
      <c r="Q13535" t="s">
        <v>52</v>
      </c>
      <c r="R13535" t="s">
        <v>24</v>
      </c>
    </row>
    <row r="13536" spans="1:18" x14ac:dyDescent="0.35">
      <c r="A13536" t="s">
        <v>38226</v>
      </c>
      <c r="B13536" t="str">
        <f>PROPER(Table1[[#This Row],[Name]])</f>
        <v>Lawrence Gould</v>
      </c>
      <c r="C13536" t="str">
        <f t="shared" si="211"/>
        <v xml:space="preserve">Young Adult </v>
      </c>
      <c r="D13536">
        <v>21</v>
      </c>
      <c r="E13536" t="s">
        <v>35</v>
      </c>
      <c r="F13536" t="s">
        <v>17</v>
      </c>
      <c r="G13536" t="s">
        <v>76</v>
      </c>
      <c r="H13536" s="1">
        <v>45253</v>
      </c>
      <c r="I13536" t="s">
        <v>38227</v>
      </c>
      <c r="J13536" t="s">
        <v>442</v>
      </c>
      <c r="K13536" t="s">
        <v>39</v>
      </c>
      <c r="L13536">
        <v>34941.521972548297</v>
      </c>
      <c r="M13536">
        <v>302</v>
      </c>
      <c r="N13536" t="s">
        <v>31</v>
      </c>
      <c r="O13536" s="1">
        <v>45279</v>
      </c>
      <c r="P13536">
        <f>Table1[[#This Row],[Discharge Date]]-Table1[[#This Row],[Date of Admission]]</f>
        <v>26</v>
      </c>
      <c r="Q13536" t="s">
        <v>40</v>
      </c>
      <c r="R13536" t="s">
        <v>47</v>
      </c>
    </row>
    <row r="13537" spans="1:18" x14ac:dyDescent="0.35">
      <c r="A13537" t="s">
        <v>38228</v>
      </c>
      <c r="B13537" t="str">
        <f>PROPER(Table1[[#This Row],[Name]])</f>
        <v>Leon Sanders</v>
      </c>
      <c r="C13537" t="str">
        <f t="shared" si="211"/>
        <v xml:space="preserve">Very Elderly </v>
      </c>
      <c r="D13537">
        <v>83</v>
      </c>
      <c r="E13537" t="s">
        <v>16</v>
      </c>
      <c r="F13537" t="s">
        <v>42</v>
      </c>
      <c r="G13537" t="s">
        <v>27</v>
      </c>
      <c r="H13537" s="1">
        <v>44206</v>
      </c>
      <c r="I13537" t="s">
        <v>38229</v>
      </c>
      <c r="J13537" t="s">
        <v>38230</v>
      </c>
      <c r="K13537" t="s">
        <v>57</v>
      </c>
      <c r="L13537">
        <v>43401.382883541897</v>
      </c>
      <c r="M13537">
        <v>286</v>
      </c>
      <c r="N13537" t="s">
        <v>22</v>
      </c>
      <c r="O13537" s="1">
        <v>44230</v>
      </c>
      <c r="P13537">
        <f>Table1[[#This Row],[Discharge Date]]-Table1[[#This Row],[Date of Admission]]</f>
        <v>24</v>
      </c>
      <c r="Q13537" t="s">
        <v>52</v>
      </c>
      <c r="R13537" t="s">
        <v>33</v>
      </c>
    </row>
    <row r="13538" spans="1:18" x14ac:dyDescent="0.35">
      <c r="A13538" t="s">
        <v>38231</v>
      </c>
      <c r="B13538" t="str">
        <f>PROPER(Table1[[#This Row],[Name]])</f>
        <v>Nicole Murray</v>
      </c>
      <c r="C13538" t="str">
        <f t="shared" si="211"/>
        <v xml:space="preserve">Elderly </v>
      </c>
      <c r="D13538">
        <v>79</v>
      </c>
      <c r="E13538" t="s">
        <v>16</v>
      </c>
      <c r="F13538" t="s">
        <v>17</v>
      </c>
      <c r="G13538" t="s">
        <v>76</v>
      </c>
      <c r="H13538" s="1">
        <v>43647</v>
      </c>
      <c r="I13538" t="s">
        <v>28496</v>
      </c>
      <c r="J13538" t="s">
        <v>9916</v>
      </c>
      <c r="K13538" t="s">
        <v>65</v>
      </c>
      <c r="L13538">
        <v>46002.915967629997</v>
      </c>
      <c r="M13538">
        <v>201</v>
      </c>
      <c r="N13538" t="s">
        <v>22</v>
      </c>
      <c r="O13538" s="1">
        <v>43662</v>
      </c>
      <c r="P13538">
        <f>Table1[[#This Row],[Discharge Date]]-Table1[[#This Row],[Date of Admission]]</f>
        <v>15</v>
      </c>
      <c r="Q13538" t="s">
        <v>23</v>
      </c>
      <c r="R13538" t="s">
        <v>24</v>
      </c>
    </row>
    <row r="13539" spans="1:18" x14ac:dyDescent="0.35">
      <c r="A13539" t="s">
        <v>38232</v>
      </c>
      <c r="B13539" t="str">
        <f>PROPER(Table1[[#This Row],[Name]])</f>
        <v>William Sullivan</v>
      </c>
      <c r="C13539" t="str">
        <f t="shared" si="211"/>
        <v xml:space="preserve">Senior </v>
      </c>
      <c r="D13539">
        <v>53</v>
      </c>
      <c r="E13539" t="s">
        <v>16</v>
      </c>
      <c r="F13539" t="s">
        <v>103</v>
      </c>
      <c r="G13539" t="s">
        <v>76</v>
      </c>
      <c r="H13539" s="1">
        <v>44977</v>
      </c>
      <c r="I13539" t="s">
        <v>38233</v>
      </c>
      <c r="J13539" t="s">
        <v>8128</v>
      </c>
      <c r="K13539" t="s">
        <v>57</v>
      </c>
      <c r="L13539">
        <v>8253.1742430047798</v>
      </c>
      <c r="M13539">
        <v>256</v>
      </c>
      <c r="N13539" t="s">
        <v>22</v>
      </c>
      <c r="O13539" s="1">
        <v>44995</v>
      </c>
      <c r="P13539">
        <f>Table1[[#This Row],[Discharge Date]]-Table1[[#This Row],[Date of Admission]]</f>
        <v>18</v>
      </c>
      <c r="Q13539" t="s">
        <v>52</v>
      </c>
      <c r="R13539" t="s">
        <v>47</v>
      </c>
    </row>
    <row r="13540" spans="1:18" x14ac:dyDescent="0.35">
      <c r="A13540" t="s">
        <v>38234</v>
      </c>
      <c r="B13540" t="str">
        <f>PROPER(Table1[[#This Row],[Name]])</f>
        <v>Barbara Wallace</v>
      </c>
      <c r="C13540" t="str">
        <f t="shared" si="211"/>
        <v xml:space="preserve">Senior </v>
      </c>
      <c r="D13540">
        <v>60</v>
      </c>
      <c r="E13540" t="s">
        <v>16</v>
      </c>
      <c r="F13540" t="s">
        <v>59</v>
      </c>
      <c r="G13540" t="s">
        <v>43</v>
      </c>
      <c r="H13540" s="1">
        <v>45007</v>
      </c>
      <c r="I13540" t="s">
        <v>38235</v>
      </c>
      <c r="J13540" t="s">
        <v>38236</v>
      </c>
      <c r="K13540" t="s">
        <v>65</v>
      </c>
      <c r="L13540">
        <v>46447.1370931657</v>
      </c>
      <c r="M13540">
        <v>198</v>
      </c>
      <c r="N13540" t="s">
        <v>46</v>
      </c>
      <c r="O13540" s="1">
        <v>45032</v>
      </c>
      <c r="P13540">
        <f>Table1[[#This Row],[Discharge Date]]-Table1[[#This Row],[Date of Admission]]</f>
        <v>25</v>
      </c>
      <c r="Q13540" t="s">
        <v>23</v>
      </c>
      <c r="R13540" t="s">
        <v>33</v>
      </c>
    </row>
    <row r="13541" spans="1:18" x14ac:dyDescent="0.35">
      <c r="A13541" t="s">
        <v>38237</v>
      </c>
      <c r="B13541" t="str">
        <f>PROPER(Table1[[#This Row],[Name]])</f>
        <v>Andrew Roberts</v>
      </c>
      <c r="C13541" t="str">
        <f t="shared" si="211"/>
        <v xml:space="preserve">Mature Adult </v>
      </c>
      <c r="D13541">
        <v>45</v>
      </c>
      <c r="E13541" t="s">
        <v>35</v>
      </c>
      <c r="F13541" t="s">
        <v>125</v>
      </c>
      <c r="G13541" t="s">
        <v>43</v>
      </c>
      <c r="H13541" s="1">
        <v>44913</v>
      </c>
      <c r="I13541" t="s">
        <v>38238</v>
      </c>
      <c r="J13541" t="s">
        <v>1061</v>
      </c>
      <c r="K13541" t="s">
        <v>57</v>
      </c>
      <c r="L13541">
        <v>31780.526212961599</v>
      </c>
      <c r="M13541">
        <v>191</v>
      </c>
      <c r="N13541" t="s">
        <v>46</v>
      </c>
      <c r="O13541" s="1">
        <v>44926</v>
      </c>
      <c r="P13541">
        <f>Table1[[#This Row],[Discharge Date]]-Table1[[#This Row],[Date of Admission]]</f>
        <v>13</v>
      </c>
      <c r="Q13541" t="s">
        <v>52</v>
      </c>
      <c r="R13541" t="s">
        <v>24</v>
      </c>
    </row>
    <row r="13542" spans="1:18" x14ac:dyDescent="0.35">
      <c r="A13542" t="s">
        <v>38239</v>
      </c>
      <c r="B13542" t="str">
        <f>PROPER(Table1[[#This Row],[Name]])</f>
        <v>Katie Daniel</v>
      </c>
      <c r="C13542" t="str">
        <f t="shared" si="211"/>
        <v xml:space="preserve">Mature Adult </v>
      </c>
      <c r="D13542">
        <v>46</v>
      </c>
      <c r="E13542" t="s">
        <v>16</v>
      </c>
      <c r="F13542" t="s">
        <v>42</v>
      </c>
      <c r="G13542" t="s">
        <v>27</v>
      </c>
      <c r="H13542" s="1">
        <v>45012</v>
      </c>
      <c r="I13542" t="s">
        <v>38240</v>
      </c>
      <c r="J13542" t="s">
        <v>38241</v>
      </c>
      <c r="K13542" t="s">
        <v>21</v>
      </c>
      <c r="L13542">
        <v>25263.341591877601</v>
      </c>
      <c r="M13542">
        <v>423</v>
      </c>
      <c r="N13542" t="s">
        <v>22</v>
      </c>
      <c r="O13542" s="1">
        <v>45033</v>
      </c>
      <c r="P13542">
        <f>Table1[[#This Row],[Discharge Date]]-Table1[[#This Row],[Date of Admission]]</f>
        <v>21</v>
      </c>
      <c r="Q13542" t="s">
        <v>79</v>
      </c>
      <c r="R13542" t="s">
        <v>33</v>
      </c>
    </row>
    <row r="13543" spans="1:18" x14ac:dyDescent="0.35">
      <c r="A13543" t="s">
        <v>38242</v>
      </c>
      <c r="B13543" t="str">
        <f>PROPER(Table1[[#This Row],[Name]])</f>
        <v>Jamie Lowery</v>
      </c>
      <c r="C13543" t="str">
        <f t="shared" si="211"/>
        <v xml:space="preserve">Senior </v>
      </c>
      <c r="D13543">
        <v>60</v>
      </c>
      <c r="E13543" t="s">
        <v>35</v>
      </c>
      <c r="F13543" t="s">
        <v>103</v>
      </c>
      <c r="G13543" t="s">
        <v>43</v>
      </c>
      <c r="H13543" s="1">
        <v>43738</v>
      </c>
      <c r="I13543" t="s">
        <v>38243</v>
      </c>
      <c r="J13543" t="s">
        <v>38244</v>
      </c>
      <c r="K13543" t="s">
        <v>30</v>
      </c>
      <c r="L13543">
        <v>35334.168316265801</v>
      </c>
      <c r="M13543">
        <v>337</v>
      </c>
      <c r="N13543" t="s">
        <v>22</v>
      </c>
      <c r="O13543" s="1">
        <v>43745</v>
      </c>
      <c r="P13543">
        <f>Table1[[#This Row],[Discharge Date]]-Table1[[#This Row],[Date of Admission]]</f>
        <v>7</v>
      </c>
      <c r="Q13543" t="s">
        <v>40</v>
      </c>
      <c r="R13543" t="s">
        <v>33</v>
      </c>
    </row>
    <row r="13544" spans="1:18" x14ac:dyDescent="0.35">
      <c r="A13544" t="s">
        <v>38245</v>
      </c>
      <c r="B13544" t="str">
        <f>PROPER(Table1[[#This Row],[Name]])</f>
        <v>Mary Walter</v>
      </c>
      <c r="C13544" t="str">
        <f t="shared" si="211"/>
        <v xml:space="preserve">Elderly </v>
      </c>
      <c r="D13544">
        <v>75</v>
      </c>
      <c r="E13544" t="s">
        <v>16</v>
      </c>
      <c r="F13544" t="s">
        <v>36</v>
      </c>
      <c r="G13544" t="s">
        <v>27</v>
      </c>
      <c r="H13544" s="1">
        <v>44279</v>
      </c>
      <c r="I13544" t="s">
        <v>38246</v>
      </c>
      <c r="J13544" t="s">
        <v>38247</v>
      </c>
      <c r="K13544" t="s">
        <v>39</v>
      </c>
      <c r="L13544">
        <v>50174.621901254301</v>
      </c>
      <c r="M13544">
        <v>316</v>
      </c>
      <c r="N13544" t="s">
        <v>31</v>
      </c>
      <c r="O13544" s="1">
        <v>44292</v>
      </c>
      <c r="P13544">
        <f>Table1[[#This Row],[Discharge Date]]-Table1[[#This Row],[Date of Admission]]</f>
        <v>13</v>
      </c>
      <c r="Q13544" t="s">
        <v>23</v>
      </c>
      <c r="R13544" t="s">
        <v>24</v>
      </c>
    </row>
    <row r="13545" spans="1:18" x14ac:dyDescent="0.35">
      <c r="A13545" t="s">
        <v>38248</v>
      </c>
      <c r="B13545" t="str">
        <f>PROPER(Table1[[#This Row],[Name]])</f>
        <v>Dominic Everett</v>
      </c>
      <c r="C13545" t="str">
        <f t="shared" si="211"/>
        <v xml:space="preserve">Elderly </v>
      </c>
      <c r="D13545">
        <v>72</v>
      </c>
      <c r="E13545" t="s">
        <v>16</v>
      </c>
      <c r="F13545" t="s">
        <v>49</v>
      </c>
      <c r="G13545" t="s">
        <v>54</v>
      </c>
      <c r="H13545" s="1">
        <v>45338</v>
      </c>
      <c r="I13545" t="s">
        <v>38249</v>
      </c>
      <c r="J13545" t="s">
        <v>38250</v>
      </c>
      <c r="K13545" t="s">
        <v>39</v>
      </c>
      <c r="L13545">
        <v>43943.592542056002</v>
      </c>
      <c r="M13545">
        <v>406</v>
      </c>
      <c r="N13545" t="s">
        <v>22</v>
      </c>
      <c r="O13545" s="1">
        <v>45366</v>
      </c>
      <c r="P13545">
        <f>Table1[[#This Row],[Discharge Date]]-Table1[[#This Row],[Date of Admission]]</f>
        <v>28</v>
      </c>
      <c r="Q13545" t="s">
        <v>40</v>
      </c>
      <c r="R13545" t="s">
        <v>47</v>
      </c>
    </row>
    <row r="13546" spans="1:18" x14ac:dyDescent="0.35">
      <c r="A13546" t="s">
        <v>38251</v>
      </c>
      <c r="B13546" t="str">
        <f>PROPER(Table1[[#This Row],[Name]])</f>
        <v>Amy Miller</v>
      </c>
      <c r="C13546" t="str">
        <f t="shared" si="211"/>
        <v xml:space="preserve">Young Adult </v>
      </c>
      <c r="D13546">
        <v>20</v>
      </c>
      <c r="E13546" t="s">
        <v>35</v>
      </c>
      <c r="F13546" t="s">
        <v>26</v>
      </c>
      <c r="G13546" t="s">
        <v>93</v>
      </c>
      <c r="H13546" s="1">
        <v>44849</v>
      </c>
      <c r="I13546" t="s">
        <v>38252</v>
      </c>
      <c r="J13546" t="s">
        <v>789</v>
      </c>
      <c r="K13546" t="s">
        <v>57</v>
      </c>
      <c r="L13546">
        <v>19441.995008145299</v>
      </c>
      <c r="M13546">
        <v>463</v>
      </c>
      <c r="N13546" t="s">
        <v>31</v>
      </c>
      <c r="O13546" s="1">
        <v>44859</v>
      </c>
      <c r="P13546">
        <f>Table1[[#This Row],[Discharge Date]]-Table1[[#This Row],[Date of Admission]]</f>
        <v>10</v>
      </c>
      <c r="Q13546" t="s">
        <v>40</v>
      </c>
      <c r="R13546" t="s">
        <v>33</v>
      </c>
    </row>
    <row r="13547" spans="1:18" x14ac:dyDescent="0.35">
      <c r="A13547" t="s">
        <v>38253</v>
      </c>
      <c r="B13547" t="str">
        <f>PROPER(Table1[[#This Row],[Name]])</f>
        <v>Jimmy Young</v>
      </c>
      <c r="C13547" t="str">
        <f t="shared" si="211"/>
        <v xml:space="preserve">Elderly </v>
      </c>
      <c r="D13547">
        <v>68</v>
      </c>
      <c r="E13547" t="s">
        <v>35</v>
      </c>
      <c r="F13547" t="s">
        <v>26</v>
      </c>
      <c r="G13547" t="s">
        <v>43</v>
      </c>
      <c r="H13547" s="1">
        <v>44445</v>
      </c>
      <c r="I13547" t="s">
        <v>38254</v>
      </c>
      <c r="J13547" t="s">
        <v>38255</v>
      </c>
      <c r="K13547" t="s">
        <v>57</v>
      </c>
      <c r="L13547">
        <v>38479.7584279488</v>
      </c>
      <c r="M13547">
        <v>220</v>
      </c>
      <c r="N13547" t="s">
        <v>22</v>
      </c>
      <c r="O13547" s="1">
        <v>44472</v>
      </c>
      <c r="P13547">
        <f>Table1[[#This Row],[Discharge Date]]-Table1[[#This Row],[Date of Admission]]</f>
        <v>27</v>
      </c>
      <c r="Q13547" t="s">
        <v>23</v>
      </c>
      <c r="R13547" t="s">
        <v>24</v>
      </c>
    </row>
    <row r="13548" spans="1:18" x14ac:dyDescent="0.35">
      <c r="A13548" t="s">
        <v>38256</v>
      </c>
      <c r="B13548" t="str">
        <f>PROPER(Table1[[#This Row],[Name]])</f>
        <v>Brian Patterson Dds</v>
      </c>
      <c r="C13548" t="str">
        <f t="shared" si="211"/>
        <v xml:space="preserve">Elderly </v>
      </c>
      <c r="D13548">
        <v>69</v>
      </c>
      <c r="E13548" t="s">
        <v>35</v>
      </c>
      <c r="F13548" t="s">
        <v>36</v>
      </c>
      <c r="G13548" t="s">
        <v>43</v>
      </c>
      <c r="H13548" s="1">
        <v>44626</v>
      </c>
      <c r="I13548" t="s">
        <v>38257</v>
      </c>
      <c r="J13548" t="s">
        <v>38258</v>
      </c>
      <c r="K13548" t="s">
        <v>39</v>
      </c>
      <c r="L13548">
        <v>18460.915625636098</v>
      </c>
      <c r="M13548">
        <v>391</v>
      </c>
      <c r="N13548" t="s">
        <v>46</v>
      </c>
      <c r="O13548" s="1">
        <v>44655</v>
      </c>
      <c r="P13548">
        <f>Table1[[#This Row],[Discharge Date]]-Table1[[#This Row],[Date of Admission]]</f>
        <v>29</v>
      </c>
      <c r="Q13548" t="s">
        <v>52</v>
      </c>
      <c r="R13548" t="s">
        <v>24</v>
      </c>
    </row>
    <row r="13549" spans="1:18" x14ac:dyDescent="0.35">
      <c r="A13549" t="s">
        <v>38259</v>
      </c>
      <c r="B13549" t="str">
        <f>PROPER(Table1[[#This Row],[Name]])</f>
        <v>Linda Andrews</v>
      </c>
      <c r="C13549" t="str">
        <f t="shared" si="211"/>
        <v xml:space="preserve">Senior </v>
      </c>
      <c r="D13549">
        <v>56</v>
      </c>
      <c r="E13549" t="s">
        <v>16</v>
      </c>
      <c r="F13549" t="s">
        <v>17</v>
      </c>
      <c r="G13549" t="s">
        <v>93</v>
      </c>
      <c r="H13549" s="1">
        <v>45174</v>
      </c>
      <c r="I13549" t="s">
        <v>38260</v>
      </c>
      <c r="J13549" t="s">
        <v>38261</v>
      </c>
      <c r="K13549" t="s">
        <v>65</v>
      </c>
      <c r="L13549">
        <v>12525.0396518</v>
      </c>
      <c r="M13549">
        <v>401</v>
      </c>
      <c r="N13549" t="s">
        <v>31</v>
      </c>
      <c r="O13549" s="1">
        <v>45203</v>
      </c>
      <c r="P13549">
        <f>Table1[[#This Row],[Discharge Date]]-Table1[[#This Row],[Date of Admission]]</f>
        <v>29</v>
      </c>
      <c r="Q13549" t="s">
        <v>40</v>
      </c>
      <c r="R13549" t="s">
        <v>33</v>
      </c>
    </row>
    <row r="13550" spans="1:18" x14ac:dyDescent="0.35">
      <c r="A13550" t="s">
        <v>38262</v>
      </c>
      <c r="B13550" t="str">
        <f>PROPER(Table1[[#This Row],[Name]])</f>
        <v>Sandra Thompson</v>
      </c>
      <c r="C13550" t="str">
        <f t="shared" si="211"/>
        <v xml:space="preserve">Elderly </v>
      </c>
      <c r="D13550">
        <v>73</v>
      </c>
      <c r="E13550" t="s">
        <v>16</v>
      </c>
      <c r="F13550" t="s">
        <v>36</v>
      </c>
      <c r="G13550" t="s">
        <v>93</v>
      </c>
      <c r="H13550" s="1">
        <v>43868</v>
      </c>
      <c r="I13550" t="s">
        <v>38263</v>
      </c>
      <c r="J13550" t="s">
        <v>38264</v>
      </c>
      <c r="K13550" t="s">
        <v>39</v>
      </c>
      <c r="L13550">
        <v>21878.976404806799</v>
      </c>
      <c r="M13550">
        <v>356</v>
      </c>
      <c r="N13550" t="s">
        <v>22</v>
      </c>
      <c r="O13550" s="1">
        <v>43892</v>
      </c>
      <c r="P13550">
        <f>Table1[[#This Row],[Discharge Date]]-Table1[[#This Row],[Date of Admission]]</f>
        <v>24</v>
      </c>
      <c r="Q13550" t="s">
        <v>52</v>
      </c>
      <c r="R13550" t="s">
        <v>33</v>
      </c>
    </row>
    <row r="13551" spans="1:18" x14ac:dyDescent="0.35">
      <c r="A13551" t="s">
        <v>38265</v>
      </c>
      <c r="B13551" t="str">
        <f>PROPER(Table1[[#This Row],[Name]])</f>
        <v>James Henry</v>
      </c>
      <c r="C13551" t="str">
        <f t="shared" si="211"/>
        <v xml:space="preserve">Young Adult </v>
      </c>
      <c r="D13551">
        <v>20</v>
      </c>
      <c r="E13551" t="s">
        <v>35</v>
      </c>
      <c r="F13551" t="s">
        <v>17</v>
      </c>
      <c r="G13551" t="s">
        <v>76</v>
      </c>
      <c r="H13551" s="1">
        <v>45026</v>
      </c>
      <c r="I13551" t="s">
        <v>38266</v>
      </c>
      <c r="J13551" t="s">
        <v>38267</v>
      </c>
      <c r="K13551" t="s">
        <v>30</v>
      </c>
      <c r="L13551">
        <v>22000.332072110399</v>
      </c>
      <c r="M13551">
        <v>365</v>
      </c>
      <c r="N13551" t="s">
        <v>22</v>
      </c>
      <c r="O13551" s="1">
        <v>45033</v>
      </c>
      <c r="P13551">
        <f>Table1[[#This Row],[Discharge Date]]-Table1[[#This Row],[Date of Admission]]</f>
        <v>7</v>
      </c>
      <c r="Q13551" t="s">
        <v>32</v>
      </c>
      <c r="R13551" t="s">
        <v>24</v>
      </c>
    </row>
    <row r="13552" spans="1:18" x14ac:dyDescent="0.35">
      <c r="A13552" t="s">
        <v>38268</v>
      </c>
      <c r="B13552" t="str">
        <f>PROPER(Table1[[#This Row],[Name]])</f>
        <v>Stephen Browning</v>
      </c>
      <c r="C13552" t="str">
        <f t="shared" si="211"/>
        <v xml:space="preserve">Mature Adult </v>
      </c>
      <c r="D13552">
        <v>48</v>
      </c>
      <c r="E13552" t="s">
        <v>16</v>
      </c>
      <c r="F13552" t="s">
        <v>17</v>
      </c>
      <c r="G13552" t="s">
        <v>43</v>
      </c>
      <c r="H13552" s="1">
        <v>43828</v>
      </c>
      <c r="I13552" t="s">
        <v>38269</v>
      </c>
      <c r="J13552" t="s">
        <v>38270</v>
      </c>
      <c r="K13552" t="s">
        <v>30</v>
      </c>
      <c r="L13552">
        <v>48182.718089160699</v>
      </c>
      <c r="M13552">
        <v>132</v>
      </c>
      <c r="N13552" t="s">
        <v>22</v>
      </c>
      <c r="O13552" s="1">
        <v>43858</v>
      </c>
      <c r="P13552">
        <f>Table1[[#This Row],[Discharge Date]]-Table1[[#This Row],[Date of Admission]]</f>
        <v>30</v>
      </c>
      <c r="Q13552" t="s">
        <v>32</v>
      </c>
      <c r="R13552" t="s">
        <v>24</v>
      </c>
    </row>
    <row r="13553" spans="1:18" x14ac:dyDescent="0.35">
      <c r="A13553" t="s">
        <v>38271</v>
      </c>
      <c r="B13553" t="str">
        <f>PROPER(Table1[[#This Row],[Name]])</f>
        <v>Natalie Craig</v>
      </c>
      <c r="C13553" t="str">
        <f t="shared" si="211"/>
        <v xml:space="preserve">Adult </v>
      </c>
      <c r="D13553">
        <v>33</v>
      </c>
      <c r="E13553" t="s">
        <v>35</v>
      </c>
      <c r="F13553" t="s">
        <v>103</v>
      </c>
      <c r="G13553" t="s">
        <v>18</v>
      </c>
      <c r="H13553" s="1">
        <v>44265</v>
      </c>
      <c r="I13553" t="s">
        <v>38272</v>
      </c>
      <c r="J13553" t="s">
        <v>38273</v>
      </c>
      <c r="K13553" t="s">
        <v>39</v>
      </c>
      <c r="L13553">
        <v>46719.7406393868</v>
      </c>
      <c r="M13553">
        <v>309</v>
      </c>
      <c r="N13553" t="s">
        <v>46</v>
      </c>
      <c r="O13553" s="1">
        <v>44271</v>
      </c>
      <c r="P13553">
        <f>Table1[[#This Row],[Discharge Date]]-Table1[[#This Row],[Date of Admission]]</f>
        <v>6</v>
      </c>
      <c r="Q13553" t="s">
        <v>40</v>
      </c>
      <c r="R13553" t="s">
        <v>24</v>
      </c>
    </row>
    <row r="13554" spans="1:18" x14ac:dyDescent="0.35">
      <c r="A13554" t="s">
        <v>38274</v>
      </c>
      <c r="B13554" t="str">
        <f>PROPER(Table1[[#This Row],[Name]])</f>
        <v>Mary Fox</v>
      </c>
      <c r="C13554" t="str">
        <f t="shared" si="211"/>
        <v xml:space="preserve">Elderly </v>
      </c>
      <c r="D13554">
        <v>77</v>
      </c>
      <c r="E13554" t="s">
        <v>35</v>
      </c>
      <c r="F13554" t="s">
        <v>103</v>
      </c>
      <c r="G13554" t="s">
        <v>93</v>
      </c>
      <c r="H13554" s="1">
        <v>44791</v>
      </c>
      <c r="I13554" t="s">
        <v>38275</v>
      </c>
      <c r="J13554" t="s">
        <v>10875</v>
      </c>
      <c r="K13554" t="s">
        <v>21</v>
      </c>
      <c r="L13554">
        <v>37389.129965516899</v>
      </c>
      <c r="M13554">
        <v>331</v>
      </c>
      <c r="N13554" t="s">
        <v>46</v>
      </c>
      <c r="O13554" s="1">
        <v>44813</v>
      </c>
      <c r="P13554">
        <f>Table1[[#This Row],[Discharge Date]]-Table1[[#This Row],[Date of Admission]]</f>
        <v>22</v>
      </c>
      <c r="Q13554" t="s">
        <v>79</v>
      </c>
      <c r="R13554" t="s">
        <v>33</v>
      </c>
    </row>
    <row r="13555" spans="1:18" x14ac:dyDescent="0.35">
      <c r="A13555" t="s">
        <v>38276</v>
      </c>
      <c r="B13555" t="str">
        <f>PROPER(Table1[[#This Row],[Name]])</f>
        <v>James Frazier</v>
      </c>
      <c r="C13555" t="str">
        <f t="shared" si="211"/>
        <v xml:space="preserve">Young Adult </v>
      </c>
      <c r="D13555">
        <v>21</v>
      </c>
      <c r="E13555" t="s">
        <v>16</v>
      </c>
      <c r="F13555" t="s">
        <v>36</v>
      </c>
      <c r="G13555" t="s">
        <v>93</v>
      </c>
      <c r="H13555" s="1">
        <v>44482</v>
      </c>
      <c r="I13555" t="s">
        <v>38277</v>
      </c>
      <c r="J13555" t="s">
        <v>38278</v>
      </c>
      <c r="K13555" t="s">
        <v>39</v>
      </c>
      <c r="L13555">
        <v>35954.900721138103</v>
      </c>
      <c r="M13555">
        <v>397</v>
      </c>
      <c r="N13555" t="s">
        <v>31</v>
      </c>
      <c r="O13555" s="1">
        <v>44485</v>
      </c>
      <c r="P13555">
        <f>Table1[[#This Row],[Discharge Date]]-Table1[[#This Row],[Date of Admission]]</f>
        <v>3</v>
      </c>
      <c r="Q13555" t="s">
        <v>79</v>
      </c>
      <c r="R13555" t="s">
        <v>24</v>
      </c>
    </row>
    <row r="13556" spans="1:18" x14ac:dyDescent="0.35">
      <c r="A13556" t="s">
        <v>38279</v>
      </c>
      <c r="B13556" t="str">
        <f>PROPER(Table1[[#This Row],[Name]])</f>
        <v>Angela Collins</v>
      </c>
      <c r="C13556" t="str">
        <f t="shared" si="211"/>
        <v xml:space="preserve">Senior </v>
      </c>
      <c r="D13556">
        <v>63</v>
      </c>
      <c r="E13556" t="s">
        <v>35</v>
      </c>
      <c r="F13556" t="s">
        <v>125</v>
      </c>
      <c r="G13556" t="s">
        <v>93</v>
      </c>
      <c r="H13556" s="1">
        <v>45327</v>
      </c>
      <c r="I13556" t="s">
        <v>38280</v>
      </c>
      <c r="J13556" t="s">
        <v>38281</v>
      </c>
      <c r="K13556" t="s">
        <v>21</v>
      </c>
      <c r="L13556">
        <v>24141.284326757199</v>
      </c>
      <c r="M13556">
        <v>123</v>
      </c>
      <c r="N13556" t="s">
        <v>31</v>
      </c>
      <c r="O13556" s="1">
        <v>45347</v>
      </c>
      <c r="P13556">
        <f>Table1[[#This Row],[Discharge Date]]-Table1[[#This Row],[Date of Admission]]</f>
        <v>20</v>
      </c>
      <c r="Q13556" t="s">
        <v>52</v>
      </c>
      <c r="R13556" t="s">
        <v>24</v>
      </c>
    </row>
    <row r="13557" spans="1:18" x14ac:dyDescent="0.35">
      <c r="A13557" t="s">
        <v>38282</v>
      </c>
      <c r="B13557" t="str">
        <f>PROPER(Table1[[#This Row],[Name]])</f>
        <v>Taylor Barnes</v>
      </c>
      <c r="C13557" t="str">
        <f t="shared" si="211"/>
        <v xml:space="preserve">Young Adult </v>
      </c>
      <c r="D13557">
        <v>18</v>
      </c>
      <c r="E13557" t="s">
        <v>16</v>
      </c>
      <c r="F13557" t="s">
        <v>49</v>
      </c>
      <c r="G13557" t="s">
        <v>54</v>
      </c>
      <c r="H13557" s="1">
        <v>45376</v>
      </c>
      <c r="I13557" t="s">
        <v>38283</v>
      </c>
      <c r="J13557" t="s">
        <v>38284</v>
      </c>
      <c r="K13557" t="s">
        <v>39</v>
      </c>
      <c r="L13557">
        <v>31797.319719436498</v>
      </c>
      <c r="M13557">
        <v>447</v>
      </c>
      <c r="N13557" t="s">
        <v>31</v>
      </c>
      <c r="O13557" s="1">
        <v>45388</v>
      </c>
      <c r="P13557">
        <f>Table1[[#This Row],[Discharge Date]]-Table1[[#This Row],[Date of Admission]]</f>
        <v>12</v>
      </c>
      <c r="Q13557" t="s">
        <v>23</v>
      </c>
      <c r="R13557" t="s">
        <v>33</v>
      </c>
    </row>
    <row r="13558" spans="1:18" x14ac:dyDescent="0.35">
      <c r="A13558" t="s">
        <v>38285</v>
      </c>
      <c r="B13558" t="str">
        <f>PROPER(Table1[[#This Row],[Name]])</f>
        <v>Jessica Williams</v>
      </c>
      <c r="C13558" t="str">
        <f t="shared" si="211"/>
        <v xml:space="preserve">Senior </v>
      </c>
      <c r="D13558">
        <v>57</v>
      </c>
      <c r="E13558" t="s">
        <v>35</v>
      </c>
      <c r="F13558" t="s">
        <v>49</v>
      </c>
      <c r="G13558" t="s">
        <v>54</v>
      </c>
      <c r="H13558" s="1">
        <v>43923</v>
      </c>
      <c r="I13558" t="s">
        <v>38286</v>
      </c>
      <c r="J13558" t="s">
        <v>38287</v>
      </c>
      <c r="K13558" t="s">
        <v>30</v>
      </c>
      <c r="L13558">
        <v>26829.281688515399</v>
      </c>
      <c r="M13558">
        <v>197</v>
      </c>
      <c r="N13558" t="s">
        <v>22</v>
      </c>
      <c r="O13558" s="1">
        <v>43938</v>
      </c>
      <c r="P13558">
        <f>Table1[[#This Row],[Discharge Date]]-Table1[[#This Row],[Date of Admission]]</f>
        <v>15</v>
      </c>
      <c r="Q13558" t="s">
        <v>32</v>
      </c>
      <c r="R13558" t="s">
        <v>47</v>
      </c>
    </row>
    <row r="13559" spans="1:18" x14ac:dyDescent="0.35">
      <c r="A13559" t="s">
        <v>38288</v>
      </c>
      <c r="B13559" t="str">
        <f>PROPER(Table1[[#This Row],[Name]])</f>
        <v>Melvin Johnson</v>
      </c>
      <c r="C13559" t="str">
        <f t="shared" si="211"/>
        <v xml:space="preserve">Senior </v>
      </c>
      <c r="D13559">
        <v>50</v>
      </c>
      <c r="E13559" t="s">
        <v>35</v>
      </c>
      <c r="F13559" t="s">
        <v>103</v>
      </c>
      <c r="G13559" t="s">
        <v>43</v>
      </c>
      <c r="H13559" s="1">
        <v>45123</v>
      </c>
      <c r="I13559" t="s">
        <v>38289</v>
      </c>
      <c r="J13559" t="s">
        <v>38290</v>
      </c>
      <c r="K13559" t="s">
        <v>57</v>
      </c>
      <c r="L13559">
        <v>28688.415848987101</v>
      </c>
      <c r="M13559">
        <v>172</v>
      </c>
      <c r="N13559" t="s">
        <v>46</v>
      </c>
      <c r="O13559" s="1">
        <v>45143</v>
      </c>
      <c r="P13559">
        <f>Table1[[#This Row],[Discharge Date]]-Table1[[#This Row],[Date of Admission]]</f>
        <v>20</v>
      </c>
      <c r="Q13559" t="s">
        <v>79</v>
      </c>
      <c r="R13559" t="s">
        <v>33</v>
      </c>
    </row>
    <row r="13560" spans="1:18" x14ac:dyDescent="0.35">
      <c r="A13560" t="s">
        <v>38291</v>
      </c>
      <c r="B13560" t="str">
        <f>PROPER(Table1[[#This Row],[Name]])</f>
        <v>Christopher Boyd</v>
      </c>
      <c r="C13560" t="str">
        <f t="shared" si="211"/>
        <v xml:space="preserve">Senior </v>
      </c>
      <c r="D13560">
        <v>53</v>
      </c>
      <c r="E13560" t="s">
        <v>35</v>
      </c>
      <c r="F13560" t="s">
        <v>42</v>
      </c>
      <c r="G13560" t="s">
        <v>43</v>
      </c>
      <c r="H13560" s="1">
        <v>43783</v>
      </c>
      <c r="I13560" t="s">
        <v>38292</v>
      </c>
      <c r="J13560" t="s">
        <v>38293</v>
      </c>
      <c r="K13560" t="s">
        <v>30</v>
      </c>
      <c r="L13560">
        <v>27987.169638261599</v>
      </c>
      <c r="M13560">
        <v>308</v>
      </c>
      <c r="N13560" t="s">
        <v>31</v>
      </c>
      <c r="O13560" s="1">
        <v>43808</v>
      </c>
      <c r="P13560">
        <f>Table1[[#This Row],[Discharge Date]]-Table1[[#This Row],[Date of Admission]]</f>
        <v>25</v>
      </c>
      <c r="Q13560" t="s">
        <v>52</v>
      </c>
      <c r="R13560" t="s">
        <v>33</v>
      </c>
    </row>
    <row r="13561" spans="1:18" x14ac:dyDescent="0.35">
      <c r="A13561" t="s">
        <v>38294</v>
      </c>
      <c r="B13561" t="str">
        <f>PROPER(Table1[[#This Row],[Name]])</f>
        <v>Lynn Rios</v>
      </c>
      <c r="C13561" t="str">
        <f t="shared" si="211"/>
        <v xml:space="preserve">Very Elderly </v>
      </c>
      <c r="D13561">
        <v>84</v>
      </c>
      <c r="E13561" t="s">
        <v>35</v>
      </c>
      <c r="F13561" t="s">
        <v>59</v>
      </c>
      <c r="G13561" t="s">
        <v>43</v>
      </c>
      <c r="H13561" s="1">
        <v>43874</v>
      </c>
      <c r="I13561" t="s">
        <v>38295</v>
      </c>
      <c r="J13561" t="s">
        <v>38296</v>
      </c>
      <c r="K13561" t="s">
        <v>39</v>
      </c>
      <c r="L13561">
        <v>46235.752167013598</v>
      </c>
      <c r="M13561">
        <v>124</v>
      </c>
      <c r="N13561" t="s">
        <v>46</v>
      </c>
      <c r="O13561" s="1">
        <v>43904</v>
      </c>
      <c r="P13561">
        <f>Table1[[#This Row],[Discharge Date]]-Table1[[#This Row],[Date of Admission]]</f>
        <v>30</v>
      </c>
      <c r="Q13561" t="s">
        <v>79</v>
      </c>
      <c r="R13561" t="s">
        <v>24</v>
      </c>
    </row>
    <row r="13562" spans="1:18" x14ac:dyDescent="0.35">
      <c r="A13562" t="s">
        <v>38297</v>
      </c>
      <c r="B13562" t="str">
        <f>PROPER(Table1[[#This Row],[Name]])</f>
        <v>Frances Phillips</v>
      </c>
      <c r="C13562" t="str">
        <f t="shared" si="211"/>
        <v xml:space="preserve">Senior </v>
      </c>
      <c r="D13562">
        <v>64</v>
      </c>
      <c r="E13562" t="s">
        <v>16</v>
      </c>
      <c r="F13562" t="s">
        <v>59</v>
      </c>
      <c r="G13562" t="s">
        <v>18</v>
      </c>
      <c r="H13562" s="1">
        <v>44077</v>
      </c>
      <c r="I13562" t="s">
        <v>4787</v>
      </c>
      <c r="J13562" t="s">
        <v>38298</v>
      </c>
      <c r="K13562" t="s">
        <v>30</v>
      </c>
      <c r="L13562">
        <v>15036.373278598599</v>
      </c>
      <c r="M13562">
        <v>488</v>
      </c>
      <c r="N13562" t="s">
        <v>22</v>
      </c>
      <c r="O13562" s="1">
        <v>44082</v>
      </c>
      <c r="P13562">
        <f>Table1[[#This Row],[Discharge Date]]-Table1[[#This Row],[Date of Admission]]</f>
        <v>5</v>
      </c>
      <c r="Q13562" t="s">
        <v>52</v>
      </c>
      <c r="R13562" t="s">
        <v>47</v>
      </c>
    </row>
    <row r="13563" spans="1:18" x14ac:dyDescent="0.35">
      <c r="A13563" t="s">
        <v>38299</v>
      </c>
      <c r="B13563" t="str">
        <f>PROPER(Table1[[#This Row],[Name]])</f>
        <v>Collin Harvey</v>
      </c>
      <c r="C13563" t="str">
        <f t="shared" si="211"/>
        <v xml:space="preserve">Elderly </v>
      </c>
      <c r="D13563">
        <v>75</v>
      </c>
      <c r="E13563" t="s">
        <v>16</v>
      </c>
      <c r="F13563" t="s">
        <v>125</v>
      </c>
      <c r="G13563" t="s">
        <v>27</v>
      </c>
      <c r="H13563" s="1">
        <v>44111</v>
      </c>
      <c r="I13563" t="s">
        <v>38300</v>
      </c>
      <c r="J13563" t="s">
        <v>38301</v>
      </c>
      <c r="K13563" t="s">
        <v>57</v>
      </c>
      <c r="L13563">
        <v>23024.050557942101</v>
      </c>
      <c r="M13563">
        <v>443</v>
      </c>
      <c r="N13563" t="s">
        <v>31</v>
      </c>
      <c r="O13563" s="1">
        <v>44121</v>
      </c>
      <c r="P13563">
        <f>Table1[[#This Row],[Discharge Date]]-Table1[[#This Row],[Date of Admission]]</f>
        <v>10</v>
      </c>
      <c r="Q13563" t="s">
        <v>23</v>
      </c>
      <c r="R13563" t="s">
        <v>24</v>
      </c>
    </row>
    <row r="13564" spans="1:18" x14ac:dyDescent="0.35">
      <c r="A13564" t="s">
        <v>38302</v>
      </c>
      <c r="B13564" t="str">
        <f>PROPER(Table1[[#This Row],[Name]])</f>
        <v>Scott Sanchez</v>
      </c>
      <c r="C13564" t="str">
        <f t="shared" si="211"/>
        <v xml:space="preserve">Adult </v>
      </c>
      <c r="D13564">
        <v>32</v>
      </c>
      <c r="E13564" t="s">
        <v>35</v>
      </c>
      <c r="F13564" t="s">
        <v>36</v>
      </c>
      <c r="G13564" t="s">
        <v>93</v>
      </c>
      <c r="H13564" s="1">
        <v>45081</v>
      </c>
      <c r="I13564" t="s">
        <v>38303</v>
      </c>
      <c r="J13564" t="s">
        <v>38304</v>
      </c>
      <c r="K13564" t="s">
        <v>65</v>
      </c>
      <c r="L13564">
        <v>23582.149184503502</v>
      </c>
      <c r="M13564">
        <v>426</v>
      </c>
      <c r="N13564" t="s">
        <v>22</v>
      </c>
      <c r="O13564" s="1">
        <v>45106</v>
      </c>
      <c r="P13564">
        <f>Table1[[#This Row],[Discharge Date]]-Table1[[#This Row],[Date of Admission]]</f>
        <v>25</v>
      </c>
      <c r="Q13564" t="s">
        <v>52</v>
      </c>
      <c r="R13564" t="s">
        <v>33</v>
      </c>
    </row>
    <row r="13565" spans="1:18" x14ac:dyDescent="0.35">
      <c r="A13565" t="s">
        <v>38305</v>
      </c>
      <c r="B13565" t="str">
        <f>PROPER(Table1[[#This Row],[Name]])</f>
        <v>Amanda Wilson</v>
      </c>
      <c r="C13565" t="str">
        <f t="shared" si="211"/>
        <v xml:space="preserve">Adult </v>
      </c>
      <c r="D13565">
        <v>29</v>
      </c>
      <c r="E13565" t="s">
        <v>16</v>
      </c>
      <c r="F13565" t="s">
        <v>59</v>
      </c>
      <c r="G13565" t="s">
        <v>43</v>
      </c>
      <c r="H13565" s="1">
        <v>45263</v>
      </c>
      <c r="I13565" t="s">
        <v>38306</v>
      </c>
      <c r="J13565" t="s">
        <v>38307</v>
      </c>
      <c r="K13565" t="s">
        <v>30</v>
      </c>
      <c r="L13565">
        <v>31210.7712876183</v>
      </c>
      <c r="M13565">
        <v>230</v>
      </c>
      <c r="N13565" t="s">
        <v>31</v>
      </c>
      <c r="O13565" s="1">
        <v>45286</v>
      </c>
      <c r="P13565">
        <f>Table1[[#This Row],[Discharge Date]]-Table1[[#This Row],[Date of Admission]]</f>
        <v>23</v>
      </c>
      <c r="Q13565" t="s">
        <v>40</v>
      </c>
      <c r="R13565" t="s">
        <v>33</v>
      </c>
    </row>
    <row r="13566" spans="1:18" x14ac:dyDescent="0.35">
      <c r="A13566" t="s">
        <v>38308</v>
      </c>
      <c r="B13566" t="str">
        <f>PROPER(Table1[[#This Row],[Name]])</f>
        <v>Elizabeth Nelson</v>
      </c>
      <c r="C13566" t="str">
        <f t="shared" si="211"/>
        <v xml:space="preserve">Young Adult </v>
      </c>
      <c r="D13566">
        <v>18</v>
      </c>
      <c r="E13566" t="s">
        <v>35</v>
      </c>
      <c r="F13566" t="s">
        <v>125</v>
      </c>
      <c r="G13566" t="s">
        <v>93</v>
      </c>
      <c r="H13566" s="1">
        <v>45285</v>
      </c>
      <c r="I13566" t="s">
        <v>38309</v>
      </c>
      <c r="J13566" t="s">
        <v>9396</v>
      </c>
      <c r="K13566" t="s">
        <v>65</v>
      </c>
      <c r="L13566">
        <v>12887.7564189348</v>
      </c>
      <c r="M13566">
        <v>319</v>
      </c>
      <c r="N13566" t="s">
        <v>22</v>
      </c>
      <c r="O13566" s="1">
        <v>45294</v>
      </c>
      <c r="P13566">
        <f>Table1[[#This Row],[Discharge Date]]-Table1[[#This Row],[Date of Admission]]</f>
        <v>9</v>
      </c>
      <c r="Q13566" t="s">
        <v>79</v>
      </c>
      <c r="R13566" t="s">
        <v>24</v>
      </c>
    </row>
    <row r="13567" spans="1:18" x14ac:dyDescent="0.35">
      <c r="A13567" t="s">
        <v>38310</v>
      </c>
      <c r="B13567" t="str">
        <f>PROPER(Table1[[#This Row],[Name]])</f>
        <v>Roger Pace</v>
      </c>
      <c r="C13567" t="str">
        <f t="shared" si="211"/>
        <v xml:space="preserve">Senior </v>
      </c>
      <c r="D13567">
        <v>53</v>
      </c>
      <c r="E13567" t="s">
        <v>16</v>
      </c>
      <c r="F13567" t="s">
        <v>103</v>
      </c>
      <c r="G13567" t="s">
        <v>76</v>
      </c>
      <c r="H13567" s="1">
        <v>45059</v>
      </c>
      <c r="I13567" t="s">
        <v>38311</v>
      </c>
      <c r="J13567" t="s">
        <v>28922</v>
      </c>
      <c r="K13567" t="s">
        <v>65</v>
      </c>
      <c r="L13567">
        <v>14117.8671447778</v>
      </c>
      <c r="M13567">
        <v>491</v>
      </c>
      <c r="N13567" t="s">
        <v>22</v>
      </c>
      <c r="O13567" s="1">
        <v>45065</v>
      </c>
      <c r="P13567">
        <f>Table1[[#This Row],[Discharge Date]]-Table1[[#This Row],[Date of Admission]]</f>
        <v>6</v>
      </c>
      <c r="Q13567" t="s">
        <v>79</v>
      </c>
      <c r="R13567" t="s">
        <v>47</v>
      </c>
    </row>
    <row r="13568" spans="1:18" x14ac:dyDescent="0.35">
      <c r="A13568" t="s">
        <v>38312</v>
      </c>
      <c r="B13568" t="str">
        <f>PROPER(Table1[[#This Row],[Name]])</f>
        <v>Jacob Gilbert</v>
      </c>
      <c r="C13568" t="str">
        <f t="shared" si="211"/>
        <v xml:space="preserve">Senior </v>
      </c>
      <c r="D13568">
        <v>63</v>
      </c>
      <c r="E13568" t="s">
        <v>35</v>
      </c>
      <c r="F13568" t="s">
        <v>36</v>
      </c>
      <c r="G13568" t="s">
        <v>93</v>
      </c>
      <c r="H13568" s="1">
        <v>43947</v>
      </c>
      <c r="I13568" t="s">
        <v>38313</v>
      </c>
      <c r="J13568" t="s">
        <v>38314</v>
      </c>
      <c r="K13568" t="s">
        <v>21</v>
      </c>
      <c r="L13568">
        <v>19924.2793704219</v>
      </c>
      <c r="M13568">
        <v>191</v>
      </c>
      <c r="N13568" t="s">
        <v>46</v>
      </c>
      <c r="O13568" s="1">
        <v>43972</v>
      </c>
      <c r="P13568">
        <f>Table1[[#This Row],[Discharge Date]]-Table1[[#This Row],[Date of Admission]]</f>
        <v>25</v>
      </c>
      <c r="Q13568" t="s">
        <v>23</v>
      </c>
      <c r="R13568" t="s">
        <v>47</v>
      </c>
    </row>
    <row r="13569" spans="1:18" x14ac:dyDescent="0.35">
      <c r="A13569" t="s">
        <v>38315</v>
      </c>
      <c r="B13569" t="str">
        <f>PROPER(Table1[[#This Row],[Name]])</f>
        <v>Barbara Mendoza</v>
      </c>
      <c r="C13569" t="str">
        <f t="shared" si="211"/>
        <v xml:space="preserve">Senior </v>
      </c>
      <c r="D13569">
        <v>56</v>
      </c>
      <c r="E13569" t="s">
        <v>16</v>
      </c>
      <c r="F13569" t="s">
        <v>26</v>
      </c>
      <c r="G13569" t="s">
        <v>18</v>
      </c>
      <c r="H13569" s="1">
        <v>44103</v>
      </c>
      <c r="I13569" t="s">
        <v>38316</v>
      </c>
      <c r="J13569" t="s">
        <v>38317</v>
      </c>
      <c r="K13569" t="s">
        <v>30</v>
      </c>
      <c r="L13569">
        <v>25441.186068271101</v>
      </c>
      <c r="M13569">
        <v>387</v>
      </c>
      <c r="N13569" t="s">
        <v>46</v>
      </c>
      <c r="O13569" s="1">
        <v>44109</v>
      </c>
      <c r="P13569">
        <f>Table1[[#This Row],[Discharge Date]]-Table1[[#This Row],[Date of Admission]]</f>
        <v>6</v>
      </c>
      <c r="Q13569" t="s">
        <v>32</v>
      </c>
      <c r="R13569" t="s">
        <v>47</v>
      </c>
    </row>
    <row r="13570" spans="1:18" x14ac:dyDescent="0.35">
      <c r="A13570" t="s">
        <v>38318</v>
      </c>
      <c r="B13570" t="str">
        <f>PROPER(Table1[[#This Row],[Name]])</f>
        <v>Larry Williams</v>
      </c>
      <c r="C13570" t="str">
        <f t="shared" ref="C13570:C13633" si="212">IF(D13570&lt;13,"Out of Range",
 IF(D13570&lt;=17,"Teenager ",
 IF(D13570&lt;=24,"Young Adult ",
 IF(D13570&lt;=34,"Adult ",
 IF(D13570&lt;=49,"Mature Adult ",
 IF(D13570&lt;=64,"Senior ",
 IF(D13570&lt;=79,"Elderly ",
 IF(D13570&lt;=99,"Very Elderly ","Out of Range"))))))))</f>
        <v xml:space="preserve">Elderly </v>
      </c>
      <c r="D13570">
        <v>75</v>
      </c>
      <c r="E13570" t="s">
        <v>16</v>
      </c>
      <c r="F13570" t="s">
        <v>49</v>
      </c>
      <c r="G13570" t="s">
        <v>43</v>
      </c>
      <c r="H13570" s="1">
        <v>43905</v>
      </c>
      <c r="I13570" t="s">
        <v>38319</v>
      </c>
      <c r="J13570" t="s">
        <v>38320</v>
      </c>
      <c r="K13570" t="s">
        <v>65</v>
      </c>
      <c r="L13570">
        <v>43419.8448748624</v>
      </c>
      <c r="M13570">
        <v>287</v>
      </c>
      <c r="N13570" t="s">
        <v>31</v>
      </c>
      <c r="O13570" s="1">
        <v>43934</v>
      </c>
      <c r="P13570">
        <f>Table1[[#This Row],[Discharge Date]]-Table1[[#This Row],[Date of Admission]]</f>
        <v>29</v>
      </c>
      <c r="Q13570" t="s">
        <v>52</v>
      </c>
      <c r="R13570" t="s">
        <v>33</v>
      </c>
    </row>
    <row r="13571" spans="1:18" x14ac:dyDescent="0.35">
      <c r="A13571" t="s">
        <v>38321</v>
      </c>
      <c r="B13571" t="str">
        <f>PROPER(Table1[[#This Row],[Name]])</f>
        <v>Stephanie Luna</v>
      </c>
      <c r="C13571" t="str">
        <f t="shared" si="212"/>
        <v xml:space="preserve">Very Elderly </v>
      </c>
      <c r="D13571">
        <v>85</v>
      </c>
      <c r="E13571" t="s">
        <v>16</v>
      </c>
      <c r="F13571" t="s">
        <v>17</v>
      </c>
      <c r="G13571" t="s">
        <v>43</v>
      </c>
      <c r="H13571" s="1">
        <v>44284</v>
      </c>
      <c r="I13571" t="s">
        <v>38322</v>
      </c>
      <c r="J13571" t="s">
        <v>38323</v>
      </c>
      <c r="K13571" t="s">
        <v>57</v>
      </c>
      <c r="L13571">
        <v>45570.963494121403</v>
      </c>
      <c r="M13571">
        <v>381</v>
      </c>
      <c r="N13571" t="s">
        <v>46</v>
      </c>
      <c r="O13571" s="1">
        <v>44297</v>
      </c>
      <c r="P13571">
        <f>Table1[[#This Row],[Discharge Date]]-Table1[[#This Row],[Date of Admission]]</f>
        <v>13</v>
      </c>
      <c r="Q13571" t="s">
        <v>23</v>
      </c>
      <c r="R13571" t="s">
        <v>47</v>
      </c>
    </row>
    <row r="13572" spans="1:18" x14ac:dyDescent="0.35">
      <c r="A13572" t="s">
        <v>38324</v>
      </c>
      <c r="B13572" t="str">
        <f>PROPER(Table1[[#This Row],[Name]])</f>
        <v>Dennis Keller</v>
      </c>
      <c r="C13572" t="str">
        <f t="shared" si="212"/>
        <v xml:space="preserve">Elderly </v>
      </c>
      <c r="D13572">
        <v>65</v>
      </c>
      <c r="E13572" t="s">
        <v>16</v>
      </c>
      <c r="F13572" t="s">
        <v>36</v>
      </c>
      <c r="G13572" t="s">
        <v>93</v>
      </c>
      <c r="H13572" s="1">
        <v>45402</v>
      </c>
      <c r="I13572" t="s">
        <v>38325</v>
      </c>
      <c r="J13572" t="s">
        <v>38326</v>
      </c>
      <c r="K13572" t="s">
        <v>65</v>
      </c>
      <c r="L13572">
        <v>26799.7235024371</v>
      </c>
      <c r="M13572">
        <v>235</v>
      </c>
      <c r="N13572" t="s">
        <v>22</v>
      </c>
      <c r="O13572" s="1">
        <v>45419</v>
      </c>
      <c r="P13572">
        <f>Table1[[#This Row],[Discharge Date]]-Table1[[#This Row],[Date of Admission]]</f>
        <v>17</v>
      </c>
      <c r="Q13572" t="s">
        <v>40</v>
      </c>
      <c r="R13572" t="s">
        <v>33</v>
      </c>
    </row>
    <row r="13573" spans="1:18" x14ac:dyDescent="0.35">
      <c r="A13573" t="s">
        <v>38327</v>
      </c>
      <c r="B13573" t="str">
        <f>PROPER(Table1[[#This Row],[Name]])</f>
        <v>Shawn Hale</v>
      </c>
      <c r="C13573" t="str">
        <f t="shared" si="212"/>
        <v xml:space="preserve">Elderly </v>
      </c>
      <c r="D13573">
        <v>76</v>
      </c>
      <c r="E13573" t="s">
        <v>16</v>
      </c>
      <c r="F13573" t="s">
        <v>125</v>
      </c>
      <c r="G13573" t="s">
        <v>27</v>
      </c>
      <c r="H13573" s="1">
        <v>44582</v>
      </c>
      <c r="I13573" t="s">
        <v>38328</v>
      </c>
      <c r="J13573" t="s">
        <v>38329</v>
      </c>
      <c r="K13573" t="s">
        <v>39</v>
      </c>
      <c r="L13573">
        <v>6147.9749495794804</v>
      </c>
      <c r="M13573">
        <v>270</v>
      </c>
      <c r="N13573" t="s">
        <v>46</v>
      </c>
      <c r="O13573" s="1">
        <v>44590</v>
      </c>
      <c r="P13573">
        <f>Table1[[#This Row],[Discharge Date]]-Table1[[#This Row],[Date of Admission]]</f>
        <v>8</v>
      </c>
      <c r="Q13573" t="s">
        <v>40</v>
      </c>
      <c r="R13573" t="s">
        <v>24</v>
      </c>
    </row>
    <row r="13574" spans="1:18" x14ac:dyDescent="0.35">
      <c r="A13574" t="s">
        <v>38330</v>
      </c>
      <c r="B13574" t="str">
        <f>PROPER(Table1[[#This Row],[Name]])</f>
        <v>Reginald Byrd</v>
      </c>
      <c r="C13574" t="str">
        <f t="shared" si="212"/>
        <v xml:space="preserve">Mature Adult </v>
      </c>
      <c r="D13574">
        <v>49</v>
      </c>
      <c r="E13574" t="s">
        <v>16</v>
      </c>
      <c r="F13574" t="s">
        <v>59</v>
      </c>
      <c r="G13574" t="s">
        <v>76</v>
      </c>
      <c r="H13574" s="1">
        <v>43604</v>
      </c>
      <c r="I13574" t="s">
        <v>38331</v>
      </c>
      <c r="J13574" t="s">
        <v>38332</v>
      </c>
      <c r="K13574" t="s">
        <v>21</v>
      </c>
      <c r="L13574">
        <v>6117.61442627626</v>
      </c>
      <c r="M13574">
        <v>292</v>
      </c>
      <c r="N13574" t="s">
        <v>31</v>
      </c>
      <c r="O13574" s="1">
        <v>43627</v>
      </c>
      <c r="P13574">
        <f>Table1[[#This Row],[Discharge Date]]-Table1[[#This Row],[Date of Admission]]</f>
        <v>23</v>
      </c>
      <c r="Q13574" t="s">
        <v>23</v>
      </c>
      <c r="R13574" t="s">
        <v>24</v>
      </c>
    </row>
    <row r="13575" spans="1:18" x14ac:dyDescent="0.35">
      <c r="A13575" t="s">
        <v>38333</v>
      </c>
      <c r="B13575" t="str">
        <f>PROPER(Table1[[#This Row],[Name]])</f>
        <v>Matthew Wright</v>
      </c>
      <c r="C13575" t="str">
        <f t="shared" si="212"/>
        <v xml:space="preserve">Senior </v>
      </c>
      <c r="D13575">
        <v>58</v>
      </c>
      <c r="E13575" t="s">
        <v>35</v>
      </c>
      <c r="F13575" t="s">
        <v>42</v>
      </c>
      <c r="G13575" t="s">
        <v>43</v>
      </c>
      <c r="H13575" s="1">
        <v>44594</v>
      </c>
      <c r="I13575" t="s">
        <v>38334</v>
      </c>
      <c r="J13575" t="s">
        <v>38335</v>
      </c>
      <c r="K13575" t="s">
        <v>57</v>
      </c>
      <c r="L13575">
        <v>30257.130154869101</v>
      </c>
      <c r="M13575">
        <v>451</v>
      </c>
      <c r="N13575" t="s">
        <v>22</v>
      </c>
      <c r="O13575" s="1">
        <v>44617</v>
      </c>
      <c r="P13575">
        <f>Table1[[#This Row],[Discharge Date]]-Table1[[#This Row],[Date of Admission]]</f>
        <v>23</v>
      </c>
      <c r="Q13575" t="s">
        <v>52</v>
      </c>
      <c r="R13575" t="s">
        <v>47</v>
      </c>
    </row>
    <row r="13576" spans="1:18" x14ac:dyDescent="0.35">
      <c r="A13576" t="s">
        <v>38336</v>
      </c>
      <c r="B13576" t="str">
        <f>PROPER(Table1[[#This Row],[Name]])</f>
        <v>Tammy Frank</v>
      </c>
      <c r="C13576" t="str">
        <f t="shared" si="212"/>
        <v xml:space="preserve">Elderly </v>
      </c>
      <c r="D13576">
        <v>74</v>
      </c>
      <c r="E13576" t="s">
        <v>16</v>
      </c>
      <c r="F13576" t="s">
        <v>59</v>
      </c>
      <c r="G13576" t="s">
        <v>76</v>
      </c>
      <c r="H13576" s="1">
        <v>43843</v>
      </c>
      <c r="I13576" t="s">
        <v>38337</v>
      </c>
      <c r="J13576" t="s">
        <v>38338</v>
      </c>
      <c r="K13576" t="s">
        <v>21</v>
      </c>
      <c r="L13576">
        <v>30781.284599240898</v>
      </c>
      <c r="M13576">
        <v>228</v>
      </c>
      <c r="N13576" t="s">
        <v>22</v>
      </c>
      <c r="O13576" s="1">
        <v>43869</v>
      </c>
      <c r="P13576">
        <f>Table1[[#This Row],[Discharge Date]]-Table1[[#This Row],[Date of Admission]]</f>
        <v>26</v>
      </c>
      <c r="Q13576" t="s">
        <v>79</v>
      </c>
      <c r="R13576" t="s">
        <v>33</v>
      </c>
    </row>
    <row r="13577" spans="1:18" x14ac:dyDescent="0.35">
      <c r="A13577" t="s">
        <v>38339</v>
      </c>
      <c r="B13577" t="str">
        <f>PROPER(Table1[[#This Row],[Name]])</f>
        <v>Mrs. Samantha Dorsey</v>
      </c>
      <c r="C13577" t="str">
        <f t="shared" si="212"/>
        <v xml:space="preserve">Senior </v>
      </c>
      <c r="D13577">
        <v>59</v>
      </c>
      <c r="E13577" t="s">
        <v>16</v>
      </c>
      <c r="F13577" t="s">
        <v>36</v>
      </c>
      <c r="G13577" t="s">
        <v>76</v>
      </c>
      <c r="H13577" s="1">
        <v>44457</v>
      </c>
      <c r="I13577" t="s">
        <v>38340</v>
      </c>
      <c r="J13577" t="s">
        <v>5803</v>
      </c>
      <c r="K13577" t="s">
        <v>65</v>
      </c>
      <c r="L13577">
        <v>39786.376754848803</v>
      </c>
      <c r="M13577">
        <v>178</v>
      </c>
      <c r="N13577" t="s">
        <v>22</v>
      </c>
      <c r="O13577" s="1">
        <v>44465</v>
      </c>
      <c r="P13577">
        <f>Table1[[#This Row],[Discharge Date]]-Table1[[#This Row],[Date of Admission]]</f>
        <v>8</v>
      </c>
      <c r="Q13577" t="s">
        <v>79</v>
      </c>
      <c r="R13577" t="s">
        <v>47</v>
      </c>
    </row>
    <row r="13578" spans="1:18" x14ac:dyDescent="0.35">
      <c r="A13578" t="s">
        <v>38341</v>
      </c>
      <c r="B13578" t="str">
        <f>PROPER(Table1[[#This Row],[Name]])</f>
        <v>Danielle Sanchez</v>
      </c>
      <c r="C13578" t="str">
        <f t="shared" si="212"/>
        <v xml:space="preserve">Senior </v>
      </c>
      <c r="D13578">
        <v>51</v>
      </c>
      <c r="E13578" t="s">
        <v>35</v>
      </c>
      <c r="F13578" t="s">
        <v>59</v>
      </c>
      <c r="G13578" t="s">
        <v>27</v>
      </c>
      <c r="H13578" s="1">
        <v>44892</v>
      </c>
      <c r="I13578" t="s">
        <v>38342</v>
      </c>
      <c r="J13578" t="s">
        <v>376</v>
      </c>
      <c r="K13578" t="s">
        <v>39</v>
      </c>
      <c r="L13578">
        <v>41003.821570737702</v>
      </c>
      <c r="M13578">
        <v>142</v>
      </c>
      <c r="N13578" t="s">
        <v>46</v>
      </c>
      <c r="O13578" s="1">
        <v>44914</v>
      </c>
      <c r="P13578">
        <f>Table1[[#This Row],[Discharge Date]]-Table1[[#This Row],[Date of Admission]]</f>
        <v>22</v>
      </c>
      <c r="Q13578" t="s">
        <v>79</v>
      </c>
      <c r="R13578" t="s">
        <v>33</v>
      </c>
    </row>
    <row r="13579" spans="1:18" x14ac:dyDescent="0.35">
      <c r="A13579" t="s">
        <v>38343</v>
      </c>
      <c r="B13579" t="str">
        <f>PROPER(Table1[[#This Row],[Name]])</f>
        <v>Pamela Jenkins</v>
      </c>
      <c r="C13579" t="str">
        <f t="shared" si="212"/>
        <v xml:space="preserve">Young Adult </v>
      </c>
      <c r="D13579">
        <v>24</v>
      </c>
      <c r="E13579" t="s">
        <v>35</v>
      </c>
      <c r="F13579" t="s">
        <v>59</v>
      </c>
      <c r="G13579" t="s">
        <v>43</v>
      </c>
      <c r="H13579" s="1">
        <v>45032</v>
      </c>
      <c r="I13579" t="s">
        <v>38344</v>
      </c>
      <c r="J13579" t="s">
        <v>38345</v>
      </c>
      <c r="K13579" t="s">
        <v>30</v>
      </c>
      <c r="L13579">
        <v>14822.644121895701</v>
      </c>
      <c r="M13579">
        <v>496</v>
      </c>
      <c r="N13579" t="s">
        <v>31</v>
      </c>
      <c r="O13579" s="1">
        <v>45038</v>
      </c>
      <c r="P13579">
        <f>Table1[[#This Row],[Discharge Date]]-Table1[[#This Row],[Date of Admission]]</f>
        <v>6</v>
      </c>
      <c r="Q13579" t="s">
        <v>52</v>
      </c>
      <c r="R13579" t="s">
        <v>47</v>
      </c>
    </row>
    <row r="13580" spans="1:18" x14ac:dyDescent="0.35">
      <c r="A13580" t="s">
        <v>38346</v>
      </c>
      <c r="B13580" t="str">
        <f>PROPER(Table1[[#This Row],[Name]])</f>
        <v>Heather Haney</v>
      </c>
      <c r="C13580" t="str">
        <f t="shared" si="212"/>
        <v xml:space="preserve">Senior </v>
      </c>
      <c r="D13580">
        <v>59</v>
      </c>
      <c r="E13580" t="s">
        <v>35</v>
      </c>
      <c r="F13580" t="s">
        <v>49</v>
      </c>
      <c r="G13580" t="s">
        <v>54</v>
      </c>
      <c r="H13580" s="1">
        <v>44533</v>
      </c>
      <c r="I13580" t="s">
        <v>38347</v>
      </c>
      <c r="J13580" t="s">
        <v>38348</v>
      </c>
      <c r="K13580" t="s">
        <v>39</v>
      </c>
      <c r="L13580">
        <v>20519.648756499198</v>
      </c>
      <c r="M13580">
        <v>375</v>
      </c>
      <c r="N13580" t="s">
        <v>46</v>
      </c>
      <c r="O13580" s="1">
        <v>44546</v>
      </c>
      <c r="P13580">
        <f>Table1[[#This Row],[Discharge Date]]-Table1[[#This Row],[Date of Admission]]</f>
        <v>13</v>
      </c>
      <c r="Q13580" t="s">
        <v>32</v>
      </c>
      <c r="R13580" t="s">
        <v>33</v>
      </c>
    </row>
    <row r="13581" spans="1:18" x14ac:dyDescent="0.35">
      <c r="A13581" t="s">
        <v>38349</v>
      </c>
      <c r="B13581" t="str">
        <f>PROPER(Table1[[#This Row],[Name]])</f>
        <v>Courtney Brewer</v>
      </c>
      <c r="C13581" t="str">
        <f t="shared" si="212"/>
        <v xml:space="preserve">Adult </v>
      </c>
      <c r="D13581">
        <v>34</v>
      </c>
      <c r="E13581" t="s">
        <v>35</v>
      </c>
      <c r="F13581" t="s">
        <v>125</v>
      </c>
      <c r="G13581" t="s">
        <v>93</v>
      </c>
      <c r="H13581" s="1">
        <v>44757</v>
      </c>
      <c r="I13581" t="s">
        <v>15865</v>
      </c>
      <c r="J13581" t="s">
        <v>38350</v>
      </c>
      <c r="K13581" t="s">
        <v>65</v>
      </c>
      <c r="L13581">
        <v>29654.478391442299</v>
      </c>
      <c r="M13581">
        <v>298</v>
      </c>
      <c r="N13581" t="s">
        <v>22</v>
      </c>
      <c r="O13581" s="1">
        <v>44759</v>
      </c>
      <c r="P13581">
        <f>Table1[[#This Row],[Discharge Date]]-Table1[[#This Row],[Date of Admission]]</f>
        <v>2</v>
      </c>
      <c r="Q13581" t="s">
        <v>23</v>
      </c>
      <c r="R13581" t="s">
        <v>47</v>
      </c>
    </row>
    <row r="13582" spans="1:18" x14ac:dyDescent="0.35">
      <c r="A13582" t="s">
        <v>38351</v>
      </c>
      <c r="B13582" t="str">
        <f>PROPER(Table1[[#This Row],[Name]])</f>
        <v>Andrea Peters</v>
      </c>
      <c r="C13582" t="str">
        <f t="shared" si="212"/>
        <v xml:space="preserve">Very Elderly </v>
      </c>
      <c r="D13582">
        <v>83</v>
      </c>
      <c r="E13582" t="s">
        <v>16</v>
      </c>
      <c r="F13582" t="s">
        <v>26</v>
      </c>
      <c r="G13582" t="s">
        <v>76</v>
      </c>
      <c r="H13582" s="1">
        <v>43826</v>
      </c>
      <c r="I13582" t="s">
        <v>38352</v>
      </c>
      <c r="J13582" t="s">
        <v>38353</v>
      </c>
      <c r="K13582" t="s">
        <v>57</v>
      </c>
      <c r="L13582">
        <v>14845.0957008972</v>
      </c>
      <c r="M13582">
        <v>355</v>
      </c>
      <c r="N13582" t="s">
        <v>22</v>
      </c>
      <c r="O13582" s="1">
        <v>43838</v>
      </c>
      <c r="P13582">
        <f>Table1[[#This Row],[Discharge Date]]-Table1[[#This Row],[Date of Admission]]</f>
        <v>12</v>
      </c>
      <c r="Q13582" t="s">
        <v>52</v>
      </c>
      <c r="R13582" t="s">
        <v>24</v>
      </c>
    </row>
    <row r="13583" spans="1:18" x14ac:dyDescent="0.35">
      <c r="A13583" t="s">
        <v>38354</v>
      </c>
      <c r="B13583" t="str">
        <f>PROPER(Table1[[#This Row],[Name]])</f>
        <v>Joshua Fowler</v>
      </c>
      <c r="C13583" t="str">
        <f t="shared" si="212"/>
        <v xml:space="preserve">Senior </v>
      </c>
      <c r="D13583">
        <v>62</v>
      </c>
      <c r="E13583" t="s">
        <v>35</v>
      </c>
      <c r="F13583" t="s">
        <v>36</v>
      </c>
      <c r="G13583" t="s">
        <v>27</v>
      </c>
      <c r="H13583" s="1">
        <v>44907</v>
      </c>
      <c r="I13583" t="s">
        <v>38355</v>
      </c>
      <c r="J13583" t="s">
        <v>38356</v>
      </c>
      <c r="K13583" t="s">
        <v>30</v>
      </c>
      <c r="L13583">
        <v>48541.336875651803</v>
      </c>
      <c r="M13583">
        <v>243</v>
      </c>
      <c r="N13583" t="s">
        <v>22</v>
      </c>
      <c r="O13583" s="1">
        <v>44919</v>
      </c>
      <c r="P13583">
        <f>Table1[[#This Row],[Discharge Date]]-Table1[[#This Row],[Date of Admission]]</f>
        <v>12</v>
      </c>
      <c r="Q13583" t="s">
        <v>32</v>
      </c>
      <c r="R13583" t="s">
        <v>24</v>
      </c>
    </row>
    <row r="13584" spans="1:18" x14ac:dyDescent="0.35">
      <c r="A13584" t="s">
        <v>38357</v>
      </c>
      <c r="B13584" t="str">
        <f>PROPER(Table1[[#This Row],[Name]])</f>
        <v>Madeline Rodriguez</v>
      </c>
      <c r="C13584" t="str">
        <f t="shared" si="212"/>
        <v xml:space="preserve">Mature Adult </v>
      </c>
      <c r="D13584">
        <v>49</v>
      </c>
      <c r="E13584" t="s">
        <v>16</v>
      </c>
      <c r="F13584" t="s">
        <v>103</v>
      </c>
      <c r="G13584" t="s">
        <v>27</v>
      </c>
      <c r="H13584" s="1">
        <v>44639</v>
      </c>
      <c r="I13584" t="s">
        <v>38358</v>
      </c>
      <c r="J13584" t="s">
        <v>38359</v>
      </c>
      <c r="K13584" t="s">
        <v>39</v>
      </c>
      <c r="L13584">
        <v>20119.930062003699</v>
      </c>
      <c r="M13584">
        <v>282</v>
      </c>
      <c r="N13584" t="s">
        <v>46</v>
      </c>
      <c r="O13584" s="1">
        <v>44667</v>
      </c>
      <c r="P13584">
        <f>Table1[[#This Row],[Discharge Date]]-Table1[[#This Row],[Date of Admission]]</f>
        <v>28</v>
      </c>
      <c r="Q13584" t="s">
        <v>32</v>
      </c>
      <c r="R13584" t="s">
        <v>47</v>
      </c>
    </row>
    <row r="13585" spans="1:18" x14ac:dyDescent="0.35">
      <c r="A13585" t="s">
        <v>38360</v>
      </c>
      <c r="B13585" t="str">
        <f>PROPER(Table1[[#This Row],[Name]])</f>
        <v>Natalie Mcconnell</v>
      </c>
      <c r="C13585" t="str">
        <f t="shared" si="212"/>
        <v xml:space="preserve">Elderly </v>
      </c>
      <c r="D13585">
        <v>70</v>
      </c>
      <c r="E13585" t="s">
        <v>16</v>
      </c>
      <c r="F13585" t="s">
        <v>26</v>
      </c>
      <c r="G13585" t="s">
        <v>43</v>
      </c>
      <c r="H13585" s="1">
        <v>43758</v>
      </c>
      <c r="I13585" t="s">
        <v>38361</v>
      </c>
      <c r="J13585" t="s">
        <v>38362</v>
      </c>
      <c r="K13585" t="s">
        <v>39</v>
      </c>
      <c r="L13585">
        <v>18500.167705034601</v>
      </c>
      <c r="M13585">
        <v>262</v>
      </c>
      <c r="N13585" t="s">
        <v>46</v>
      </c>
      <c r="O13585" s="1">
        <v>43770</v>
      </c>
      <c r="P13585">
        <f>Table1[[#This Row],[Discharge Date]]-Table1[[#This Row],[Date of Admission]]</f>
        <v>12</v>
      </c>
      <c r="Q13585" t="s">
        <v>32</v>
      </c>
      <c r="R13585" t="s">
        <v>33</v>
      </c>
    </row>
    <row r="13586" spans="1:18" x14ac:dyDescent="0.35">
      <c r="A13586" t="s">
        <v>38363</v>
      </c>
      <c r="B13586" t="str">
        <f>PROPER(Table1[[#This Row],[Name]])</f>
        <v>Jennifer Woodward</v>
      </c>
      <c r="C13586" t="str">
        <f t="shared" si="212"/>
        <v xml:space="preserve">Elderly </v>
      </c>
      <c r="D13586">
        <v>71</v>
      </c>
      <c r="E13586" t="s">
        <v>16</v>
      </c>
      <c r="F13586" t="s">
        <v>36</v>
      </c>
      <c r="G13586" t="s">
        <v>54</v>
      </c>
      <c r="H13586" s="1">
        <v>44190</v>
      </c>
      <c r="I13586" t="s">
        <v>38364</v>
      </c>
      <c r="J13586" t="s">
        <v>38365</v>
      </c>
      <c r="K13586" t="s">
        <v>39</v>
      </c>
      <c r="L13586">
        <v>43767.911074383497</v>
      </c>
      <c r="M13586">
        <v>439</v>
      </c>
      <c r="N13586" t="s">
        <v>31</v>
      </c>
      <c r="O13586" s="1">
        <v>44196</v>
      </c>
      <c r="P13586">
        <f>Table1[[#This Row],[Discharge Date]]-Table1[[#This Row],[Date of Admission]]</f>
        <v>6</v>
      </c>
      <c r="Q13586" t="s">
        <v>23</v>
      </c>
      <c r="R13586" t="s">
        <v>47</v>
      </c>
    </row>
    <row r="13587" spans="1:18" x14ac:dyDescent="0.35">
      <c r="A13587" t="s">
        <v>38366</v>
      </c>
      <c r="B13587" t="str">
        <f>PROPER(Table1[[#This Row],[Name]])</f>
        <v>Mike Mcguire</v>
      </c>
      <c r="C13587" t="str">
        <f t="shared" si="212"/>
        <v xml:space="preserve">Adult </v>
      </c>
      <c r="D13587">
        <v>33</v>
      </c>
      <c r="E13587" t="s">
        <v>35</v>
      </c>
      <c r="F13587" t="s">
        <v>26</v>
      </c>
      <c r="G13587" t="s">
        <v>18</v>
      </c>
      <c r="H13587" s="1">
        <v>45233</v>
      </c>
      <c r="I13587" t="s">
        <v>38367</v>
      </c>
      <c r="J13587" t="s">
        <v>38368</v>
      </c>
      <c r="K13587" t="s">
        <v>39</v>
      </c>
      <c r="L13587">
        <v>11979.0657940664</v>
      </c>
      <c r="M13587">
        <v>398</v>
      </c>
      <c r="N13587" t="s">
        <v>22</v>
      </c>
      <c r="O13587" s="1">
        <v>45237</v>
      </c>
      <c r="P13587">
        <f>Table1[[#This Row],[Discharge Date]]-Table1[[#This Row],[Date of Admission]]</f>
        <v>4</v>
      </c>
      <c r="Q13587" t="s">
        <v>52</v>
      </c>
      <c r="R13587" t="s">
        <v>24</v>
      </c>
    </row>
    <row r="13588" spans="1:18" x14ac:dyDescent="0.35">
      <c r="A13588" t="s">
        <v>38369</v>
      </c>
      <c r="B13588" t="str">
        <f>PROPER(Table1[[#This Row],[Name]])</f>
        <v>Daniel Chang</v>
      </c>
      <c r="C13588" t="str">
        <f t="shared" si="212"/>
        <v xml:space="preserve">Adult </v>
      </c>
      <c r="D13588">
        <v>34</v>
      </c>
      <c r="E13588" t="s">
        <v>35</v>
      </c>
      <c r="F13588" t="s">
        <v>49</v>
      </c>
      <c r="G13588" t="s">
        <v>43</v>
      </c>
      <c r="H13588" s="1">
        <v>45317</v>
      </c>
      <c r="I13588" t="s">
        <v>38370</v>
      </c>
      <c r="J13588" t="s">
        <v>38371</v>
      </c>
      <c r="K13588" t="s">
        <v>65</v>
      </c>
      <c r="L13588">
        <v>3157.1398497004302</v>
      </c>
      <c r="M13588">
        <v>109</v>
      </c>
      <c r="N13588" t="s">
        <v>46</v>
      </c>
      <c r="O13588" s="1">
        <v>45336</v>
      </c>
      <c r="P13588">
        <f>Table1[[#This Row],[Discharge Date]]-Table1[[#This Row],[Date of Admission]]</f>
        <v>19</v>
      </c>
      <c r="Q13588" t="s">
        <v>32</v>
      </c>
      <c r="R13588" t="s">
        <v>24</v>
      </c>
    </row>
    <row r="13589" spans="1:18" x14ac:dyDescent="0.35">
      <c r="A13589" t="s">
        <v>38372</v>
      </c>
      <c r="B13589" t="str">
        <f>PROPER(Table1[[#This Row],[Name]])</f>
        <v>Jeffrey Hale</v>
      </c>
      <c r="C13589" t="str">
        <f t="shared" si="212"/>
        <v xml:space="preserve">Senior </v>
      </c>
      <c r="D13589">
        <v>60</v>
      </c>
      <c r="E13589" t="s">
        <v>16</v>
      </c>
      <c r="F13589" t="s">
        <v>42</v>
      </c>
      <c r="G13589" t="s">
        <v>54</v>
      </c>
      <c r="H13589" s="1">
        <v>45304</v>
      </c>
      <c r="I13589" t="s">
        <v>12052</v>
      </c>
      <c r="J13589" t="s">
        <v>38373</v>
      </c>
      <c r="K13589" t="s">
        <v>57</v>
      </c>
      <c r="L13589">
        <v>8914.3374682907306</v>
      </c>
      <c r="M13589">
        <v>294</v>
      </c>
      <c r="N13589" t="s">
        <v>46</v>
      </c>
      <c r="O13589" s="1">
        <v>45318</v>
      </c>
      <c r="P13589">
        <f>Table1[[#This Row],[Discharge Date]]-Table1[[#This Row],[Date of Admission]]</f>
        <v>14</v>
      </c>
      <c r="Q13589" t="s">
        <v>40</v>
      </c>
      <c r="R13589" t="s">
        <v>47</v>
      </c>
    </row>
    <row r="13590" spans="1:18" x14ac:dyDescent="0.35">
      <c r="A13590" t="s">
        <v>38374</v>
      </c>
      <c r="B13590" t="str">
        <f>PROPER(Table1[[#This Row],[Name]])</f>
        <v>Brian Hall</v>
      </c>
      <c r="C13590" t="str">
        <f t="shared" si="212"/>
        <v xml:space="preserve">Adult </v>
      </c>
      <c r="D13590">
        <v>29</v>
      </c>
      <c r="E13590" t="s">
        <v>35</v>
      </c>
      <c r="F13590" t="s">
        <v>42</v>
      </c>
      <c r="G13590" t="s">
        <v>27</v>
      </c>
      <c r="H13590" s="1">
        <v>45069</v>
      </c>
      <c r="I13590" t="s">
        <v>37561</v>
      </c>
      <c r="J13590" t="s">
        <v>38375</v>
      </c>
      <c r="K13590" t="s">
        <v>65</v>
      </c>
      <c r="L13590">
        <v>14734.6103876013</v>
      </c>
      <c r="M13590">
        <v>166</v>
      </c>
      <c r="N13590" t="s">
        <v>31</v>
      </c>
      <c r="O13590" s="1">
        <v>45099</v>
      </c>
      <c r="P13590">
        <f>Table1[[#This Row],[Discharge Date]]-Table1[[#This Row],[Date of Admission]]</f>
        <v>30</v>
      </c>
      <c r="Q13590" t="s">
        <v>23</v>
      </c>
      <c r="R13590" t="s">
        <v>24</v>
      </c>
    </row>
    <row r="13591" spans="1:18" x14ac:dyDescent="0.35">
      <c r="A13591" t="s">
        <v>38376</v>
      </c>
      <c r="B13591" t="str">
        <f>PROPER(Table1[[#This Row],[Name]])</f>
        <v>Brittany Campbell</v>
      </c>
      <c r="C13591" t="str">
        <f t="shared" si="212"/>
        <v xml:space="preserve">Elderly </v>
      </c>
      <c r="D13591">
        <v>67</v>
      </c>
      <c r="E13591" t="s">
        <v>35</v>
      </c>
      <c r="F13591" t="s">
        <v>36</v>
      </c>
      <c r="G13591" t="s">
        <v>43</v>
      </c>
      <c r="H13591" s="1">
        <v>44562</v>
      </c>
      <c r="I13591" t="s">
        <v>38377</v>
      </c>
      <c r="J13591" t="s">
        <v>20238</v>
      </c>
      <c r="K13591" t="s">
        <v>39</v>
      </c>
      <c r="L13591">
        <v>36615.319383115202</v>
      </c>
      <c r="M13591">
        <v>161</v>
      </c>
      <c r="N13591" t="s">
        <v>46</v>
      </c>
      <c r="O13591" s="1">
        <v>44573</v>
      </c>
      <c r="P13591">
        <f>Table1[[#This Row],[Discharge Date]]-Table1[[#This Row],[Date of Admission]]</f>
        <v>11</v>
      </c>
      <c r="Q13591" t="s">
        <v>23</v>
      </c>
      <c r="R13591" t="s">
        <v>47</v>
      </c>
    </row>
    <row r="13592" spans="1:18" x14ac:dyDescent="0.35">
      <c r="A13592" t="s">
        <v>38378</v>
      </c>
      <c r="B13592" t="str">
        <f>PROPER(Table1[[#This Row],[Name]])</f>
        <v>Julie Simon</v>
      </c>
      <c r="C13592" t="str">
        <f t="shared" si="212"/>
        <v xml:space="preserve">Elderly </v>
      </c>
      <c r="D13592">
        <v>67</v>
      </c>
      <c r="E13592" t="s">
        <v>35</v>
      </c>
      <c r="F13592" t="s">
        <v>59</v>
      </c>
      <c r="G13592" t="s">
        <v>27</v>
      </c>
      <c r="H13592" s="1">
        <v>45404</v>
      </c>
      <c r="I13592" t="s">
        <v>38379</v>
      </c>
      <c r="J13592" t="s">
        <v>38380</v>
      </c>
      <c r="K13592" t="s">
        <v>21</v>
      </c>
      <c r="L13592">
        <v>1225.8138551934601</v>
      </c>
      <c r="M13592">
        <v>285</v>
      </c>
      <c r="N13592" t="s">
        <v>46</v>
      </c>
      <c r="O13592" s="1">
        <v>45410</v>
      </c>
      <c r="P13592">
        <f>Table1[[#This Row],[Discharge Date]]-Table1[[#This Row],[Date of Admission]]</f>
        <v>6</v>
      </c>
      <c r="Q13592" t="s">
        <v>79</v>
      </c>
      <c r="R13592" t="s">
        <v>24</v>
      </c>
    </row>
    <row r="13593" spans="1:18" x14ac:dyDescent="0.35">
      <c r="A13593" t="s">
        <v>38381</v>
      </c>
      <c r="B13593" t="str">
        <f>PROPER(Table1[[#This Row],[Name]])</f>
        <v>Bonnie Blankenship</v>
      </c>
      <c r="C13593" t="str">
        <f t="shared" si="212"/>
        <v xml:space="preserve">Young Adult </v>
      </c>
      <c r="D13593">
        <v>24</v>
      </c>
      <c r="E13593" t="s">
        <v>35</v>
      </c>
      <c r="F13593" t="s">
        <v>26</v>
      </c>
      <c r="G13593" t="s">
        <v>76</v>
      </c>
      <c r="H13593" s="1">
        <v>43596</v>
      </c>
      <c r="I13593" t="s">
        <v>38382</v>
      </c>
      <c r="J13593" t="s">
        <v>38383</v>
      </c>
      <c r="K13593" t="s">
        <v>57</v>
      </c>
      <c r="L13593">
        <v>24286.6330462919</v>
      </c>
      <c r="M13593">
        <v>350</v>
      </c>
      <c r="N13593" t="s">
        <v>22</v>
      </c>
      <c r="O13593" s="1">
        <v>43603</v>
      </c>
      <c r="P13593">
        <f>Table1[[#This Row],[Discharge Date]]-Table1[[#This Row],[Date of Admission]]</f>
        <v>7</v>
      </c>
      <c r="Q13593" t="s">
        <v>79</v>
      </c>
      <c r="R13593" t="s">
        <v>47</v>
      </c>
    </row>
    <row r="13594" spans="1:18" x14ac:dyDescent="0.35">
      <c r="A13594" t="s">
        <v>38384</v>
      </c>
      <c r="B13594" t="str">
        <f>PROPER(Table1[[#This Row],[Name]])</f>
        <v>Dana Brown</v>
      </c>
      <c r="C13594" t="str">
        <f t="shared" si="212"/>
        <v xml:space="preserve">Very Elderly </v>
      </c>
      <c r="D13594">
        <v>85</v>
      </c>
      <c r="E13594" t="s">
        <v>35</v>
      </c>
      <c r="F13594" t="s">
        <v>36</v>
      </c>
      <c r="G13594" t="s">
        <v>93</v>
      </c>
      <c r="H13594" s="1">
        <v>45290</v>
      </c>
      <c r="I13594" t="s">
        <v>38385</v>
      </c>
      <c r="J13594" t="s">
        <v>38386</v>
      </c>
      <c r="K13594" t="s">
        <v>65</v>
      </c>
      <c r="L13594">
        <v>19165.5411737578</v>
      </c>
      <c r="M13594">
        <v>430</v>
      </c>
      <c r="N13594" t="s">
        <v>22</v>
      </c>
      <c r="O13594" s="1">
        <v>45299</v>
      </c>
      <c r="P13594">
        <f>Table1[[#This Row],[Discharge Date]]-Table1[[#This Row],[Date of Admission]]</f>
        <v>9</v>
      </c>
      <c r="Q13594" t="s">
        <v>52</v>
      </c>
      <c r="R13594" t="s">
        <v>24</v>
      </c>
    </row>
    <row r="13595" spans="1:18" x14ac:dyDescent="0.35">
      <c r="A13595" t="s">
        <v>38387</v>
      </c>
      <c r="B13595" t="str">
        <f>PROPER(Table1[[#This Row],[Name]])</f>
        <v>Stephanie Butler</v>
      </c>
      <c r="C13595" t="str">
        <f t="shared" si="212"/>
        <v xml:space="preserve">Young Adult </v>
      </c>
      <c r="D13595">
        <v>19</v>
      </c>
      <c r="E13595" t="s">
        <v>35</v>
      </c>
      <c r="F13595" t="s">
        <v>26</v>
      </c>
      <c r="G13595" t="s">
        <v>18</v>
      </c>
      <c r="H13595" s="1">
        <v>44141</v>
      </c>
      <c r="I13595" t="s">
        <v>38388</v>
      </c>
      <c r="J13595" t="s">
        <v>5838</v>
      </c>
      <c r="K13595" t="s">
        <v>39</v>
      </c>
      <c r="L13595">
        <v>34841.526279194703</v>
      </c>
      <c r="M13595">
        <v>227</v>
      </c>
      <c r="N13595" t="s">
        <v>46</v>
      </c>
      <c r="O13595" s="1">
        <v>44158</v>
      </c>
      <c r="P13595">
        <f>Table1[[#This Row],[Discharge Date]]-Table1[[#This Row],[Date of Admission]]</f>
        <v>17</v>
      </c>
      <c r="Q13595" t="s">
        <v>40</v>
      </c>
      <c r="R13595" t="s">
        <v>47</v>
      </c>
    </row>
    <row r="13596" spans="1:18" x14ac:dyDescent="0.35">
      <c r="A13596" t="s">
        <v>38389</v>
      </c>
      <c r="B13596" t="str">
        <f>PROPER(Table1[[#This Row],[Name]])</f>
        <v>Heidi Chan</v>
      </c>
      <c r="C13596" t="str">
        <f t="shared" si="212"/>
        <v xml:space="preserve">Mature Adult </v>
      </c>
      <c r="D13596">
        <v>48</v>
      </c>
      <c r="E13596" t="s">
        <v>16</v>
      </c>
      <c r="F13596" t="s">
        <v>17</v>
      </c>
      <c r="G13596" t="s">
        <v>93</v>
      </c>
      <c r="H13596" s="1">
        <v>43609</v>
      </c>
      <c r="I13596" t="s">
        <v>38390</v>
      </c>
      <c r="J13596" t="s">
        <v>38391</v>
      </c>
      <c r="K13596" t="s">
        <v>65</v>
      </c>
      <c r="L13596">
        <v>46113.964981166202</v>
      </c>
      <c r="M13596">
        <v>166</v>
      </c>
      <c r="N13596" t="s">
        <v>46</v>
      </c>
      <c r="O13596" s="1">
        <v>43633</v>
      </c>
      <c r="P13596">
        <f>Table1[[#This Row],[Discharge Date]]-Table1[[#This Row],[Date of Admission]]</f>
        <v>24</v>
      </c>
      <c r="Q13596" t="s">
        <v>23</v>
      </c>
      <c r="R13596" t="s">
        <v>47</v>
      </c>
    </row>
    <row r="13597" spans="1:18" x14ac:dyDescent="0.35">
      <c r="A13597" t="s">
        <v>38392</v>
      </c>
      <c r="B13597" t="str">
        <f>PROPER(Table1[[#This Row],[Name]])</f>
        <v>Margaret Nelson</v>
      </c>
      <c r="C13597" t="str">
        <f t="shared" si="212"/>
        <v xml:space="preserve">Senior </v>
      </c>
      <c r="D13597">
        <v>51</v>
      </c>
      <c r="E13597" t="s">
        <v>35</v>
      </c>
      <c r="F13597" t="s">
        <v>36</v>
      </c>
      <c r="G13597" t="s">
        <v>76</v>
      </c>
      <c r="H13597" s="1">
        <v>45386</v>
      </c>
      <c r="I13597" t="s">
        <v>38393</v>
      </c>
      <c r="J13597" t="s">
        <v>38394</v>
      </c>
      <c r="K13597" t="s">
        <v>39</v>
      </c>
      <c r="L13597">
        <v>30128.150071639298</v>
      </c>
      <c r="M13597">
        <v>280</v>
      </c>
      <c r="N13597" t="s">
        <v>31</v>
      </c>
      <c r="O13597" s="1">
        <v>45406</v>
      </c>
      <c r="P13597">
        <f>Table1[[#This Row],[Discharge Date]]-Table1[[#This Row],[Date of Admission]]</f>
        <v>20</v>
      </c>
      <c r="Q13597" t="s">
        <v>23</v>
      </c>
      <c r="R13597" t="s">
        <v>24</v>
      </c>
    </row>
    <row r="13598" spans="1:18" x14ac:dyDescent="0.35">
      <c r="A13598" t="s">
        <v>38395</v>
      </c>
      <c r="B13598" t="str">
        <f>PROPER(Table1[[#This Row],[Name]])</f>
        <v>Daniel Cabrera</v>
      </c>
      <c r="C13598" t="str">
        <f t="shared" si="212"/>
        <v xml:space="preserve">Adult </v>
      </c>
      <c r="D13598">
        <v>26</v>
      </c>
      <c r="E13598" t="s">
        <v>35</v>
      </c>
      <c r="F13598" t="s">
        <v>103</v>
      </c>
      <c r="G13598" t="s">
        <v>27</v>
      </c>
      <c r="H13598" s="1">
        <v>44282</v>
      </c>
      <c r="I13598" t="s">
        <v>38396</v>
      </c>
      <c r="J13598" t="s">
        <v>38397</v>
      </c>
      <c r="K13598" t="s">
        <v>39</v>
      </c>
      <c r="L13598">
        <v>7022.5525243218699</v>
      </c>
      <c r="M13598">
        <v>328</v>
      </c>
      <c r="N13598" t="s">
        <v>46</v>
      </c>
      <c r="O13598" s="1">
        <v>44306</v>
      </c>
      <c r="P13598">
        <f>Table1[[#This Row],[Discharge Date]]-Table1[[#This Row],[Date of Admission]]</f>
        <v>24</v>
      </c>
      <c r="Q13598" t="s">
        <v>79</v>
      </c>
      <c r="R13598" t="s">
        <v>24</v>
      </c>
    </row>
    <row r="13599" spans="1:18" x14ac:dyDescent="0.35">
      <c r="A13599" t="s">
        <v>38398</v>
      </c>
      <c r="B13599" t="str">
        <f>PROPER(Table1[[#This Row],[Name]])</f>
        <v>Erik Miller</v>
      </c>
      <c r="C13599" t="str">
        <f t="shared" si="212"/>
        <v xml:space="preserve">Elderly </v>
      </c>
      <c r="D13599">
        <v>77</v>
      </c>
      <c r="E13599" t="s">
        <v>16</v>
      </c>
      <c r="F13599" t="s">
        <v>59</v>
      </c>
      <c r="G13599" t="s">
        <v>27</v>
      </c>
      <c r="H13599" s="1">
        <v>44839</v>
      </c>
      <c r="I13599" t="s">
        <v>20622</v>
      </c>
      <c r="J13599" t="s">
        <v>38399</v>
      </c>
      <c r="K13599" t="s">
        <v>57</v>
      </c>
      <c r="L13599">
        <v>7398.0799265203696</v>
      </c>
      <c r="M13599">
        <v>412</v>
      </c>
      <c r="N13599" t="s">
        <v>46</v>
      </c>
      <c r="O13599" s="1">
        <v>44848</v>
      </c>
      <c r="P13599">
        <f>Table1[[#This Row],[Discharge Date]]-Table1[[#This Row],[Date of Admission]]</f>
        <v>9</v>
      </c>
      <c r="Q13599" t="s">
        <v>23</v>
      </c>
      <c r="R13599" t="s">
        <v>47</v>
      </c>
    </row>
    <row r="13600" spans="1:18" x14ac:dyDescent="0.35">
      <c r="A13600" t="s">
        <v>38400</v>
      </c>
      <c r="B13600" t="str">
        <f>PROPER(Table1[[#This Row],[Name]])</f>
        <v>Mary Hill</v>
      </c>
      <c r="C13600" t="str">
        <f t="shared" si="212"/>
        <v xml:space="preserve">Mature Adult </v>
      </c>
      <c r="D13600">
        <v>37</v>
      </c>
      <c r="E13600" t="s">
        <v>35</v>
      </c>
      <c r="F13600" t="s">
        <v>42</v>
      </c>
      <c r="G13600" t="s">
        <v>18</v>
      </c>
      <c r="H13600" s="1">
        <v>44282</v>
      </c>
      <c r="I13600" t="s">
        <v>38401</v>
      </c>
      <c r="J13600" t="s">
        <v>3899</v>
      </c>
      <c r="K13600" t="s">
        <v>30</v>
      </c>
      <c r="L13600">
        <v>26657.614621520199</v>
      </c>
      <c r="M13600">
        <v>345</v>
      </c>
      <c r="N13600" t="s">
        <v>22</v>
      </c>
      <c r="O13600" s="1">
        <v>44299</v>
      </c>
      <c r="P13600">
        <f>Table1[[#This Row],[Discharge Date]]-Table1[[#This Row],[Date of Admission]]</f>
        <v>17</v>
      </c>
      <c r="Q13600" t="s">
        <v>32</v>
      </c>
      <c r="R13600" t="s">
        <v>47</v>
      </c>
    </row>
    <row r="13601" spans="1:18" x14ac:dyDescent="0.35">
      <c r="A13601" t="s">
        <v>38402</v>
      </c>
      <c r="B13601" t="str">
        <f>PROPER(Table1[[#This Row],[Name]])</f>
        <v>Haley English</v>
      </c>
      <c r="C13601" t="str">
        <f t="shared" si="212"/>
        <v xml:space="preserve">Mature Adult </v>
      </c>
      <c r="D13601">
        <v>43</v>
      </c>
      <c r="E13601" t="s">
        <v>35</v>
      </c>
      <c r="F13601" t="s">
        <v>17</v>
      </c>
      <c r="G13601" t="s">
        <v>18</v>
      </c>
      <c r="H13601" s="1">
        <v>45194</v>
      </c>
      <c r="I13601" t="s">
        <v>38403</v>
      </c>
      <c r="J13601" t="s">
        <v>38404</v>
      </c>
      <c r="K13601" t="s">
        <v>65</v>
      </c>
      <c r="L13601">
        <v>21436.118424371201</v>
      </c>
      <c r="M13601">
        <v>112</v>
      </c>
      <c r="N13601" t="s">
        <v>46</v>
      </c>
      <c r="O13601" s="1">
        <v>45217</v>
      </c>
      <c r="P13601">
        <f>Table1[[#This Row],[Discharge Date]]-Table1[[#This Row],[Date of Admission]]</f>
        <v>23</v>
      </c>
      <c r="Q13601" t="s">
        <v>79</v>
      </c>
      <c r="R13601" t="s">
        <v>47</v>
      </c>
    </row>
    <row r="13602" spans="1:18" x14ac:dyDescent="0.35">
      <c r="A13602" t="s">
        <v>38405</v>
      </c>
      <c r="B13602" t="str">
        <f>PROPER(Table1[[#This Row],[Name]])</f>
        <v>Cheryl Ball</v>
      </c>
      <c r="C13602" t="str">
        <f t="shared" si="212"/>
        <v xml:space="preserve">Elderly </v>
      </c>
      <c r="D13602">
        <v>74</v>
      </c>
      <c r="E13602" t="s">
        <v>16</v>
      </c>
      <c r="F13602" t="s">
        <v>42</v>
      </c>
      <c r="G13602" t="s">
        <v>27</v>
      </c>
      <c r="H13602" s="1">
        <v>44586</v>
      </c>
      <c r="I13602" t="s">
        <v>38406</v>
      </c>
      <c r="J13602" t="s">
        <v>38407</v>
      </c>
      <c r="K13602" t="s">
        <v>57</v>
      </c>
      <c r="L13602">
        <v>1623.15366978716</v>
      </c>
      <c r="M13602">
        <v>197</v>
      </c>
      <c r="N13602" t="s">
        <v>46</v>
      </c>
      <c r="O13602" s="1">
        <v>44616</v>
      </c>
      <c r="P13602">
        <f>Table1[[#This Row],[Discharge Date]]-Table1[[#This Row],[Date of Admission]]</f>
        <v>30</v>
      </c>
      <c r="Q13602" t="s">
        <v>32</v>
      </c>
      <c r="R13602" t="s">
        <v>33</v>
      </c>
    </row>
    <row r="13603" spans="1:18" x14ac:dyDescent="0.35">
      <c r="A13603" t="s">
        <v>38408</v>
      </c>
      <c r="B13603" t="str">
        <f>PROPER(Table1[[#This Row],[Name]])</f>
        <v>Joyce Morris</v>
      </c>
      <c r="C13603" t="str">
        <f t="shared" si="212"/>
        <v xml:space="preserve">Elderly </v>
      </c>
      <c r="D13603">
        <v>66</v>
      </c>
      <c r="E13603" t="s">
        <v>16</v>
      </c>
      <c r="F13603" t="s">
        <v>36</v>
      </c>
      <c r="G13603" t="s">
        <v>54</v>
      </c>
      <c r="H13603" s="1">
        <v>44343</v>
      </c>
      <c r="I13603" t="s">
        <v>38409</v>
      </c>
      <c r="J13603" t="s">
        <v>38410</v>
      </c>
      <c r="K13603" t="s">
        <v>21</v>
      </c>
      <c r="L13603">
        <v>38182.896193276101</v>
      </c>
      <c r="M13603">
        <v>225</v>
      </c>
      <c r="N13603" t="s">
        <v>22</v>
      </c>
      <c r="O13603" s="1">
        <v>44345</v>
      </c>
      <c r="P13603">
        <f>Table1[[#This Row],[Discharge Date]]-Table1[[#This Row],[Date of Admission]]</f>
        <v>2</v>
      </c>
      <c r="Q13603" t="s">
        <v>23</v>
      </c>
      <c r="R13603" t="s">
        <v>33</v>
      </c>
    </row>
    <row r="13604" spans="1:18" x14ac:dyDescent="0.35">
      <c r="A13604" t="s">
        <v>38411</v>
      </c>
      <c r="B13604" t="str">
        <f>PROPER(Table1[[#This Row],[Name]])</f>
        <v>Amy Duffy</v>
      </c>
      <c r="C13604" t="str">
        <f t="shared" si="212"/>
        <v xml:space="preserve">Adult </v>
      </c>
      <c r="D13604">
        <v>30</v>
      </c>
      <c r="E13604" t="s">
        <v>16</v>
      </c>
      <c r="F13604" t="s">
        <v>49</v>
      </c>
      <c r="G13604" t="s">
        <v>93</v>
      </c>
      <c r="H13604" s="1">
        <v>44773</v>
      </c>
      <c r="I13604" t="s">
        <v>38412</v>
      </c>
      <c r="J13604" t="s">
        <v>34233</v>
      </c>
      <c r="K13604" t="s">
        <v>21</v>
      </c>
      <c r="L13604">
        <v>29480.0735750401</v>
      </c>
      <c r="M13604">
        <v>311</v>
      </c>
      <c r="N13604" t="s">
        <v>46</v>
      </c>
      <c r="O13604" s="1">
        <v>44799</v>
      </c>
      <c r="P13604">
        <f>Table1[[#This Row],[Discharge Date]]-Table1[[#This Row],[Date of Admission]]</f>
        <v>26</v>
      </c>
      <c r="Q13604" t="s">
        <v>40</v>
      </c>
      <c r="R13604" t="s">
        <v>47</v>
      </c>
    </row>
    <row r="13605" spans="1:18" x14ac:dyDescent="0.35">
      <c r="A13605" t="s">
        <v>38413</v>
      </c>
      <c r="B13605" t="str">
        <f>PROPER(Table1[[#This Row],[Name]])</f>
        <v>Erin Hoffman</v>
      </c>
      <c r="C13605" t="str">
        <f t="shared" si="212"/>
        <v xml:space="preserve">Very Elderly </v>
      </c>
      <c r="D13605">
        <v>83</v>
      </c>
      <c r="E13605" t="s">
        <v>35</v>
      </c>
      <c r="F13605" t="s">
        <v>125</v>
      </c>
      <c r="G13605" t="s">
        <v>27</v>
      </c>
      <c r="H13605" s="1">
        <v>44741</v>
      </c>
      <c r="I13605" t="s">
        <v>38414</v>
      </c>
      <c r="J13605" t="s">
        <v>38415</v>
      </c>
      <c r="K13605" t="s">
        <v>65</v>
      </c>
      <c r="L13605">
        <v>36291.915724178398</v>
      </c>
      <c r="M13605">
        <v>384</v>
      </c>
      <c r="N13605" t="s">
        <v>46</v>
      </c>
      <c r="O13605" s="1">
        <v>44743</v>
      </c>
      <c r="P13605">
        <f>Table1[[#This Row],[Discharge Date]]-Table1[[#This Row],[Date of Admission]]</f>
        <v>2</v>
      </c>
      <c r="Q13605" t="s">
        <v>23</v>
      </c>
      <c r="R13605" t="s">
        <v>47</v>
      </c>
    </row>
    <row r="13606" spans="1:18" x14ac:dyDescent="0.35">
      <c r="A13606" t="s">
        <v>38416</v>
      </c>
      <c r="B13606" t="str">
        <f>PROPER(Table1[[#This Row],[Name]])</f>
        <v>Aaron Davenport</v>
      </c>
      <c r="C13606" t="str">
        <f t="shared" si="212"/>
        <v xml:space="preserve">Very Elderly </v>
      </c>
      <c r="D13606">
        <v>81</v>
      </c>
      <c r="E13606" t="s">
        <v>35</v>
      </c>
      <c r="F13606" t="s">
        <v>42</v>
      </c>
      <c r="G13606" t="s">
        <v>18</v>
      </c>
      <c r="H13606" s="1">
        <v>44146</v>
      </c>
      <c r="I13606" t="s">
        <v>38417</v>
      </c>
      <c r="J13606" t="s">
        <v>38418</v>
      </c>
      <c r="K13606" t="s">
        <v>30</v>
      </c>
      <c r="L13606">
        <v>18372.322965770902</v>
      </c>
      <c r="M13606">
        <v>425</v>
      </c>
      <c r="N13606" t="s">
        <v>22</v>
      </c>
      <c r="O13606" s="1">
        <v>44161</v>
      </c>
      <c r="P13606">
        <f>Table1[[#This Row],[Discharge Date]]-Table1[[#This Row],[Date of Admission]]</f>
        <v>15</v>
      </c>
      <c r="Q13606" t="s">
        <v>23</v>
      </c>
      <c r="R13606" t="s">
        <v>33</v>
      </c>
    </row>
    <row r="13607" spans="1:18" x14ac:dyDescent="0.35">
      <c r="A13607" t="s">
        <v>38419</v>
      </c>
      <c r="B13607" t="str">
        <f>PROPER(Table1[[#This Row],[Name]])</f>
        <v>Michelle Gutierrez</v>
      </c>
      <c r="C13607" t="str">
        <f t="shared" si="212"/>
        <v xml:space="preserve">Elderly </v>
      </c>
      <c r="D13607">
        <v>71</v>
      </c>
      <c r="E13607" t="s">
        <v>35</v>
      </c>
      <c r="F13607" t="s">
        <v>42</v>
      </c>
      <c r="G13607" t="s">
        <v>54</v>
      </c>
      <c r="H13607" s="1">
        <v>44206</v>
      </c>
      <c r="I13607" t="s">
        <v>38420</v>
      </c>
      <c r="J13607" t="s">
        <v>38421</v>
      </c>
      <c r="K13607" t="s">
        <v>21</v>
      </c>
      <c r="L13607">
        <v>39490.9340490822</v>
      </c>
      <c r="M13607">
        <v>172</v>
      </c>
      <c r="N13607" t="s">
        <v>46</v>
      </c>
      <c r="O13607" s="1">
        <v>44224</v>
      </c>
      <c r="P13607">
        <f>Table1[[#This Row],[Discharge Date]]-Table1[[#This Row],[Date of Admission]]</f>
        <v>18</v>
      </c>
      <c r="Q13607" t="s">
        <v>79</v>
      </c>
      <c r="R13607" t="s">
        <v>33</v>
      </c>
    </row>
    <row r="13608" spans="1:18" x14ac:dyDescent="0.35">
      <c r="A13608" t="s">
        <v>38422</v>
      </c>
      <c r="B13608" t="str">
        <f>PROPER(Table1[[#This Row],[Name]])</f>
        <v>James Lee</v>
      </c>
      <c r="C13608" t="str">
        <f t="shared" si="212"/>
        <v xml:space="preserve">Elderly </v>
      </c>
      <c r="D13608">
        <v>73</v>
      </c>
      <c r="E13608" t="s">
        <v>35</v>
      </c>
      <c r="F13608" t="s">
        <v>103</v>
      </c>
      <c r="G13608" t="s">
        <v>76</v>
      </c>
      <c r="H13608" s="1">
        <v>43931</v>
      </c>
      <c r="I13608" t="s">
        <v>38423</v>
      </c>
      <c r="J13608" t="s">
        <v>21803</v>
      </c>
      <c r="K13608" t="s">
        <v>21</v>
      </c>
      <c r="L13608">
        <v>19832.258005883501</v>
      </c>
      <c r="M13608">
        <v>393</v>
      </c>
      <c r="N13608" t="s">
        <v>31</v>
      </c>
      <c r="O13608" s="1">
        <v>43939</v>
      </c>
      <c r="P13608">
        <f>Table1[[#This Row],[Discharge Date]]-Table1[[#This Row],[Date of Admission]]</f>
        <v>8</v>
      </c>
      <c r="Q13608" t="s">
        <v>40</v>
      </c>
      <c r="R13608" t="s">
        <v>33</v>
      </c>
    </row>
    <row r="13609" spans="1:18" x14ac:dyDescent="0.35">
      <c r="A13609" t="s">
        <v>38424</v>
      </c>
      <c r="B13609" t="str">
        <f>PROPER(Table1[[#This Row],[Name]])</f>
        <v>Daniel Burgess</v>
      </c>
      <c r="C13609" t="str">
        <f t="shared" si="212"/>
        <v xml:space="preserve">Elderly </v>
      </c>
      <c r="D13609">
        <v>73</v>
      </c>
      <c r="E13609" t="s">
        <v>16</v>
      </c>
      <c r="F13609" t="s">
        <v>26</v>
      </c>
      <c r="G13609" t="s">
        <v>43</v>
      </c>
      <c r="H13609" s="1">
        <v>43624</v>
      </c>
      <c r="I13609" t="s">
        <v>38425</v>
      </c>
      <c r="J13609" t="s">
        <v>38426</v>
      </c>
      <c r="K13609" t="s">
        <v>30</v>
      </c>
      <c r="L13609">
        <v>50410.052342421797</v>
      </c>
      <c r="M13609">
        <v>143</v>
      </c>
      <c r="N13609" t="s">
        <v>22</v>
      </c>
      <c r="O13609" s="1">
        <v>43653</v>
      </c>
      <c r="P13609">
        <f>Table1[[#This Row],[Discharge Date]]-Table1[[#This Row],[Date of Admission]]</f>
        <v>29</v>
      </c>
      <c r="Q13609" t="s">
        <v>23</v>
      </c>
      <c r="R13609" t="s">
        <v>47</v>
      </c>
    </row>
    <row r="13610" spans="1:18" x14ac:dyDescent="0.35">
      <c r="A13610" t="s">
        <v>38427</v>
      </c>
      <c r="B13610" t="str">
        <f>PROPER(Table1[[#This Row],[Name]])</f>
        <v>Amanda Howard</v>
      </c>
      <c r="C13610" t="str">
        <f t="shared" si="212"/>
        <v xml:space="preserve">Senior </v>
      </c>
      <c r="D13610">
        <v>64</v>
      </c>
      <c r="E13610" t="s">
        <v>35</v>
      </c>
      <c r="F13610" t="s">
        <v>103</v>
      </c>
      <c r="G13610" t="s">
        <v>43</v>
      </c>
      <c r="H13610" s="1">
        <v>44316</v>
      </c>
      <c r="I13610" t="s">
        <v>38428</v>
      </c>
      <c r="J13610" t="s">
        <v>38429</v>
      </c>
      <c r="K13610" t="s">
        <v>21</v>
      </c>
      <c r="L13610">
        <v>22642.779512618399</v>
      </c>
      <c r="M13610">
        <v>415</v>
      </c>
      <c r="N13610" t="s">
        <v>46</v>
      </c>
      <c r="O13610" s="1">
        <v>44327</v>
      </c>
      <c r="P13610">
        <f>Table1[[#This Row],[Discharge Date]]-Table1[[#This Row],[Date of Admission]]</f>
        <v>11</v>
      </c>
      <c r="Q13610" t="s">
        <v>40</v>
      </c>
      <c r="R13610" t="s">
        <v>47</v>
      </c>
    </row>
    <row r="13611" spans="1:18" x14ac:dyDescent="0.35">
      <c r="A13611" t="s">
        <v>38430</v>
      </c>
      <c r="B13611" t="str">
        <f>PROPER(Table1[[#This Row],[Name]])</f>
        <v>Roy Williams</v>
      </c>
      <c r="C13611" t="str">
        <f t="shared" si="212"/>
        <v xml:space="preserve">Very Elderly </v>
      </c>
      <c r="D13611">
        <v>84</v>
      </c>
      <c r="E13611" t="s">
        <v>16</v>
      </c>
      <c r="F13611" t="s">
        <v>36</v>
      </c>
      <c r="G13611" t="s">
        <v>27</v>
      </c>
      <c r="H13611" s="1">
        <v>43918</v>
      </c>
      <c r="I13611" t="s">
        <v>38431</v>
      </c>
      <c r="J13611" t="s">
        <v>38432</v>
      </c>
      <c r="K13611" t="s">
        <v>65</v>
      </c>
      <c r="L13611">
        <v>38895.720296095802</v>
      </c>
      <c r="M13611">
        <v>317</v>
      </c>
      <c r="N13611" t="s">
        <v>22</v>
      </c>
      <c r="O13611" s="1">
        <v>43936</v>
      </c>
      <c r="P13611">
        <f>Table1[[#This Row],[Discharge Date]]-Table1[[#This Row],[Date of Admission]]</f>
        <v>18</v>
      </c>
      <c r="Q13611" t="s">
        <v>32</v>
      </c>
      <c r="R13611" t="s">
        <v>47</v>
      </c>
    </row>
    <row r="13612" spans="1:18" x14ac:dyDescent="0.35">
      <c r="A13612" t="s">
        <v>38433</v>
      </c>
      <c r="B13612" t="str">
        <f>PROPER(Table1[[#This Row],[Name]])</f>
        <v>Shari Waters</v>
      </c>
      <c r="C13612" t="str">
        <f t="shared" si="212"/>
        <v xml:space="preserve">Elderly </v>
      </c>
      <c r="D13612">
        <v>69</v>
      </c>
      <c r="E13612" t="s">
        <v>35</v>
      </c>
      <c r="F13612" t="s">
        <v>36</v>
      </c>
      <c r="G13612" t="s">
        <v>43</v>
      </c>
      <c r="H13612" s="1">
        <v>45311</v>
      </c>
      <c r="I13612" t="s">
        <v>35020</v>
      </c>
      <c r="J13612" t="s">
        <v>17383</v>
      </c>
      <c r="K13612" t="s">
        <v>57</v>
      </c>
      <c r="L13612">
        <v>21925.4023367068</v>
      </c>
      <c r="M13612">
        <v>251</v>
      </c>
      <c r="N13612" t="s">
        <v>46</v>
      </c>
      <c r="O13612" s="1">
        <v>45328</v>
      </c>
      <c r="P13612">
        <f>Table1[[#This Row],[Discharge Date]]-Table1[[#This Row],[Date of Admission]]</f>
        <v>17</v>
      </c>
      <c r="Q13612" t="s">
        <v>52</v>
      </c>
      <c r="R13612" t="s">
        <v>24</v>
      </c>
    </row>
    <row r="13613" spans="1:18" x14ac:dyDescent="0.35">
      <c r="A13613" t="s">
        <v>38434</v>
      </c>
      <c r="B13613" t="str">
        <f>PROPER(Table1[[#This Row],[Name]])</f>
        <v>Harold Nelson</v>
      </c>
      <c r="C13613" t="str">
        <f t="shared" si="212"/>
        <v xml:space="preserve">Elderly </v>
      </c>
      <c r="D13613">
        <v>72</v>
      </c>
      <c r="E13613" t="s">
        <v>16</v>
      </c>
      <c r="F13613" t="s">
        <v>49</v>
      </c>
      <c r="G13613" t="s">
        <v>18</v>
      </c>
      <c r="H13613" s="1">
        <v>44819</v>
      </c>
      <c r="I13613" t="s">
        <v>24186</v>
      </c>
      <c r="J13613" t="s">
        <v>38435</v>
      </c>
      <c r="K13613" t="s">
        <v>57</v>
      </c>
      <c r="L13613">
        <v>18353.4957851605</v>
      </c>
      <c r="M13613">
        <v>392</v>
      </c>
      <c r="N13613" t="s">
        <v>31</v>
      </c>
      <c r="O13613" s="1">
        <v>44839</v>
      </c>
      <c r="P13613">
        <f>Table1[[#This Row],[Discharge Date]]-Table1[[#This Row],[Date of Admission]]</f>
        <v>20</v>
      </c>
      <c r="Q13613" t="s">
        <v>52</v>
      </c>
      <c r="R13613" t="s">
        <v>24</v>
      </c>
    </row>
    <row r="13614" spans="1:18" x14ac:dyDescent="0.35">
      <c r="A13614" t="s">
        <v>38436</v>
      </c>
      <c r="B13614" t="str">
        <f>PROPER(Table1[[#This Row],[Name]])</f>
        <v>Kyle Phelps</v>
      </c>
      <c r="C13614" t="str">
        <f t="shared" si="212"/>
        <v xml:space="preserve">Senior </v>
      </c>
      <c r="D13614">
        <v>58</v>
      </c>
      <c r="E13614" t="s">
        <v>16</v>
      </c>
      <c r="F13614" t="s">
        <v>17</v>
      </c>
      <c r="G13614" t="s">
        <v>27</v>
      </c>
      <c r="H13614" s="1">
        <v>44642</v>
      </c>
      <c r="I13614" t="s">
        <v>38437</v>
      </c>
      <c r="J13614" t="s">
        <v>38438</v>
      </c>
      <c r="K13614" t="s">
        <v>65</v>
      </c>
      <c r="L13614">
        <v>6559.19837133906</v>
      </c>
      <c r="M13614">
        <v>433</v>
      </c>
      <c r="N13614" t="s">
        <v>22</v>
      </c>
      <c r="O13614" s="1">
        <v>44656</v>
      </c>
      <c r="P13614">
        <f>Table1[[#This Row],[Discharge Date]]-Table1[[#This Row],[Date of Admission]]</f>
        <v>14</v>
      </c>
      <c r="Q13614" t="s">
        <v>23</v>
      </c>
      <c r="R13614" t="s">
        <v>47</v>
      </c>
    </row>
    <row r="13615" spans="1:18" x14ac:dyDescent="0.35">
      <c r="A13615" t="s">
        <v>38439</v>
      </c>
      <c r="B13615" t="str">
        <f>PROPER(Table1[[#This Row],[Name]])</f>
        <v>William Schmitt</v>
      </c>
      <c r="C13615" t="str">
        <f t="shared" si="212"/>
        <v xml:space="preserve">Senior </v>
      </c>
      <c r="D13615">
        <v>57</v>
      </c>
      <c r="E13615" t="s">
        <v>16</v>
      </c>
      <c r="F13615" t="s">
        <v>26</v>
      </c>
      <c r="G13615" t="s">
        <v>27</v>
      </c>
      <c r="H13615" s="1">
        <v>45140</v>
      </c>
      <c r="I13615" t="s">
        <v>38440</v>
      </c>
      <c r="J13615" t="s">
        <v>759</v>
      </c>
      <c r="K13615" t="s">
        <v>39</v>
      </c>
      <c r="L13615">
        <v>24972.101953197602</v>
      </c>
      <c r="M13615">
        <v>492</v>
      </c>
      <c r="N13615" t="s">
        <v>46</v>
      </c>
      <c r="O13615" s="1">
        <v>45167</v>
      </c>
      <c r="P13615">
        <f>Table1[[#This Row],[Discharge Date]]-Table1[[#This Row],[Date of Admission]]</f>
        <v>27</v>
      </c>
      <c r="Q13615" t="s">
        <v>40</v>
      </c>
      <c r="R13615" t="s">
        <v>47</v>
      </c>
    </row>
    <row r="13616" spans="1:18" x14ac:dyDescent="0.35">
      <c r="A13616" t="s">
        <v>38441</v>
      </c>
      <c r="B13616" t="str">
        <f>PROPER(Table1[[#This Row],[Name]])</f>
        <v>Kimberly Smith</v>
      </c>
      <c r="C13616" t="str">
        <f t="shared" si="212"/>
        <v xml:space="preserve">Mature Adult </v>
      </c>
      <c r="D13616">
        <v>47</v>
      </c>
      <c r="E13616" t="s">
        <v>35</v>
      </c>
      <c r="F13616" t="s">
        <v>59</v>
      </c>
      <c r="G13616" t="s">
        <v>93</v>
      </c>
      <c r="H13616" s="1">
        <v>43694</v>
      </c>
      <c r="I13616" t="s">
        <v>38442</v>
      </c>
      <c r="J13616" t="s">
        <v>38443</v>
      </c>
      <c r="K13616" t="s">
        <v>57</v>
      </c>
      <c r="L13616">
        <v>9209.2022321922504</v>
      </c>
      <c r="M13616">
        <v>456</v>
      </c>
      <c r="N13616" t="s">
        <v>31</v>
      </c>
      <c r="O13616" s="1">
        <v>43712</v>
      </c>
      <c r="P13616">
        <f>Table1[[#This Row],[Discharge Date]]-Table1[[#This Row],[Date of Admission]]</f>
        <v>18</v>
      </c>
      <c r="Q13616" t="s">
        <v>23</v>
      </c>
      <c r="R13616" t="s">
        <v>47</v>
      </c>
    </row>
    <row r="13617" spans="1:18" x14ac:dyDescent="0.35">
      <c r="A13617" t="s">
        <v>38444</v>
      </c>
      <c r="B13617" t="str">
        <f>PROPER(Table1[[#This Row],[Name]])</f>
        <v>Donna Thomas</v>
      </c>
      <c r="C13617" t="str">
        <f t="shared" si="212"/>
        <v xml:space="preserve">Senior </v>
      </c>
      <c r="D13617">
        <v>60</v>
      </c>
      <c r="E13617" t="s">
        <v>16</v>
      </c>
      <c r="F13617" t="s">
        <v>103</v>
      </c>
      <c r="G13617" t="s">
        <v>18</v>
      </c>
      <c r="H13617" s="1">
        <v>44369</v>
      </c>
      <c r="I13617" t="s">
        <v>38445</v>
      </c>
      <c r="J13617" t="s">
        <v>38446</v>
      </c>
      <c r="K13617" t="s">
        <v>21</v>
      </c>
      <c r="L13617">
        <v>1856.77921069276</v>
      </c>
      <c r="M13617">
        <v>417</v>
      </c>
      <c r="N13617" t="s">
        <v>22</v>
      </c>
      <c r="O13617" s="1">
        <v>44392</v>
      </c>
      <c r="P13617">
        <f>Table1[[#This Row],[Discharge Date]]-Table1[[#This Row],[Date of Admission]]</f>
        <v>23</v>
      </c>
      <c r="Q13617" t="s">
        <v>79</v>
      </c>
      <c r="R13617" t="s">
        <v>33</v>
      </c>
    </row>
    <row r="13618" spans="1:18" x14ac:dyDescent="0.35">
      <c r="A13618" t="s">
        <v>38447</v>
      </c>
      <c r="B13618" t="str">
        <f>PROPER(Table1[[#This Row],[Name]])</f>
        <v>Brittany York</v>
      </c>
      <c r="C13618" t="str">
        <f t="shared" si="212"/>
        <v xml:space="preserve">Adult </v>
      </c>
      <c r="D13618">
        <v>33</v>
      </c>
      <c r="E13618" t="s">
        <v>35</v>
      </c>
      <c r="F13618" t="s">
        <v>36</v>
      </c>
      <c r="G13618" t="s">
        <v>93</v>
      </c>
      <c r="H13618" s="1">
        <v>44947</v>
      </c>
      <c r="I13618" t="s">
        <v>38448</v>
      </c>
      <c r="J13618" t="s">
        <v>38449</v>
      </c>
      <c r="K13618" t="s">
        <v>65</v>
      </c>
      <c r="L13618">
        <v>7413.8832053963497</v>
      </c>
      <c r="M13618">
        <v>252</v>
      </c>
      <c r="N13618" t="s">
        <v>31</v>
      </c>
      <c r="O13618" s="1">
        <v>44976</v>
      </c>
      <c r="P13618">
        <f>Table1[[#This Row],[Discharge Date]]-Table1[[#This Row],[Date of Admission]]</f>
        <v>29</v>
      </c>
      <c r="Q13618" t="s">
        <v>79</v>
      </c>
      <c r="R13618" t="s">
        <v>33</v>
      </c>
    </row>
    <row r="13619" spans="1:18" x14ac:dyDescent="0.35">
      <c r="A13619" t="s">
        <v>38450</v>
      </c>
      <c r="B13619" t="str">
        <f>PROPER(Table1[[#This Row],[Name]])</f>
        <v>Kathryn Ortiz</v>
      </c>
      <c r="C13619" t="str">
        <f t="shared" si="212"/>
        <v xml:space="preserve">Elderly </v>
      </c>
      <c r="D13619">
        <v>78</v>
      </c>
      <c r="E13619" t="s">
        <v>16</v>
      </c>
      <c r="F13619" t="s">
        <v>103</v>
      </c>
      <c r="G13619" t="s">
        <v>76</v>
      </c>
      <c r="H13619" s="1">
        <v>44184</v>
      </c>
      <c r="I13619" t="s">
        <v>15403</v>
      </c>
      <c r="J13619" t="s">
        <v>38451</v>
      </c>
      <c r="K13619" t="s">
        <v>39</v>
      </c>
      <c r="L13619">
        <v>2147.6089298311799</v>
      </c>
      <c r="M13619">
        <v>129</v>
      </c>
      <c r="N13619" t="s">
        <v>31</v>
      </c>
      <c r="O13619" s="1">
        <v>44192</v>
      </c>
      <c r="P13619">
        <f>Table1[[#This Row],[Discharge Date]]-Table1[[#This Row],[Date of Admission]]</f>
        <v>8</v>
      </c>
      <c r="Q13619" t="s">
        <v>23</v>
      </c>
      <c r="R13619" t="s">
        <v>47</v>
      </c>
    </row>
    <row r="13620" spans="1:18" x14ac:dyDescent="0.35">
      <c r="A13620" t="s">
        <v>38452</v>
      </c>
      <c r="B13620" t="str">
        <f>PROPER(Table1[[#This Row],[Name]])</f>
        <v>Cynthia Welch</v>
      </c>
      <c r="C13620" t="str">
        <f t="shared" si="212"/>
        <v xml:space="preserve">Adult </v>
      </c>
      <c r="D13620">
        <v>32</v>
      </c>
      <c r="E13620" t="s">
        <v>16</v>
      </c>
      <c r="F13620" t="s">
        <v>17</v>
      </c>
      <c r="G13620" t="s">
        <v>54</v>
      </c>
      <c r="H13620" s="1">
        <v>45052</v>
      </c>
      <c r="I13620" t="s">
        <v>38453</v>
      </c>
      <c r="J13620" t="s">
        <v>9399</v>
      </c>
      <c r="K13620" t="s">
        <v>57</v>
      </c>
      <c r="L13620">
        <v>29053.1158650824</v>
      </c>
      <c r="M13620">
        <v>297</v>
      </c>
      <c r="N13620" t="s">
        <v>22</v>
      </c>
      <c r="O13620" s="1">
        <v>45074</v>
      </c>
      <c r="P13620">
        <f>Table1[[#This Row],[Discharge Date]]-Table1[[#This Row],[Date of Admission]]</f>
        <v>22</v>
      </c>
      <c r="Q13620" t="s">
        <v>52</v>
      </c>
      <c r="R13620" t="s">
        <v>33</v>
      </c>
    </row>
    <row r="13621" spans="1:18" x14ac:dyDescent="0.35">
      <c r="A13621" t="s">
        <v>38454</v>
      </c>
      <c r="B13621" t="str">
        <f>PROPER(Table1[[#This Row],[Name]])</f>
        <v>Dylan Hill</v>
      </c>
      <c r="C13621" t="str">
        <f t="shared" si="212"/>
        <v xml:space="preserve">Mature Adult </v>
      </c>
      <c r="D13621">
        <v>37</v>
      </c>
      <c r="E13621" t="s">
        <v>35</v>
      </c>
      <c r="F13621" t="s">
        <v>42</v>
      </c>
      <c r="G13621" t="s">
        <v>27</v>
      </c>
      <c r="H13621" s="1">
        <v>44481</v>
      </c>
      <c r="I13621" t="s">
        <v>38455</v>
      </c>
      <c r="J13621" t="s">
        <v>38456</v>
      </c>
      <c r="K13621" t="s">
        <v>21</v>
      </c>
      <c r="L13621">
        <v>11462.8589729793</v>
      </c>
      <c r="M13621">
        <v>307</v>
      </c>
      <c r="N13621" t="s">
        <v>46</v>
      </c>
      <c r="O13621" s="1">
        <v>44488</v>
      </c>
      <c r="P13621">
        <f>Table1[[#This Row],[Discharge Date]]-Table1[[#This Row],[Date of Admission]]</f>
        <v>7</v>
      </c>
      <c r="Q13621" t="s">
        <v>23</v>
      </c>
      <c r="R13621" t="s">
        <v>33</v>
      </c>
    </row>
    <row r="13622" spans="1:18" x14ac:dyDescent="0.35">
      <c r="A13622" t="s">
        <v>38457</v>
      </c>
      <c r="B13622" t="str">
        <f>PROPER(Table1[[#This Row],[Name]])</f>
        <v>Patrick Jones</v>
      </c>
      <c r="C13622" t="str">
        <f t="shared" si="212"/>
        <v xml:space="preserve">Elderly </v>
      </c>
      <c r="D13622">
        <v>65</v>
      </c>
      <c r="E13622" t="s">
        <v>35</v>
      </c>
      <c r="F13622" t="s">
        <v>42</v>
      </c>
      <c r="G13622" t="s">
        <v>93</v>
      </c>
      <c r="H13622" s="1">
        <v>44914</v>
      </c>
      <c r="I13622" t="s">
        <v>38458</v>
      </c>
      <c r="J13622" t="s">
        <v>38459</v>
      </c>
      <c r="K13622" t="s">
        <v>39</v>
      </c>
      <c r="L13622">
        <v>39138.588254010399</v>
      </c>
      <c r="M13622">
        <v>373</v>
      </c>
      <c r="N13622" t="s">
        <v>22</v>
      </c>
      <c r="O13622" s="1">
        <v>44919</v>
      </c>
      <c r="P13622">
        <f>Table1[[#This Row],[Discharge Date]]-Table1[[#This Row],[Date of Admission]]</f>
        <v>5</v>
      </c>
      <c r="Q13622" t="s">
        <v>40</v>
      </c>
      <c r="R13622" t="s">
        <v>24</v>
      </c>
    </row>
    <row r="13623" spans="1:18" x14ac:dyDescent="0.35">
      <c r="A13623" t="s">
        <v>38460</v>
      </c>
      <c r="B13623" t="str">
        <f>PROPER(Table1[[#This Row],[Name]])</f>
        <v>Jacob Thornton</v>
      </c>
      <c r="C13623" t="str">
        <f t="shared" si="212"/>
        <v xml:space="preserve">Elderly </v>
      </c>
      <c r="D13623">
        <v>66</v>
      </c>
      <c r="E13623" t="s">
        <v>16</v>
      </c>
      <c r="F13623" t="s">
        <v>36</v>
      </c>
      <c r="G13623" t="s">
        <v>18</v>
      </c>
      <c r="H13623" s="1">
        <v>45061</v>
      </c>
      <c r="I13623" t="s">
        <v>12978</v>
      </c>
      <c r="J13623" t="s">
        <v>38461</v>
      </c>
      <c r="K13623" t="s">
        <v>39</v>
      </c>
      <c r="L13623">
        <v>45110.662327537</v>
      </c>
      <c r="M13623">
        <v>179</v>
      </c>
      <c r="N13623" t="s">
        <v>22</v>
      </c>
      <c r="O13623" s="1">
        <v>45089</v>
      </c>
      <c r="P13623">
        <f>Table1[[#This Row],[Discharge Date]]-Table1[[#This Row],[Date of Admission]]</f>
        <v>28</v>
      </c>
      <c r="Q13623" t="s">
        <v>40</v>
      </c>
      <c r="R13623" t="s">
        <v>33</v>
      </c>
    </row>
    <row r="13624" spans="1:18" x14ac:dyDescent="0.35">
      <c r="A13624" t="s">
        <v>38462</v>
      </c>
      <c r="B13624" t="str">
        <f>PROPER(Table1[[#This Row],[Name]])</f>
        <v>Tracy Williams</v>
      </c>
      <c r="C13624" t="str">
        <f t="shared" si="212"/>
        <v xml:space="preserve">Mature Adult </v>
      </c>
      <c r="D13624">
        <v>47</v>
      </c>
      <c r="E13624" t="s">
        <v>16</v>
      </c>
      <c r="F13624" t="s">
        <v>125</v>
      </c>
      <c r="G13624" t="s">
        <v>54</v>
      </c>
      <c r="H13624" s="1">
        <v>44360</v>
      </c>
      <c r="I13624" t="s">
        <v>22568</v>
      </c>
      <c r="J13624" t="s">
        <v>38463</v>
      </c>
      <c r="K13624" t="s">
        <v>65</v>
      </c>
      <c r="L13624">
        <v>13093.253124667801</v>
      </c>
      <c r="M13624">
        <v>190</v>
      </c>
      <c r="N13624" t="s">
        <v>31</v>
      </c>
      <c r="O13624" s="1">
        <v>44371</v>
      </c>
      <c r="P13624">
        <f>Table1[[#This Row],[Discharge Date]]-Table1[[#This Row],[Date of Admission]]</f>
        <v>11</v>
      </c>
      <c r="Q13624" t="s">
        <v>32</v>
      </c>
      <c r="R13624" t="s">
        <v>33</v>
      </c>
    </row>
    <row r="13625" spans="1:18" x14ac:dyDescent="0.35">
      <c r="A13625" t="s">
        <v>38464</v>
      </c>
      <c r="B13625" t="str">
        <f>PROPER(Table1[[#This Row],[Name]])</f>
        <v>Tammie Mays</v>
      </c>
      <c r="C13625" t="str">
        <f t="shared" si="212"/>
        <v xml:space="preserve">Adult </v>
      </c>
      <c r="D13625">
        <v>25</v>
      </c>
      <c r="E13625" t="s">
        <v>35</v>
      </c>
      <c r="F13625" t="s">
        <v>26</v>
      </c>
      <c r="G13625" t="s">
        <v>54</v>
      </c>
      <c r="H13625" s="1">
        <v>44045</v>
      </c>
      <c r="I13625" t="s">
        <v>38465</v>
      </c>
      <c r="J13625" t="s">
        <v>15267</v>
      </c>
      <c r="K13625" t="s">
        <v>57</v>
      </c>
      <c r="L13625">
        <v>40125.124032779197</v>
      </c>
      <c r="M13625">
        <v>324</v>
      </c>
      <c r="N13625" t="s">
        <v>46</v>
      </c>
      <c r="O13625" s="1">
        <v>44053</v>
      </c>
      <c r="P13625">
        <f>Table1[[#This Row],[Discharge Date]]-Table1[[#This Row],[Date of Admission]]</f>
        <v>8</v>
      </c>
      <c r="Q13625" t="s">
        <v>40</v>
      </c>
      <c r="R13625" t="s">
        <v>47</v>
      </c>
    </row>
    <row r="13626" spans="1:18" x14ac:dyDescent="0.35">
      <c r="A13626" t="s">
        <v>38466</v>
      </c>
      <c r="B13626" t="str">
        <f>PROPER(Table1[[#This Row],[Name]])</f>
        <v>Thomas Morgan</v>
      </c>
      <c r="C13626" t="str">
        <f t="shared" si="212"/>
        <v xml:space="preserve">Adult </v>
      </c>
      <c r="D13626">
        <v>28</v>
      </c>
      <c r="E13626" t="s">
        <v>16</v>
      </c>
      <c r="F13626" t="s">
        <v>17</v>
      </c>
      <c r="G13626" t="s">
        <v>76</v>
      </c>
      <c r="H13626" s="1">
        <v>44128</v>
      </c>
      <c r="I13626" t="s">
        <v>38467</v>
      </c>
      <c r="J13626" t="s">
        <v>38468</v>
      </c>
      <c r="K13626" t="s">
        <v>57</v>
      </c>
      <c r="L13626">
        <v>25844.391545733099</v>
      </c>
      <c r="M13626">
        <v>459</v>
      </c>
      <c r="N13626" t="s">
        <v>22</v>
      </c>
      <c r="O13626" s="1">
        <v>44151</v>
      </c>
      <c r="P13626">
        <f>Table1[[#This Row],[Discharge Date]]-Table1[[#This Row],[Date of Admission]]</f>
        <v>23</v>
      </c>
      <c r="Q13626" t="s">
        <v>79</v>
      </c>
      <c r="R13626" t="s">
        <v>47</v>
      </c>
    </row>
    <row r="13627" spans="1:18" x14ac:dyDescent="0.35">
      <c r="A13627" t="s">
        <v>38469</v>
      </c>
      <c r="B13627" t="str">
        <f>PROPER(Table1[[#This Row],[Name]])</f>
        <v>Edward Arnold</v>
      </c>
      <c r="C13627" t="str">
        <f t="shared" si="212"/>
        <v xml:space="preserve">Senior </v>
      </c>
      <c r="D13627">
        <v>59</v>
      </c>
      <c r="E13627" t="s">
        <v>16</v>
      </c>
      <c r="F13627" t="s">
        <v>42</v>
      </c>
      <c r="G13627" t="s">
        <v>18</v>
      </c>
      <c r="H13627" s="1">
        <v>44411</v>
      </c>
      <c r="I13627" t="s">
        <v>29542</v>
      </c>
      <c r="J13627" t="s">
        <v>38470</v>
      </c>
      <c r="K13627" t="s">
        <v>21</v>
      </c>
      <c r="L13627">
        <v>4664.8381524685701</v>
      </c>
      <c r="M13627">
        <v>445</v>
      </c>
      <c r="N13627" t="s">
        <v>31</v>
      </c>
      <c r="O13627" s="1">
        <v>44427</v>
      </c>
      <c r="P13627">
        <f>Table1[[#This Row],[Discharge Date]]-Table1[[#This Row],[Date of Admission]]</f>
        <v>16</v>
      </c>
      <c r="Q13627" t="s">
        <v>23</v>
      </c>
      <c r="R13627" t="s">
        <v>33</v>
      </c>
    </row>
    <row r="13628" spans="1:18" x14ac:dyDescent="0.35">
      <c r="A13628" t="s">
        <v>38471</v>
      </c>
      <c r="B13628" t="str">
        <f>PROPER(Table1[[#This Row],[Name]])</f>
        <v>Cassandra Castillo</v>
      </c>
      <c r="C13628" t="str">
        <f t="shared" si="212"/>
        <v xml:space="preserve">Elderly </v>
      </c>
      <c r="D13628">
        <v>78</v>
      </c>
      <c r="E13628" t="s">
        <v>16</v>
      </c>
      <c r="F13628" t="s">
        <v>17</v>
      </c>
      <c r="G13628" t="s">
        <v>18</v>
      </c>
      <c r="H13628" s="1">
        <v>43743</v>
      </c>
      <c r="I13628" t="s">
        <v>38472</v>
      </c>
      <c r="J13628" t="s">
        <v>38473</v>
      </c>
      <c r="K13628" t="s">
        <v>30</v>
      </c>
      <c r="L13628">
        <v>31270.0759052309</v>
      </c>
      <c r="M13628">
        <v>104</v>
      </c>
      <c r="N13628" t="s">
        <v>46</v>
      </c>
      <c r="O13628" s="1">
        <v>43744</v>
      </c>
      <c r="P13628">
        <f>Table1[[#This Row],[Discharge Date]]-Table1[[#This Row],[Date of Admission]]</f>
        <v>1</v>
      </c>
      <c r="Q13628" t="s">
        <v>32</v>
      </c>
      <c r="R13628" t="s">
        <v>33</v>
      </c>
    </row>
    <row r="13629" spans="1:18" x14ac:dyDescent="0.35">
      <c r="A13629" t="s">
        <v>38474</v>
      </c>
      <c r="B13629" t="str">
        <f>PROPER(Table1[[#This Row],[Name]])</f>
        <v>Bradley Wilkins</v>
      </c>
      <c r="C13629" t="str">
        <f t="shared" si="212"/>
        <v xml:space="preserve">Mature Adult </v>
      </c>
      <c r="D13629">
        <v>40</v>
      </c>
      <c r="E13629" t="s">
        <v>16</v>
      </c>
      <c r="F13629" t="s">
        <v>36</v>
      </c>
      <c r="G13629" t="s">
        <v>76</v>
      </c>
      <c r="H13629" s="1">
        <v>44011</v>
      </c>
      <c r="I13629" t="s">
        <v>38475</v>
      </c>
      <c r="J13629" t="s">
        <v>38476</v>
      </c>
      <c r="K13629" t="s">
        <v>57</v>
      </c>
      <c r="L13629">
        <v>48664.899138009998</v>
      </c>
      <c r="M13629">
        <v>331</v>
      </c>
      <c r="N13629" t="s">
        <v>22</v>
      </c>
      <c r="O13629" s="1">
        <v>44040</v>
      </c>
      <c r="P13629">
        <f>Table1[[#This Row],[Discharge Date]]-Table1[[#This Row],[Date of Admission]]</f>
        <v>29</v>
      </c>
      <c r="Q13629" t="s">
        <v>23</v>
      </c>
      <c r="R13629" t="s">
        <v>24</v>
      </c>
    </row>
    <row r="13630" spans="1:18" x14ac:dyDescent="0.35">
      <c r="A13630" t="s">
        <v>38477</v>
      </c>
      <c r="B13630" t="str">
        <f>PROPER(Table1[[#This Row],[Name]])</f>
        <v>Kristin Gates</v>
      </c>
      <c r="C13630" t="str">
        <f t="shared" si="212"/>
        <v xml:space="preserve">Mature Adult </v>
      </c>
      <c r="D13630">
        <v>41</v>
      </c>
      <c r="E13630" t="s">
        <v>16</v>
      </c>
      <c r="F13630" t="s">
        <v>36</v>
      </c>
      <c r="G13630" t="s">
        <v>43</v>
      </c>
      <c r="H13630" s="1">
        <v>44024</v>
      </c>
      <c r="I13630" t="s">
        <v>38478</v>
      </c>
      <c r="J13630" t="s">
        <v>14717</v>
      </c>
      <c r="K13630" t="s">
        <v>65</v>
      </c>
      <c r="L13630">
        <v>13530.165644046099</v>
      </c>
      <c r="M13630">
        <v>338</v>
      </c>
      <c r="N13630" t="s">
        <v>31</v>
      </c>
      <c r="O13630" s="1">
        <v>44028</v>
      </c>
      <c r="P13630">
        <f>Table1[[#This Row],[Discharge Date]]-Table1[[#This Row],[Date of Admission]]</f>
        <v>4</v>
      </c>
      <c r="Q13630" t="s">
        <v>52</v>
      </c>
      <c r="R13630" t="s">
        <v>24</v>
      </c>
    </row>
    <row r="13631" spans="1:18" x14ac:dyDescent="0.35">
      <c r="A13631" t="s">
        <v>38479</v>
      </c>
      <c r="B13631" t="str">
        <f>PROPER(Table1[[#This Row],[Name]])</f>
        <v>Kathryn Cook</v>
      </c>
      <c r="C13631" t="str">
        <f t="shared" si="212"/>
        <v xml:space="preserve">Adult </v>
      </c>
      <c r="D13631">
        <v>27</v>
      </c>
      <c r="E13631" t="s">
        <v>16</v>
      </c>
      <c r="F13631" t="s">
        <v>125</v>
      </c>
      <c r="G13631" t="s">
        <v>43</v>
      </c>
      <c r="H13631" s="1">
        <v>45367</v>
      </c>
      <c r="I13631" t="s">
        <v>38480</v>
      </c>
      <c r="J13631" t="s">
        <v>38481</v>
      </c>
      <c r="K13631" t="s">
        <v>57</v>
      </c>
      <c r="L13631">
        <v>42570.0878160906</v>
      </c>
      <c r="M13631">
        <v>294</v>
      </c>
      <c r="N13631" t="s">
        <v>46</v>
      </c>
      <c r="O13631" s="1">
        <v>45397</v>
      </c>
      <c r="P13631">
        <f>Table1[[#This Row],[Discharge Date]]-Table1[[#This Row],[Date of Admission]]</f>
        <v>30</v>
      </c>
      <c r="Q13631" t="s">
        <v>79</v>
      </c>
      <c r="R13631" t="s">
        <v>24</v>
      </c>
    </row>
    <row r="13632" spans="1:18" x14ac:dyDescent="0.35">
      <c r="A13632" t="s">
        <v>38482</v>
      </c>
      <c r="B13632" t="str">
        <f>PROPER(Table1[[#This Row],[Name]])</f>
        <v>Michael Jackson</v>
      </c>
      <c r="C13632" t="str">
        <f t="shared" si="212"/>
        <v xml:space="preserve">Senior </v>
      </c>
      <c r="D13632">
        <v>60</v>
      </c>
      <c r="E13632" t="s">
        <v>16</v>
      </c>
      <c r="F13632" t="s">
        <v>103</v>
      </c>
      <c r="G13632" t="s">
        <v>54</v>
      </c>
      <c r="H13632" s="1">
        <v>43634</v>
      </c>
      <c r="I13632" t="s">
        <v>38483</v>
      </c>
      <c r="J13632" t="s">
        <v>111</v>
      </c>
      <c r="K13632" t="s">
        <v>65</v>
      </c>
      <c r="L13632">
        <v>16626.256802071301</v>
      </c>
      <c r="M13632">
        <v>157</v>
      </c>
      <c r="N13632" t="s">
        <v>22</v>
      </c>
      <c r="O13632" s="1">
        <v>43638</v>
      </c>
      <c r="P13632">
        <f>Table1[[#This Row],[Discharge Date]]-Table1[[#This Row],[Date of Admission]]</f>
        <v>4</v>
      </c>
      <c r="Q13632" t="s">
        <v>23</v>
      </c>
      <c r="R13632" t="s">
        <v>24</v>
      </c>
    </row>
    <row r="13633" spans="1:18" x14ac:dyDescent="0.35">
      <c r="A13633" t="s">
        <v>38484</v>
      </c>
      <c r="B13633" t="str">
        <f>PROPER(Table1[[#This Row],[Name]])</f>
        <v>Destiny Brown</v>
      </c>
      <c r="C13633" t="str">
        <f t="shared" si="212"/>
        <v xml:space="preserve">Adult </v>
      </c>
      <c r="D13633">
        <v>28</v>
      </c>
      <c r="E13633" t="s">
        <v>16</v>
      </c>
      <c r="F13633" t="s">
        <v>36</v>
      </c>
      <c r="G13633" t="s">
        <v>93</v>
      </c>
      <c r="H13633" s="1">
        <v>45272</v>
      </c>
      <c r="I13633" t="s">
        <v>38485</v>
      </c>
      <c r="J13633" t="s">
        <v>38486</v>
      </c>
      <c r="K13633" t="s">
        <v>65</v>
      </c>
      <c r="L13633">
        <v>25909.6445640764</v>
      </c>
      <c r="M13633">
        <v>488</v>
      </c>
      <c r="N13633" t="s">
        <v>31</v>
      </c>
      <c r="O13633" s="1">
        <v>45280</v>
      </c>
      <c r="P13633">
        <f>Table1[[#This Row],[Discharge Date]]-Table1[[#This Row],[Date of Admission]]</f>
        <v>8</v>
      </c>
      <c r="Q13633" t="s">
        <v>79</v>
      </c>
      <c r="R13633" t="s">
        <v>47</v>
      </c>
    </row>
    <row r="13634" spans="1:18" x14ac:dyDescent="0.35">
      <c r="A13634" t="s">
        <v>38487</v>
      </c>
      <c r="B13634" t="str">
        <f>PROPER(Table1[[#This Row],[Name]])</f>
        <v>James Larson</v>
      </c>
      <c r="C13634" t="str">
        <f t="shared" ref="C13634:C13697" si="213">IF(D13634&lt;13,"Out of Range",
 IF(D13634&lt;=17,"Teenager ",
 IF(D13634&lt;=24,"Young Adult ",
 IF(D13634&lt;=34,"Adult ",
 IF(D13634&lt;=49,"Mature Adult ",
 IF(D13634&lt;=64,"Senior ",
 IF(D13634&lt;=79,"Elderly ",
 IF(D13634&lt;=99,"Very Elderly ","Out of Range"))))))))</f>
        <v xml:space="preserve">Elderly </v>
      </c>
      <c r="D13634">
        <v>74</v>
      </c>
      <c r="E13634" t="s">
        <v>16</v>
      </c>
      <c r="F13634" t="s">
        <v>125</v>
      </c>
      <c r="G13634" t="s">
        <v>54</v>
      </c>
      <c r="H13634" s="1">
        <v>44099</v>
      </c>
      <c r="I13634" t="s">
        <v>38488</v>
      </c>
      <c r="J13634" t="s">
        <v>38489</v>
      </c>
      <c r="K13634" t="s">
        <v>30</v>
      </c>
      <c r="L13634">
        <v>17200.392975709299</v>
      </c>
      <c r="M13634">
        <v>157</v>
      </c>
      <c r="N13634" t="s">
        <v>31</v>
      </c>
      <c r="O13634" s="1">
        <v>44106</v>
      </c>
      <c r="P13634">
        <f>Table1[[#This Row],[Discharge Date]]-Table1[[#This Row],[Date of Admission]]</f>
        <v>7</v>
      </c>
      <c r="Q13634" t="s">
        <v>79</v>
      </c>
      <c r="R13634" t="s">
        <v>33</v>
      </c>
    </row>
    <row r="13635" spans="1:18" x14ac:dyDescent="0.35">
      <c r="A13635" t="s">
        <v>38490</v>
      </c>
      <c r="B13635" t="str">
        <f>PROPER(Table1[[#This Row],[Name]])</f>
        <v>Matthew Castaneda</v>
      </c>
      <c r="C13635" t="str">
        <f t="shared" si="213"/>
        <v xml:space="preserve">Elderly </v>
      </c>
      <c r="D13635">
        <v>72</v>
      </c>
      <c r="E13635" t="s">
        <v>16</v>
      </c>
      <c r="F13635" t="s">
        <v>103</v>
      </c>
      <c r="G13635" t="s">
        <v>76</v>
      </c>
      <c r="H13635" s="1">
        <v>44183</v>
      </c>
      <c r="I13635" t="s">
        <v>11642</v>
      </c>
      <c r="J13635" t="s">
        <v>38491</v>
      </c>
      <c r="K13635" t="s">
        <v>65</v>
      </c>
      <c r="L13635">
        <v>12079.950829991099</v>
      </c>
      <c r="M13635">
        <v>128</v>
      </c>
      <c r="N13635" t="s">
        <v>22</v>
      </c>
      <c r="O13635" s="1">
        <v>44203</v>
      </c>
      <c r="P13635">
        <f>Table1[[#This Row],[Discharge Date]]-Table1[[#This Row],[Date of Admission]]</f>
        <v>20</v>
      </c>
      <c r="Q13635" t="s">
        <v>79</v>
      </c>
      <c r="R13635" t="s">
        <v>33</v>
      </c>
    </row>
    <row r="13636" spans="1:18" x14ac:dyDescent="0.35">
      <c r="A13636" t="s">
        <v>38492</v>
      </c>
      <c r="B13636" t="str">
        <f>PROPER(Table1[[#This Row],[Name]])</f>
        <v>Jack Wilson</v>
      </c>
      <c r="C13636" t="str">
        <f t="shared" si="213"/>
        <v xml:space="preserve">Mature Adult </v>
      </c>
      <c r="D13636">
        <v>40</v>
      </c>
      <c r="E13636" t="s">
        <v>16</v>
      </c>
      <c r="F13636" t="s">
        <v>125</v>
      </c>
      <c r="G13636" t="s">
        <v>43</v>
      </c>
      <c r="H13636" s="1">
        <v>45400</v>
      </c>
      <c r="I13636" t="s">
        <v>38493</v>
      </c>
      <c r="J13636" t="s">
        <v>38494</v>
      </c>
      <c r="K13636" t="s">
        <v>21</v>
      </c>
      <c r="L13636">
        <v>12851.6606396513</v>
      </c>
      <c r="M13636">
        <v>242</v>
      </c>
      <c r="N13636" t="s">
        <v>31</v>
      </c>
      <c r="O13636" s="1">
        <v>45423</v>
      </c>
      <c r="P13636">
        <f>Table1[[#This Row],[Discharge Date]]-Table1[[#This Row],[Date of Admission]]</f>
        <v>23</v>
      </c>
      <c r="Q13636" t="s">
        <v>32</v>
      </c>
      <c r="R13636" t="s">
        <v>47</v>
      </c>
    </row>
    <row r="13637" spans="1:18" x14ac:dyDescent="0.35">
      <c r="A13637" t="s">
        <v>38495</v>
      </c>
      <c r="B13637" t="str">
        <f>PROPER(Table1[[#This Row],[Name]])</f>
        <v>Sean Baker</v>
      </c>
      <c r="C13637" t="str">
        <f t="shared" si="213"/>
        <v xml:space="preserve">Elderly </v>
      </c>
      <c r="D13637">
        <v>75</v>
      </c>
      <c r="E13637" t="s">
        <v>16</v>
      </c>
      <c r="F13637" t="s">
        <v>26</v>
      </c>
      <c r="G13637" t="s">
        <v>54</v>
      </c>
      <c r="H13637" s="1">
        <v>43846</v>
      </c>
      <c r="I13637" t="s">
        <v>38496</v>
      </c>
      <c r="J13637" t="s">
        <v>38497</v>
      </c>
      <c r="K13637" t="s">
        <v>39</v>
      </c>
      <c r="L13637">
        <v>46238.624076812703</v>
      </c>
      <c r="M13637">
        <v>267</v>
      </c>
      <c r="N13637" t="s">
        <v>31</v>
      </c>
      <c r="O13637" s="1">
        <v>43855</v>
      </c>
      <c r="P13637">
        <f>Table1[[#This Row],[Discharge Date]]-Table1[[#This Row],[Date of Admission]]</f>
        <v>9</v>
      </c>
      <c r="Q13637" t="s">
        <v>23</v>
      </c>
      <c r="R13637" t="s">
        <v>33</v>
      </c>
    </row>
    <row r="13638" spans="1:18" x14ac:dyDescent="0.35">
      <c r="A13638" t="s">
        <v>38498</v>
      </c>
      <c r="B13638" t="str">
        <f>PROPER(Table1[[#This Row],[Name]])</f>
        <v>Richard Deleon</v>
      </c>
      <c r="C13638" t="str">
        <f t="shared" si="213"/>
        <v xml:space="preserve">Adult </v>
      </c>
      <c r="D13638">
        <v>25</v>
      </c>
      <c r="E13638" t="s">
        <v>16</v>
      </c>
      <c r="F13638" t="s">
        <v>103</v>
      </c>
      <c r="G13638" t="s">
        <v>27</v>
      </c>
      <c r="H13638" s="1">
        <v>44546</v>
      </c>
      <c r="I13638" t="s">
        <v>38499</v>
      </c>
      <c r="J13638" t="s">
        <v>38500</v>
      </c>
      <c r="K13638" t="s">
        <v>65</v>
      </c>
      <c r="L13638">
        <v>36411.804870951499</v>
      </c>
      <c r="M13638">
        <v>401</v>
      </c>
      <c r="N13638" t="s">
        <v>46</v>
      </c>
      <c r="O13638" s="1">
        <v>44557</v>
      </c>
      <c r="P13638">
        <f>Table1[[#This Row],[Discharge Date]]-Table1[[#This Row],[Date of Admission]]</f>
        <v>11</v>
      </c>
      <c r="Q13638" t="s">
        <v>32</v>
      </c>
      <c r="R13638" t="s">
        <v>24</v>
      </c>
    </row>
    <row r="13639" spans="1:18" x14ac:dyDescent="0.35">
      <c r="A13639" t="s">
        <v>38501</v>
      </c>
      <c r="B13639" t="str">
        <f>PROPER(Table1[[#This Row],[Name]])</f>
        <v>David Willis</v>
      </c>
      <c r="C13639" t="str">
        <f t="shared" si="213"/>
        <v xml:space="preserve">Mature Adult </v>
      </c>
      <c r="D13639">
        <v>36</v>
      </c>
      <c r="E13639" t="s">
        <v>35</v>
      </c>
      <c r="F13639" t="s">
        <v>36</v>
      </c>
      <c r="G13639" t="s">
        <v>43</v>
      </c>
      <c r="H13639" s="1">
        <v>44370</v>
      </c>
      <c r="I13639" t="s">
        <v>38502</v>
      </c>
      <c r="J13639" t="s">
        <v>38503</v>
      </c>
      <c r="K13639" t="s">
        <v>57</v>
      </c>
      <c r="L13639">
        <v>49005.504941947001</v>
      </c>
      <c r="M13639">
        <v>429</v>
      </c>
      <c r="N13639" t="s">
        <v>22</v>
      </c>
      <c r="O13639" s="1">
        <v>44389</v>
      </c>
      <c r="P13639">
        <f>Table1[[#This Row],[Discharge Date]]-Table1[[#This Row],[Date of Admission]]</f>
        <v>19</v>
      </c>
      <c r="Q13639" t="s">
        <v>79</v>
      </c>
      <c r="R13639" t="s">
        <v>24</v>
      </c>
    </row>
    <row r="13640" spans="1:18" x14ac:dyDescent="0.35">
      <c r="A13640" t="s">
        <v>38504</v>
      </c>
      <c r="B13640" t="str">
        <f>PROPER(Table1[[#This Row],[Name]])</f>
        <v>Andrew Lee</v>
      </c>
      <c r="C13640" t="str">
        <f t="shared" si="213"/>
        <v xml:space="preserve">Elderly </v>
      </c>
      <c r="D13640">
        <v>67</v>
      </c>
      <c r="E13640" t="s">
        <v>16</v>
      </c>
      <c r="F13640" t="s">
        <v>103</v>
      </c>
      <c r="G13640" t="s">
        <v>18</v>
      </c>
      <c r="H13640" s="1">
        <v>44575</v>
      </c>
      <c r="I13640" t="s">
        <v>38505</v>
      </c>
      <c r="J13640" t="s">
        <v>38506</v>
      </c>
      <c r="K13640" t="s">
        <v>65</v>
      </c>
      <c r="L13640">
        <v>38416.360764858502</v>
      </c>
      <c r="M13640">
        <v>138</v>
      </c>
      <c r="N13640" t="s">
        <v>31</v>
      </c>
      <c r="O13640" s="1">
        <v>44599</v>
      </c>
      <c r="P13640">
        <f>Table1[[#This Row],[Discharge Date]]-Table1[[#This Row],[Date of Admission]]</f>
        <v>24</v>
      </c>
      <c r="Q13640" t="s">
        <v>52</v>
      </c>
      <c r="R13640" t="s">
        <v>33</v>
      </c>
    </row>
    <row r="13641" spans="1:18" x14ac:dyDescent="0.35">
      <c r="A13641" t="s">
        <v>38507</v>
      </c>
      <c r="B13641" t="str">
        <f>PROPER(Table1[[#This Row],[Name]])</f>
        <v>Fred Freeman</v>
      </c>
      <c r="C13641" t="str">
        <f t="shared" si="213"/>
        <v xml:space="preserve">Elderly </v>
      </c>
      <c r="D13641">
        <v>68</v>
      </c>
      <c r="E13641" t="s">
        <v>16</v>
      </c>
      <c r="F13641" t="s">
        <v>59</v>
      </c>
      <c r="G13641" t="s">
        <v>27</v>
      </c>
      <c r="H13641" s="1">
        <v>44606</v>
      </c>
      <c r="I13641" t="s">
        <v>37794</v>
      </c>
      <c r="J13641" t="s">
        <v>38508</v>
      </c>
      <c r="K13641" t="s">
        <v>57</v>
      </c>
      <c r="L13641">
        <v>46174.984985224299</v>
      </c>
      <c r="M13641">
        <v>401</v>
      </c>
      <c r="N13641" t="s">
        <v>31</v>
      </c>
      <c r="O13641" s="1">
        <v>44614</v>
      </c>
      <c r="P13641">
        <f>Table1[[#This Row],[Discharge Date]]-Table1[[#This Row],[Date of Admission]]</f>
        <v>8</v>
      </c>
      <c r="Q13641" t="s">
        <v>79</v>
      </c>
      <c r="R13641" t="s">
        <v>47</v>
      </c>
    </row>
    <row r="13642" spans="1:18" x14ac:dyDescent="0.35">
      <c r="A13642" t="s">
        <v>38509</v>
      </c>
      <c r="B13642" t="str">
        <f>PROPER(Table1[[#This Row],[Name]])</f>
        <v>Susan Bowman</v>
      </c>
      <c r="C13642" t="str">
        <f t="shared" si="213"/>
        <v xml:space="preserve">Elderly </v>
      </c>
      <c r="D13642">
        <v>71</v>
      </c>
      <c r="E13642" t="s">
        <v>35</v>
      </c>
      <c r="F13642" t="s">
        <v>49</v>
      </c>
      <c r="G13642" t="s">
        <v>18</v>
      </c>
      <c r="H13642" s="1">
        <v>44920</v>
      </c>
      <c r="I13642" t="s">
        <v>38510</v>
      </c>
      <c r="J13642" t="s">
        <v>38511</v>
      </c>
      <c r="K13642" t="s">
        <v>57</v>
      </c>
      <c r="L13642">
        <v>46686.551341378603</v>
      </c>
      <c r="M13642">
        <v>304</v>
      </c>
      <c r="N13642" t="s">
        <v>31</v>
      </c>
      <c r="O13642" s="1">
        <v>44927</v>
      </c>
      <c r="P13642">
        <f>Table1[[#This Row],[Discharge Date]]-Table1[[#This Row],[Date of Admission]]</f>
        <v>7</v>
      </c>
      <c r="Q13642" t="s">
        <v>32</v>
      </c>
      <c r="R13642" t="s">
        <v>33</v>
      </c>
    </row>
    <row r="13643" spans="1:18" x14ac:dyDescent="0.35">
      <c r="A13643" t="s">
        <v>38512</v>
      </c>
      <c r="B13643" t="str">
        <f>PROPER(Table1[[#This Row],[Name]])</f>
        <v>Nicole Guerrero</v>
      </c>
      <c r="C13643" t="str">
        <f t="shared" si="213"/>
        <v xml:space="preserve">Elderly </v>
      </c>
      <c r="D13643">
        <v>65</v>
      </c>
      <c r="E13643" t="s">
        <v>16</v>
      </c>
      <c r="F13643" t="s">
        <v>36</v>
      </c>
      <c r="G13643" t="s">
        <v>76</v>
      </c>
      <c r="H13643" s="1">
        <v>44098</v>
      </c>
      <c r="I13643" t="s">
        <v>38513</v>
      </c>
      <c r="J13643" t="s">
        <v>38514</v>
      </c>
      <c r="K13643" t="s">
        <v>39</v>
      </c>
      <c r="L13643">
        <v>42310.477239612002</v>
      </c>
      <c r="M13643">
        <v>256</v>
      </c>
      <c r="N13643" t="s">
        <v>22</v>
      </c>
      <c r="O13643" s="1">
        <v>44103</v>
      </c>
      <c r="P13643">
        <f>Table1[[#This Row],[Discharge Date]]-Table1[[#This Row],[Date of Admission]]</f>
        <v>5</v>
      </c>
      <c r="Q13643" t="s">
        <v>79</v>
      </c>
      <c r="R13643" t="s">
        <v>47</v>
      </c>
    </row>
    <row r="13644" spans="1:18" x14ac:dyDescent="0.35">
      <c r="A13644" t="s">
        <v>38515</v>
      </c>
      <c r="B13644" t="str">
        <f>PROPER(Table1[[#This Row],[Name]])</f>
        <v>Steve Mejia</v>
      </c>
      <c r="C13644" t="str">
        <f t="shared" si="213"/>
        <v xml:space="preserve">Mature Adult </v>
      </c>
      <c r="D13644">
        <v>35</v>
      </c>
      <c r="E13644" t="s">
        <v>16</v>
      </c>
      <c r="F13644" t="s">
        <v>103</v>
      </c>
      <c r="G13644" t="s">
        <v>27</v>
      </c>
      <c r="H13644" s="1">
        <v>45021</v>
      </c>
      <c r="I13644" t="s">
        <v>38516</v>
      </c>
      <c r="J13644" t="s">
        <v>38517</v>
      </c>
      <c r="K13644" t="s">
        <v>65</v>
      </c>
      <c r="L13644">
        <v>47788.8566823195</v>
      </c>
      <c r="M13644">
        <v>302</v>
      </c>
      <c r="N13644" t="s">
        <v>22</v>
      </c>
      <c r="O13644" s="1">
        <v>45048</v>
      </c>
      <c r="P13644">
        <f>Table1[[#This Row],[Discharge Date]]-Table1[[#This Row],[Date of Admission]]</f>
        <v>27</v>
      </c>
      <c r="Q13644" t="s">
        <v>32</v>
      </c>
      <c r="R13644" t="s">
        <v>47</v>
      </c>
    </row>
    <row r="13645" spans="1:18" x14ac:dyDescent="0.35">
      <c r="A13645" t="s">
        <v>38518</v>
      </c>
      <c r="B13645" t="str">
        <f>PROPER(Table1[[#This Row],[Name]])</f>
        <v>Christine Todd</v>
      </c>
      <c r="C13645" t="str">
        <f t="shared" si="213"/>
        <v xml:space="preserve">Adult </v>
      </c>
      <c r="D13645">
        <v>30</v>
      </c>
      <c r="E13645" t="s">
        <v>16</v>
      </c>
      <c r="F13645" t="s">
        <v>103</v>
      </c>
      <c r="G13645" t="s">
        <v>76</v>
      </c>
      <c r="H13645" s="1">
        <v>45014</v>
      </c>
      <c r="I13645" t="s">
        <v>2713</v>
      </c>
      <c r="J13645" t="s">
        <v>38519</v>
      </c>
      <c r="K13645" t="s">
        <v>21</v>
      </c>
      <c r="L13645">
        <v>32838.573697246997</v>
      </c>
      <c r="M13645">
        <v>277</v>
      </c>
      <c r="N13645" t="s">
        <v>31</v>
      </c>
      <c r="O13645" s="1">
        <v>45026</v>
      </c>
      <c r="P13645">
        <f>Table1[[#This Row],[Discharge Date]]-Table1[[#This Row],[Date of Admission]]</f>
        <v>12</v>
      </c>
      <c r="Q13645" t="s">
        <v>79</v>
      </c>
      <c r="R13645" t="s">
        <v>47</v>
      </c>
    </row>
    <row r="13646" spans="1:18" x14ac:dyDescent="0.35">
      <c r="A13646" t="s">
        <v>38520</v>
      </c>
      <c r="B13646" t="str">
        <f>PROPER(Table1[[#This Row],[Name]])</f>
        <v>Erin Brown</v>
      </c>
      <c r="C13646" t="str">
        <f t="shared" si="213"/>
        <v xml:space="preserve">Elderly </v>
      </c>
      <c r="D13646">
        <v>68</v>
      </c>
      <c r="E13646" t="s">
        <v>16</v>
      </c>
      <c r="F13646" t="s">
        <v>26</v>
      </c>
      <c r="G13646" t="s">
        <v>76</v>
      </c>
      <c r="H13646" s="1">
        <v>45387</v>
      </c>
      <c r="I13646" t="s">
        <v>38521</v>
      </c>
      <c r="J13646" t="s">
        <v>38522</v>
      </c>
      <c r="K13646" t="s">
        <v>57</v>
      </c>
      <c r="L13646">
        <v>33889.446106486699</v>
      </c>
      <c r="M13646">
        <v>239</v>
      </c>
      <c r="N13646" t="s">
        <v>31</v>
      </c>
      <c r="O13646" s="1">
        <v>45397</v>
      </c>
      <c r="P13646">
        <f>Table1[[#This Row],[Discharge Date]]-Table1[[#This Row],[Date of Admission]]</f>
        <v>10</v>
      </c>
      <c r="Q13646" t="s">
        <v>79</v>
      </c>
      <c r="R13646" t="s">
        <v>33</v>
      </c>
    </row>
    <row r="13647" spans="1:18" x14ac:dyDescent="0.35">
      <c r="A13647" t="s">
        <v>38523</v>
      </c>
      <c r="B13647" t="str">
        <f>PROPER(Table1[[#This Row],[Name]])</f>
        <v>Caitlyn Rodriguez</v>
      </c>
      <c r="C13647" t="str">
        <f t="shared" si="213"/>
        <v xml:space="preserve">Elderly </v>
      </c>
      <c r="D13647">
        <v>72</v>
      </c>
      <c r="E13647" t="s">
        <v>16</v>
      </c>
      <c r="F13647" t="s">
        <v>26</v>
      </c>
      <c r="G13647" t="s">
        <v>18</v>
      </c>
      <c r="H13647" s="1">
        <v>44350</v>
      </c>
      <c r="I13647" t="s">
        <v>38524</v>
      </c>
      <c r="J13647" t="s">
        <v>38525</v>
      </c>
      <c r="K13647" t="s">
        <v>57</v>
      </c>
      <c r="L13647">
        <v>48394.541878875898</v>
      </c>
      <c r="M13647">
        <v>219</v>
      </c>
      <c r="N13647" t="s">
        <v>31</v>
      </c>
      <c r="O13647" s="1">
        <v>44371</v>
      </c>
      <c r="P13647">
        <f>Table1[[#This Row],[Discharge Date]]-Table1[[#This Row],[Date of Admission]]</f>
        <v>21</v>
      </c>
      <c r="Q13647" t="s">
        <v>79</v>
      </c>
      <c r="R13647" t="s">
        <v>33</v>
      </c>
    </row>
    <row r="13648" spans="1:18" x14ac:dyDescent="0.35">
      <c r="A13648" t="s">
        <v>38526</v>
      </c>
      <c r="B13648" t="str">
        <f>PROPER(Table1[[#This Row],[Name]])</f>
        <v>James Young Dds</v>
      </c>
      <c r="C13648" t="str">
        <f t="shared" si="213"/>
        <v xml:space="preserve">Elderly </v>
      </c>
      <c r="D13648">
        <v>71</v>
      </c>
      <c r="E13648" t="s">
        <v>16</v>
      </c>
      <c r="F13648" t="s">
        <v>36</v>
      </c>
      <c r="G13648" t="s">
        <v>76</v>
      </c>
      <c r="H13648" s="1">
        <v>44950</v>
      </c>
      <c r="I13648" t="s">
        <v>38527</v>
      </c>
      <c r="J13648" t="s">
        <v>38528</v>
      </c>
      <c r="K13648" t="s">
        <v>57</v>
      </c>
      <c r="L13648">
        <v>41049.311803044598</v>
      </c>
      <c r="M13648">
        <v>344</v>
      </c>
      <c r="N13648" t="s">
        <v>22</v>
      </c>
      <c r="O13648" s="1">
        <v>44966</v>
      </c>
      <c r="P13648">
        <f>Table1[[#This Row],[Discharge Date]]-Table1[[#This Row],[Date of Admission]]</f>
        <v>16</v>
      </c>
      <c r="Q13648" t="s">
        <v>79</v>
      </c>
      <c r="R13648" t="s">
        <v>33</v>
      </c>
    </row>
    <row r="13649" spans="1:18" x14ac:dyDescent="0.35">
      <c r="A13649" t="s">
        <v>38529</v>
      </c>
      <c r="B13649" t="str">
        <f>PROPER(Table1[[#This Row],[Name]])</f>
        <v>Trevor Anderson</v>
      </c>
      <c r="C13649" t="str">
        <f t="shared" si="213"/>
        <v xml:space="preserve">Mature Adult </v>
      </c>
      <c r="D13649">
        <v>36</v>
      </c>
      <c r="E13649" t="s">
        <v>16</v>
      </c>
      <c r="F13649" t="s">
        <v>36</v>
      </c>
      <c r="G13649" t="s">
        <v>93</v>
      </c>
      <c r="H13649" s="1">
        <v>44697</v>
      </c>
      <c r="I13649" t="s">
        <v>38530</v>
      </c>
      <c r="J13649" t="s">
        <v>38531</v>
      </c>
      <c r="K13649" t="s">
        <v>30</v>
      </c>
      <c r="L13649">
        <v>25353.0531944223</v>
      </c>
      <c r="M13649">
        <v>462</v>
      </c>
      <c r="N13649" t="s">
        <v>22</v>
      </c>
      <c r="O13649" s="1">
        <v>44702</v>
      </c>
      <c r="P13649">
        <f>Table1[[#This Row],[Discharge Date]]-Table1[[#This Row],[Date of Admission]]</f>
        <v>5</v>
      </c>
      <c r="Q13649" t="s">
        <v>79</v>
      </c>
      <c r="R13649" t="s">
        <v>33</v>
      </c>
    </row>
    <row r="13650" spans="1:18" x14ac:dyDescent="0.35">
      <c r="A13650" t="s">
        <v>38532</v>
      </c>
      <c r="B13650" t="str">
        <f>PROPER(Table1[[#This Row],[Name]])</f>
        <v>James Johnson</v>
      </c>
      <c r="C13650" t="str">
        <f t="shared" si="213"/>
        <v xml:space="preserve">Very Elderly </v>
      </c>
      <c r="D13650">
        <v>82</v>
      </c>
      <c r="E13650" t="s">
        <v>35</v>
      </c>
      <c r="F13650" t="s">
        <v>42</v>
      </c>
      <c r="G13650" t="s">
        <v>43</v>
      </c>
      <c r="H13650" s="1">
        <v>45364</v>
      </c>
      <c r="I13650" t="s">
        <v>38533</v>
      </c>
      <c r="J13650" t="s">
        <v>38534</v>
      </c>
      <c r="K13650" t="s">
        <v>65</v>
      </c>
      <c r="L13650">
        <v>24084.671093466699</v>
      </c>
      <c r="M13650">
        <v>218</v>
      </c>
      <c r="N13650" t="s">
        <v>46</v>
      </c>
      <c r="O13650" s="1">
        <v>45389</v>
      </c>
      <c r="P13650">
        <f>Table1[[#This Row],[Discharge Date]]-Table1[[#This Row],[Date of Admission]]</f>
        <v>25</v>
      </c>
      <c r="Q13650" t="s">
        <v>79</v>
      </c>
      <c r="R13650" t="s">
        <v>33</v>
      </c>
    </row>
    <row r="13651" spans="1:18" x14ac:dyDescent="0.35">
      <c r="A13651" t="s">
        <v>38535</v>
      </c>
      <c r="B13651" t="str">
        <f>PROPER(Table1[[#This Row],[Name]])</f>
        <v>Robert Frazier</v>
      </c>
      <c r="C13651" t="str">
        <f t="shared" si="213"/>
        <v xml:space="preserve">Mature Adult </v>
      </c>
      <c r="D13651">
        <v>44</v>
      </c>
      <c r="E13651" t="s">
        <v>16</v>
      </c>
      <c r="F13651" t="s">
        <v>26</v>
      </c>
      <c r="G13651" t="s">
        <v>43</v>
      </c>
      <c r="H13651" s="1">
        <v>44201</v>
      </c>
      <c r="I13651" t="s">
        <v>38536</v>
      </c>
      <c r="J13651" t="s">
        <v>17205</v>
      </c>
      <c r="K13651" t="s">
        <v>21</v>
      </c>
      <c r="L13651">
        <v>30063.934669534599</v>
      </c>
      <c r="M13651">
        <v>185</v>
      </c>
      <c r="N13651" t="s">
        <v>31</v>
      </c>
      <c r="O13651" s="1">
        <v>44210</v>
      </c>
      <c r="P13651">
        <f>Table1[[#This Row],[Discharge Date]]-Table1[[#This Row],[Date of Admission]]</f>
        <v>9</v>
      </c>
      <c r="Q13651" t="s">
        <v>32</v>
      </c>
      <c r="R13651" t="s">
        <v>24</v>
      </c>
    </row>
    <row r="13652" spans="1:18" x14ac:dyDescent="0.35">
      <c r="A13652" t="s">
        <v>38537</v>
      </c>
      <c r="B13652" t="str">
        <f>PROPER(Table1[[#This Row],[Name]])</f>
        <v>Cheryl Moore</v>
      </c>
      <c r="C13652" t="str">
        <f t="shared" si="213"/>
        <v xml:space="preserve">Elderly </v>
      </c>
      <c r="D13652">
        <v>68</v>
      </c>
      <c r="E13652" t="s">
        <v>35</v>
      </c>
      <c r="F13652" t="s">
        <v>42</v>
      </c>
      <c r="G13652" t="s">
        <v>43</v>
      </c>
      <c r="H13652" s="1">
        <v>44946</v>
      </c>
      <c r="I13652" t="s">
        <v>13125</v>
      </c>
      <c r="J13652" t="s">
        <v>38538</v>
      </c>
      <c r="K13652" t="s">
        <v>21</v>
      </c>
      <c r="L13652">
        <v>33655.998849133</v>
      </c>
      <c r="M13652">
        <v>278</v>
      </c>
      <c r="N13652" t="s">
        <v>22</v>
      </c>
      <c r="O13652" s="1">
        <v>44976</v>
      </c>
      <c r="P13652">
        <f>Table1[[#This Row],[Discharge Date]]-Table1[[#This Row],[Date of Admission]]</f>
        <v>30</v>
      </c>
      <c r="Q13652" t="s">
        <v>79</v>
      </c>
      <c r="R13652" t="s">
        <v>33</v>
      </c>
    </row>
    <row r="13653" spans="1:18" x14ac:dyDescent="0.35">
      <c r="A13653" t="s">
        <v>38539</v>
      </c>
      <c r="B13653" t="str">
        <f>PROPER(Table1[[#This Row],[Name]])</f>
        <v>Leonard Hayes</v>
      </c>
      <c r="C13653" t="str">
        <f t="shared" si="213"/>
        <v xml:space="preserve">Mature Adult </v>
      </c>
      <c r="D13653">
        <v>44</v>
      </c>
      <c r="E13653" t="s">
        <v>35</v>
      </c>
      <c r="F13653" t="s">
        <v>17</v>
      </c>
      <c r="G13653" t="s">
        <v>93</v>
      </c>
      <c r="H13653" s="1">
        <v>43953</v>
      </c>
      <c r="I13653" t="s">
        <v>38540</v>
      </c>
      <c r="J13653" t="s">
        <v>38541</v>
      </c>
      <c r="K13653" t="s">
        <v>30</v>
      </c>
      <c r="L13653">
        <v>44619.248140878801</v>
      </c>
      <c r="M13653">
        <v>297</v>
      </c>
      <c r="N13653" t="s">
        <v>31</v>
      </c>
      <c r="O13653" s="1">
        <v>43983</v>
      </c>
      <c r="P13653">
        <f>Table1[[#This Row],[Discharge Date]]-Table1[[#This Row],[Date of Admission]]</f>
        <v>30</v>
      </c>
      <c r="Q13653" t="s">
        <v>32</v>
      </c>
      <c r="R13653" t="s">
        <v>47</v>
      </c>
    </row>
    <row r="13654" spans="1:18" x14ac:dyDescent="0.35">
      <c r="A13654" t="s">
        <v>38542</v>
      </c>
      <c r="B13654" t="str">
        <f>PROPER(Table1[[#This Row],[Name]])</f>
        <v>Elizabeth Lewis</v>
      </c>
      <c r="C13654" t="str">
        <f t="shared" si="213"/>
        <v xml:space="preserve">Mature Adult </v>
      </c>
      <c r="D13654">
        <v>44</v>
      </c>
      <c r="E13654" t="s">
        <v>16</v>
      </c>
      <c r="F13654" t="s">
        <v>59</v>
      </c>
      <c r="G13654" t="s">
        <v>54</v>
      </c>
      <c r="H13654" s="1">
        <v>43615</v>
      </c>
      <c r="I13654" t="s">
        <v>38543</v>
      </c>
      <c r="J13654" t="s">
        <v>38544</v>
      </c>
      <c r="K13654" t="s">
        <v>65</v>
      </c>
      <c r="L13654">
        <v>16695.6128697231</v>
      </c>
      <c r="M13654">
        <v>384</v>
      </c>
      <c r="N13654" t="s">
        <v>31</v>
      </c>
      <c r="O13654" s="1">
        <v>43638</v>
      </c>
      <c r="P13654">
        <f>Table1[[#This Row],[Discharge Date]]-Table1[[#This Row],[Date of Admission]]</f>
        <v>23</v>
      </c>
      <c r="Q13654" t="s">
        <v>32</v>
      </c>
      <c r="R13654" t="s">
        <v>33</v>
      </c>
    </row>
    <row r="13655" spans="1:18" x14ac:dyDescent="0.35">
      <c r="A13655" t="s">
        <v>38545</v>
      </c>
      <c r="B13655" t="str">
        <f>PROPER(Table1[[#This Row],[Name]])</f>
        <v>Justin Freeman</v>
      </c>
      <c r="C13655" t="str">
        <f t="shared" si="213"/>
        <v xml:space="preserve">Very Elderly </v>
      </c>
      <c r="D13655">
        <v>84</v>
      </c>
      <c r="E13655" t="s">
        <v>35</v>
      </c>
      <c r="F13655" t="s">
        <v>36</v>
      </c>
      <c r="G13655" t="s">
        <v>76</v>
      </c>
      <c r="H13655" s="1">
        <v>45280</v>
      </c>
      <c r="I13655" t="s">
        <v>38546</v>
      </c>
      <c r="J13655" t="s">
        <v>13362</v>
      </c>
      <c r="K13655" t="s">
        <v>57</v>
      </c>
      <c r="L13655">
        <v>46267.642017562699</v>
      </c>
      <c r="M13655">
        <v>214</v>
      </c>
      <c r="N13655" t="s">
        <v>46</v>
      </c>
      <c r="O13655" s="1">
        <v>45302</v>
      </c>
      <c r="P13655">
        <f>Table1[[#This Row],[Discharge Date]]-Table1[[#This Row],[Date of Admission]]</f>
        <v>22</v>
      </c>
      <c r="Q13655" t="s">
        <v>52</v>
      </c>
      <c r="R13655" t="s">
        <v>47</v>
      </c>
    </row>
    <row r="13656" spans="1:18" x14ac:dyDescent="0.35">
      <c r="A13656" t="s">
        <v>38547</v>
      </c>
      <c r="B13656" t="str">
        <f>PROPER(Table1[[#This Row],[Name]])</f>
        <v>Megan Williams</v>
      </c>
      <c r="C13656" t="str">
        <f t="shared" si="213"/>
        <v xml:space="preserve">Senior </v>
      </c>
      <c r="D13656">
        <v>57</v>
      </c>
      <c r="E13656" t="s">
        <v>16</v>
      </c>
      <c r="F13656" t="s">
        <v>42</v>
      </c>
      <c r="G13656" t="s">
        <v>76</v>
      </c>
      <c r="H13656" s="1">
        <v>43898</v>
      </c>
      <c r="I13656" t="s">
        <v>38548</v>
      </c>
      <c r="J13656" t="s">
        <v>38549</v>
      </c>
      <c r="K13656" t="s">
        <v>57</v>
      </c>
      <c r="L13656">
        <v>37955.837953021</v>
      </c>
      <c r="M13656">
        <v>110</v>
      </c>
      <c r="N13656" t="s">
        <v>22</v>
      </c>
      <c r="O13656" s="1">
        <v>43928</v>
      </c>
      <c r="P13656">
        <f>Table1[[#This Row],[Discharge Date]]-Table1[[#This Row],[Date of Admission]]</f>
        <v>30</v>
      </c>
      <c r="Q13656" t="s">
        <v>23</v>
      </c>
      <c r="R13656" t="s">
        <v>33</v>
      </c>
    </row>
    <row r="13657" spans="1:18" x14ac:dyDescent="0.35">
      <c r="A13657" t="s">
        <v>38550</v>
      </c>
      <c r="B13657" t="str">
        <f>PROPER(Table1[[#This Row],[Name]])</f>
        <v>Natalie Richard</v>
      </c>
      <c r="C13657" t="str">
        <f t="shared" si="213"/>
        <v xml:space="preserve">Senior </v>
      </c>
      <c r="D13657">
        <v>61</v>
      </c>
      <c r="E13657" t="s">
        <v>35</v>
      </c>
      <c r="F13657" t="s">
        <v>42</v>
      </c>
      <c r="G13657" t="s">
        <v>27</v>
      </c>
      <c r="H13657" s="1">
        <v>43966</v>
      </c>
      <c r="I13657" t="s">
        <v>38551</v>
      </c>
      <c r="J13657" t="s">
        <v>38552</v>
      </c>
      <c r="K13657" t="s">
        <v>21</v>
      </c>
      <c r="L13657">
        <v>27783.138554967602</v>
      </c>
      <c r="M13657">
        <v>166</v>
      </c>
      <c r="N13657" t="s">
        <v>46</v>
      </c>
      <c r="O13657" s="1">
        <v>43994</v>
      </c>
      <c r="P13657">
        <f>Table1[[#This Row],[Discharge Date]]-Table1[[#This Row],[Date of Admission]]</f>
        <v>28</v>
      </c>
      <c r="Q13657" t="s">
        <v>32</v>
      </c>
      <c r="R13657" t="s">
        <v>47</v>
      </c>
    </row>
    <row r="13658" spans="1:18" x14ac:dyDescent="0.35">
      <c r="A13658" t="s">
        <v>38553</v>
      </c>
      <c r="B13658" t="str">
        <f>PROPER(Table1[[#This Row],[Name]])</f>
        <v>Chelsea Bradford</v>
      </c>
      <c r="C13658" t="str">
        <f t="shared" si="213"/>
        <v xml:space="preserve">Senior </v>
      </c>
      <c r="D13658">
        <v>56</v>
      </c>
      <c r="E13658" t="s">
        <v>35</v>
      </c>
      <c r="F13658" t="s">
        <v>59</v>
      </c>
      <c r="G13658" t="s">
        <v>18</v>
      </c>
      <c r="H13658" s="1">
        <v>43998</v>
      </c>
      <c r="I13658" t="s">
        <v>38554</v>
      </c>
      <c r="J13658" t="s">
        <v>38555</v>
      </c>
      <c r="K13658" t="s">
        <v>30</v>
      </c>
      <c r="L13658">
        <v>17279.572393827399</v>
      </c>
      <c r="M13658">
        <v>476</v>
      </c>
      <c r="N13658" t="s">
        <v>22</v>
      </c>
      <c r="O13658" s="1">
        <v>44023</v>
      </c>
      <c r="P13658">
        <f>Table1[[#This Row],[Discharge Date]]-Table1[[#This Row],[Date of Admission]]</f>
        <v>25</v>
      </c>
      <c r="Q13658" t="s">
        <v>23</v>
      </c>
      <c r="R13658" t="s">
        <v>47</v>
      </c>
    </row>
    <row r="13659" spans="1:18" x14ac:dyDescent="0.35">
      <c r="A13659" t="s">
        <v>38556</v>
      </c>
      <c r="B13659" t="str">
        <f>PROPER(Table1[[#This Row],[Name]])</f>
        <v>Jordan Smith</v>
      </c>
      <c r="C13659" t="str">
        <f t="shared" si="213"/>
        <v xml:space="preserve">Elderly </v>
      </c>
      <c r="D13659">
        <v>76</v>
      </c>
      <c r="E13659" t="s">
        <v>35</v>
      </c>
      <c r="F13659" t="s">
        <v>103</v>
      </c>
      <c r="G13659" t="s">
        <v>93</v>
      </c>
      <c r="H13659" s="1">
        <v>44749</v>
      </c>
      <c r="I13659" t="s">
        <v>38557</v>
      </c>
      <c r="J13659" t="s">
        <v>3151</v>
      </c>
      <c r="K13659" t="s">
        <v>30</v>
      </c>
      <c r="L13659">
        <v>36459.351659161701</v>
      </c>
      <c r="M13659">
        <v>367</v>
      </c>
      <c r="N13659" t="s">
        <v>22</v>
      </c>
      <c r="O13659" s="1">
        <v>44750</v>
      </c>
      <c r="P13659">
        <f>Table1[[#This Row],[Discharge Date]]-Table1[[#This Row],[Date of Admission]]</f>
        <v>1</v>
      </c>
      <c r="Q13659" t="s">
        <v>52</v>
      </c>
      <c r="R13659" t="s">
        <v>47</v>
      </c>
    </row>
    <row r="13660" spans="1:18" x14ac:dyDescent="0.35">
      <c r="A13660" t="s">
        <v>38558</v>
      </c>
      <c r="B13660" t="str">
        <f>PROPER(Table1[[#This Row],[Name]])</f>
        <v>Joshua Brown</v>
      </c>
      <c r="C13660" t="str">
        <f t="shared" si="213"/>
        <v xml:space="preserve">Elderly </v>
      </c>
      <c r="D13660">
        <v>68</v>
      </c>
      <c r="E13660" t="s">
        <v>35</v>
      </c>
      <c r="F13660" t="s">
        <v>36</v>
      </c>
      <c r="G13660" t="s">
        <v>93</v>
      </c>
      <c r="H13660" s="1">
        <v>43957</v>
      </c>
      <c r="I13660" t="s">
        <v>38559</v>
      </c>
      <c r="J13660" t="s">
        <v>5847</v>
      </c>
      <c r="K13660" t="s">
        <v>39</v>
      </c>
      <c r="L13660">
        <v>10471.5280497492</v>
      </c>
      <c r="M13660">
        <v>272</v>
      </c>
      <c r="N13660" t="s">
        <v>46</v>
      </c>
      <c r="O13660" s="1">
        <v>43982</v>
      </c>
      <c r="P13660">
        <f>Table1[[#This Row],[Discharge Date]]-Table1[[#This Row],[Date of Admission]]</f>
        <v>25</v>
      </c>
      <c r="Q13660" t="s">
        <v>79</v>
      </c>
      <c r="R13660" t="s">
        <v>47</v>
      </c>
    </row>
    <row r="13661" spans="1:18" x14ac:dyDescent="0.35">
      <c r="A13661" t="s">
        <v>38560</v>
      </c>
      <c r="B13661" t="str">
        <f>PROPER(Table1[[#This Row],[Name]])</f>
        <v>Daniel Johnson</v>
      </c>
      <c r="C13661" t="str">
        <f t="shared" si="213"/>
        <v xml:space="preserve">Very Elderly </v>
      </c>
      <c r="D13661">
        <v>85</v>
      </c>
      <c r="E13661" t="s">
        <v>35</v>
      </c>
      <c r="F13661" t="s">
        <v>103</v>
      </c>
      <c r="G13661" t="s">
        <v>43</v>
      </c>
      <c r="H13661" s="1">
        <v>44816</v>
      </c>
      <c r="I13661" t="s">
        <v>38561</v>
      </c>
      <c r="J13661" t="s">
        <v>38562</v>
      </c>
      <c r="K13661" t="s">
        <v>57</v>
      </c>
      <c r="L13661">
        <v>45521.252782712603</v>
      </c>
      <c r="M13661">
        <v>255</v>
      </c>
      <c r="N13661" t="s">
        <v>31</v>
      </c>
      <c r="O13661" s="1">
        <v>44837</v>
      </c>
      <c r="P13661">
        <f>Table1[[#This Row],[Discharge Date]]-Table1[[#This Row],[Date of Admission]]</f>
        <v>21</v>
      </c>
      <c r="Q13661" t="s">
        <v>23</v>
      </c>
      <c r="R13661" t="s">
        <v>33</v>
      </c>
    </row>
    <row r="13662" spans="1:18" x14ac:dyDescent="0.35">
      <c r="A13662" t="s">
        <v>38563</v>
      </c>
      <c r="B13662" t="str">
        <f>PROPER(Table1[[#This Row],[Name]])</f>
        <v>Jesse Mccoy</v>
      </c>
      <c r="C13662" t="str">
        <f t="shared" si="213"/>
        <v xml:space="preserve">Mature Adult </v>
      </c>
      <c r="D13662">
        <v>35</v>
      </c>
      <c r="E13662" t="s">
        <v>16</v>
      </c>
      <c r="F13662" t="s">
        <v>42</v>
      </c>
      <c r="G13662" t="s">
        <v>54</v>
      </c>
      <c r="H13662" s="1">
        <v>44973</v>
      </c>
      <c r="I13662" t="s">
        <v>38564</v>
      </c>
      <c r="J13662" t="s">
        <v>38565</v>
      </c>
      <c r="K13662" t="s">
        <v>21</v>
      </c>
      <c r="L13662">
        <v>43068.181496662401</v>
      </c>
      <c r="M13662">
        <v>488</v>
      </c>
      <c r="N13662" t="s">
        <v>22</v>
      </c>
      <c r="O13662" s="1">
        <v>44982</v>
      </c>
      <c r="P13662">
        <f>Table1[[#This Row],[Discharge Date]]-Table1[[#This Row],[Date of Admission]]</f>
        <v>9</v>
      </c>
      <c r="Q13662" t="s">
        <v>40</v>
      </c>
      <c r="R13662" t="s">
        <v>24</v>
      </c>
    </row>
    <row r="13663" spans="1:18" x14ac:dyDescent="0.35">
      <c r="A13663" t="s">
        <v>38566</v>
      </c>
      <c r="B13663" t="str">
        <f>PROPER(Table1[[#This Row],[Name]])</f>
        <v>David Holland</v>
      </c>
      <c r="C13663" t="str">
        <f t="shared" si="213"/>
        <v xml:space="preserve">Adult </v>
      </c>
      <c r="D13663">
        <v>33</v>
      </c>
      <c r="E13663" t="s">
        <v>35</v>
      </c>
      <c r="F13663" t="s">
        <v>59</v>
      </c>
      <c r="G13663" t="s">
        <v>76</v>
      </c>
      <c r="H13663" s="1">
        <v>44395</v>
      </c>
      <c r="I13663" t="s">
        <v>38567</v>
      </c>
      <c r="J13663" t="s">
        <v>38568</v>
      </c>
      <c r="K13663" t="s">
        <v>30</v>
      </c>
      <c r="L13663">
        <v>17402.359194331799</v>
      </c>
      <c r="M13663">
        <v>212</v>
      </c>
      <c r="N13663" t="s">
        <v>22</v>
      </c>
      <c r="O13663" s="1">
        <v>44421</v>
      </c>
      <c r="P13663">
        <f>Table1[[#This Row],[Discharge Date]]-Table1[[#This Row],[Date of Admission]]</f>
        <v>26</v>
      </c>
      <c r="Q13663" t="s">
        <v>32</v>
      </c>
      <c r="R13663" t="s">
        <v>24</v>
      </c>
    </row>
    <row r="13664" spans="1:18" x14ac:dyDescent="0.35">
      <c r="A13664" t="s">
        <v>38569</v>
      </c>
      <c r="B13664" t="str">
        <f>PROPER(Table1[[#This Row],[Name]])</f>
        <v>Stephen Acevedo</v>
      </c>
      <c r="C13664" t="str">
        <f t="shared" si="213"/>
        <v xml:space="preserve">Mature Adult </v>
      </c>
      <c r="D13664">
        <v>48</v>
      </c>
      <c r="E13664" t="s">
        <v>16</v>
      </c>
      <c r="F13664" t="s">
        <v>103</v>
      </c>
      <c r="G13664" t="s">
        <v>54</v>
      </c>
      <c r="H13664" s="1">
        <v>44057</v>
      </c>
      <c r="I13664" t="s">
        <v>38570</v>
      </c>
      <c r="J13664" t="s">
        <v>38571</v>
      </c>
      <c r="K13664" t="s">
        <v>39</v>
      </c>
      <c r="L13664">
        <v>31369.229614902699</v>
      </c>
      <c r="M13664">
        <v>399</v>
      </c>
      <c r="N13664" t="s">
        <v>31</v>
      </c>
      <c r="O13664" s="1">
        <v>44069</v>
      </c>
      <c r="P13664">
        <f>Table1[[#This Row],[Discharge Date]]-Table1[[#This Row],[Date of Admission]]</f>
        <v>12</v>
      </c>
      <c r="Q13664" t="s">
        <v>79</v>
      </c>
      <c r="R13664" t="s">
        <v>24</v>
      </c>
    </row>
    <row r="13665" spans="1:18" x14ac:dyDescent="0.35">
      <c r="A13665" t="s">
        <v>38572</v>
      </c>
      <c r="B13665" t="str">
        <f>PROPER(Table1[[#This Row],[Name]])</f>
        <v>David Morgan</v>
      </c>
      <c r="C13665" t="str">
        <f t="shared" si="213"/>
        <v xml:space="preserve">Mature Adult </v>
      </c>
      <c r="D13665">
        <v>42</v>
      </c>
      <c r="E13665" t="s">
        <v>16</v>
      </c>
      <c r="F13665" t="s">
        <v>26</v>
      </c>
      <c r="G13665" t="s">
        <v>54</v>
      </c>
      <c r="H13665" s="1">
        <v>44274</v>
      </c>
      <c r="I13665" t="s">
        <v>38573</v>
      </c>
      <c r="J13665" t="s">
        <v>38574</v>
      </c>
      <c r="K13665" t="s">
        <v>57</v>
      </c>
      <c r="L13665">
        <v>47038.053102913997</v>
      </c>
      <c r="M13665">
        <v>386</v>
      </c>
      <c r="N13665" t="s">
        <v>31</v>
      </c>
      <c r="O13665" s="1">
        <v>44285</v>
      </c>
      <c r="P13665">
        <f>Table1[[#This Row],[Discharge Date]]-Table1[[#This Row],[Date of Admission]]</f>
        <v>11</v>
      </c>
      <c r="Q13665" t="s">
        <v>32</v>
      </c>
      <c r="R13665" t="s">
        <v>47</v>
      </c>
    </row>
    <row r="13666" spans="1:18" x14ac:dyDescent="0.35">
      <c r="A13666" t="s">
        <v>38575</v>
      </c>
      <c r="B13666" t="str">
        <f>PROPER(Table1[[#This Row],[Name]])</f>
        <v>Anne Velazquez</v>
      </c>
      <c r="C13666" t="str">
        <f t="shared" si="213"/>
        <v xml:space="preserve">Young Adult </v>
      </c>
      <c r="D13666">
        <v>20</v>
      </c>
      <c r="E13666" t="s">
        <v>16</v>
      </c>
      <c r="F13666" t="s">
        <v>49</v>
      </c>
      <c r="G13666" t="s">
        <v>27</v>
      </c>
      <c r="H13666" s="1">
        <v>44195</v>
      </c>
      <c r="I13666" t="s">
        <v>38576</v>
      </c>
      <c r="J13666" t="s">
        <v>38577</v>
      </c>
      <c r="K13666" t="s">
        <v>65</v>
      </c>
      <c r="L13666">
        <v>11901.894155841699</v>
      </c>
      <c r="M13666">
        <v>463</v>
      </c>
      <c r="N13666" t="s">
        <v>31</v>
      </c>
      <c r="O13666" s="1">
        <v>44215</v>
      </c>
      <c r="P13666">
        <f>Table1[[#This Row],[Discharge Date]]-Table1[[#This Row],[Date of Admission]]</f>
        <v>20</v>
      </c>
      <c r="Q13666" t="s">
        <v>32</v>
      </c>
      <c r="R13666" t="s">
        <v>24</v>
      </c>
    </row>
    <row r="13667" spans="1:18" x14ac:dyDescent="0.35">
      <c r="A13667" t="s">
        <v>38578</v>
      </c>
      <c r="B13667" t="str">
        <f>PROPER(Table1[[#This Row],[Name]])</f>
        <v>Cynthia Owens</v>
      </c>
      <c r="C13667" t="str">
        <f t="shared" si="213"/>
        <v xml:space="preserve">Senior </v>
      </c>
      <c r="D13667">
        <v>52</v>
      </c>
      <c r="E13667" t="s">
        <v>35</v>
      </c>
      <c r="F13667" t="s">
        <v>17</v>
      </c>
      <c r="G13667" t="s">
        <v>54</v>
      </c>
      <c r="H13667" s="1">
        <v>45096</v>
      </c>
      <c r="I13667" t="s">
        <v>38579</v>
      </c>
      <c r="J13667" t="s">
        <v>5651</v>
      </c>
      <c r="K13667" t="s">
        <v>65</v>
      </c>
      <c r="L13667">
        <v>5780.70804669888</v>
      </c>
      <c r="M13667">
        <v>434</v>
      </c>
      <c r="N13667" t="s">
        <v>46</v>
      </c>
      <c r="O13667" s="1">
        <v>45106</v>
      </c>
      <c r="P13667">
        <f>Table1[[#This Row],[Discharge Date]]-Table1[[#This Row],[Date of Admission]]</f>
        <v>10</v>
      </c>
      <c r="Q13667" t="s">
        <v>79</v>
      </c>
      <c r="R13667" t="s">
        <v>47</v>
      </c>
    </row>
    <row r="13668" spans="1:18" x14ac:dyDescent="0.35">
      <c r="A13668" t="s">
        <v>38580</v>
      </c>
      <c r="B13668" t="str">
        <f>PROPER(Table1[[#This Row],[Name]])</f>
        <v>Whitney Allen</v>
      </c>
      <c r="C13668" t="str">
        <f t="shared" si="213"/>
        <v xml:space="preserve">Senior </v>
      </c>
      <c r="D13668">
        <v>59</v>
      </c>
      <c r="E13668" t="s">
        <v>35</v>
      </c>
      <c r="F13668" t="s">
        <v>42</v>
      </c>
      <c r="G13668" t="s">
        <v>76</v>
      </c>
      <c r="H13668" s="1">
        <v>45278</v>
      </c>
      <c r="I13668" t="s">
        <v>38581</v>
      </c>
      <c r="J13668" t="s">
        <v>38582</v>
      </c>
      <c r="K13668" t="s">
        <v>21</v>
      </c>
      <c r="L13668">
        <v>10648.5686776364</v>
      </c>
      <c r="M13668">
        <v>370</v>
      </c>
      <c r="N13668" t="s">
        <v>46</v>
      </c>
      <c r="O13668" s="1">
        <v>45285</v>
      </c>
      <c r="P13668">
        <f>Table1[[#This Row],[Discharge Date]]-Table1[[#This Row],[Date of Admission]]</f>
        <v>7</v>
      </c>
      <c r="Q13668" t="s">
        <v>32</v>
      </c>
      <c r="R13668" t="s">
        <v>47</v>
      </c>
    </row>
    <row r="13669" spans="1:18" x14ac:dyDescent="0.35">
      <c r="A13669" t="s">
        <v>38583</v>
      </c>
      <c r="B13669" t="str">
        <f>PROPER(Table1[[#This Row],[Name]])</f>
        <v>Carla Rivera</v>
      </c>
      <c r="C13669" t="str">
        <f t="shared" si="213"/>
        <v xml:space="preserve">Adult </v>
      </c>
      <c r="D13669">
        <v>34</v>
      </c>
      <c r="E13669" t="s">
        <v>16</v>
      </c>
      <c r="F13669" t="s">
        <v>42</v>
      </c>
      <c r="G13669" t="s">
        <v>76</v>
      </c>
      <c r="H13669" s="1">
        <v>45058</v>
      </c>
      <c r="I13669" t="s">
        <v>38584</v>
      </c>
      <c r="J13669" t="s">
        <v>38585</v>
      </c>
      <c r="K13669" t="s">
        <v>30</v>
      </c>
      <c r="L13669">
        <v>35538.5084747277</v>
      </c>
      <c r="M13669">
        <v>282</v>
      </c>
      <c r="N13669" t="s">
        <v>22</v>
      </c>
      <c r="O13669" s="1">
        <v>45088</v>
      </c>
      <c r="P13669">
        <f>Table1[[#This Row],[Discharge Date]]-Table1[[#This Row],[Date of Admission]]</f>
        <v>30</v>
      </c>
      <c r="Q13669" t="s">
        <v>40</v>
      </c>
      <c r="R13669" t="s">
        <v>24</v>
      </c>
    </row>
    <row r="13670" spans="1:18" x14ac:dyDescent="0.35">
      <c r="A13670" t="s">
        <v>38586</v>
      </c>
      <c r="B13670" t="str">
        <f>PROPER(Table1[[#This Row],[Name]])</f>
        <v>Ariel Jones</v>
      </c>
      <c r="C13670" t="str">
        <f t="shared" si="213"/>
        <v xml:space="preserve">Elderly </v>
      </c>
      <c r="D13670">
        <v>78</v>
      </c>
      <c r="E13670" t="s">
        <v>35</v>
      </c>
      <c r="F13670" t="s">
        <v>59</v>
      </c>
      <c r="G13670" t="s">
        <v>27</v>
      </c>
      <c r="H13670" s="1">
        <v>45359</v>
      </c>
      <c r="I13670" t="s">
        <v>38587</v>
      </c>
      <c r="J13670" t="s">
        <v>38588</v>
      </c>
      <c r="K13670" t="s">
        <v>65</v>
      </c>
      <c r="L13670">
        <v>11831.6664013182</v>
      </c>
      <c r="M13670">
        <v>156</v>
      </c>
      <c r="N13670" t="s">
        <v>46</v>
      </c>
      <c r="O13670" s="1">
        <v>45377</v>
      </c>
      <c r="P13670">
        <f>Table1[[#This Row],[Discharge Date]]-Table1[[#This Row],[Date of Admission]]</f>
        <v>18</v>
      </c>
      <c r="Q13670" t="s">
        <v>23</v>
      </c>
      <c r="R13670" t="s">
        <v>47</v>
      </c>
    </row>
    <row r="13671" spans="1:18" x14ac:dyDescent="0.35">
      <c r="A13671" t="s">
        <v>38589</v>
      </c>
      <c r="B13671" t="str">
        <f>PROPER(Table1[[#This Row],[Name]])</f>
        <v>James Bauer</v>
      </c>
      <c r="C13671" t="str">
        <f t="shared" si="213"/>
        <v xml:space="preserve">Senior </v>
      </c>
      <c r="D13671">
        <v>53</v>
      </c>
      <c r="E13671" t="s">
        <v>35</v>
      </c>
      <c r="F13671" t="s">
        <v>42</v>
      </c>
      <c r="G13671" t="s">
        <v>93</v>
      </c>
      <c r="H13671" s="1">
        <v>45151</v>
      </c>
      <c r="I13671" t="s">
        <v>38590</v>
      </c>
      <c r="J13671" t="s">
        <v>38591</v>
      </c>
      <c r="K13671" t="s">
        <v>30</v>
      </c>
      <c r="L13671">
        <v>15633.650374900901</v>
      </c>
      <c r="M13671">
        <v>206</v>
      </c>
      <c r="N13671" t="s">
        <v>22</v>
      </c>
      <c r="O13671" s="1">
        <v>45168</v>
      </c>
      <c r="P13671">
        <f>Table1[[#This Row],[Discharge Date]]-Table1[[#This Row],[Date of Admission]]</f>
        <v>17</v>
      </c>
      <c r="Q13671" t="s">
        <v>52</v>
      </c>
      <c r="R13671" t="s">
        <v>33</v>
      </c>
    </row>
    <row r="13672" spans="1:18" x14ac:dyDescent="0.35">
      <c r="A13672" t="s">
        <v>38592</v>
      </c>
      <c r="B13672" t="str">
        <f>PROPER(Table1[[#This Row],[Name]])</f>
        <v>Robert Harris</v>
      </c>
      <c r="C13672" t="str">
        <f t="shared" si="213"/>
        <v xml:space="preserve">Senior </v>
      </c>
      <c r="D13672">
        <v>56</v>
      </c>
      <c r="E13672" t="s">
        <v>16</v>
      </c>
      <c r="F13672" t="s">
        <v>17</v>
      </c>
      <c r="G13672" t="s">
        <v>18</v>
      </c>
      <c r="H13672" s="1">
        <v>44524</v>
      </c>
      <c r="I13672" t="s">
        <v>38593</v>
      </c>
      <c r="J13672" t="s">
        <v>38594</v>
      </c>
      <c r="K13672" t="s">
        <v>65</v>
      </c>
      <c r="L13672">
        <v>31839.3345946181</v>
      </c>
      <c r="M13672">
        <v>488</v>
      </c>
      <c r="N13672" t="s">
        <v>22</v>
      </c>
      <c r="O13672" s="1">
        <v>44530</v>
      </c>
      <c r="P13672">
        <f>Table1[[#This Row],[Discharge Date]]-Table1[[#This Row],[Date of Admission]]</f>
        <v>6</v>
      </c>
      <c r="Q13672" t="s">
        <v>79</v>
      </c>
      <c r="R13672" t="s">
        <v>24</v>
      </c>
    </row>
    <row r="13673" spans="1:18" x14ac:dyDescent="0.35">
      <c r="A13673" t="s">
        <v>38595</v>
      </c>
      <c r="B13673" t="str">
        <f>PROPER(Table1[[#This Row],[Name]])</f>
        <v>Mrs. Michelle Moore Md</v>
      </c>
      <c r="C13673" t="str">
        <f t="shared" si="213"/>
        <v xml:space="preserve">Adult </v>
      </c>
      <c r="D13673">
        <v>26</v>
      </c>
      <c r="E13673" t="s">
        <v>35</v>
      </c>
      <c r="F13673" t="s">
        <v>125</v>
      </c>
      <c r="G13673" t="s">
        <v>93</v>
      </c>
      <c r="H13673" s="1">
        <v>45219</v>
      </c>
      <c r="I13673" t="s">
        <v>19943</v>
      </c>
      <c r="J13673" t="s">
        <v>3537</v>
      </c>
      <c r="K13673" t="s">
        <v>57</v>
      </c>
      <c r="L13673">
        <v>41980.301880107603</v>
      </c>
      <c r="M13673">
        <v>290</v>
      </c>
      <c r="N13673" t="s">
        <v>31</v>
      </c>
      <c r="O13673" s="1">
        <v>45238</v>
      </c>
      <c r="P13673">
        <f>Table1[[#This Row],[Discharge Date]]-Table1[[#This Row],[Date of Admission]]</f>
        <v>19</v>
      </c>
      <c r="Q13673" t="s">
        <v>40</v>
      </c>
      <c r="R13673" t="s">
        <v>47</v>
      </c>
    </row>
    <row r="13674" spans="1:18" x14ac:dyDescent="0.35">
      <c r="A13674" t="s">
        <v>38596</v>
      </c>
      <c r="B13674" t="str">
        <f>PROPER(Table1[[#This Row],[Name]])</f>
        <v>James Garcia</v>
      </c>
      <c r="C13674" t="str">
        <f t="shared" si="213"/>
        <v xml:space="preserve">Young Adult </v>
      </c>
      <c r="D13674">
        <v>23</v>
      </c>
      <c r="E13674" t="s">
        <v>16</v>
      </c>
      <c r="F13674" t="s">
        <v>36</v>
      </c>
      <c r="G13674" t="s">
        <v>18</v>
      </c>
      <c r="H13674" s="1">
        <v>45274</v>
      </c>
      <c r="I13674" t="s">
        <v>38597</v>
      </c>
      <c r="J13674" t="s">
        <v>38598</v>
      </c>
      <c r="K13674" t="s">
        <v>21</v>
      </c>
      <c r="L13674">
        <v>28966.4291732731</v>
      </c>
      <c r="M13674">
        <v>356</v>
      </c>
      <c r="N13674" t="s">
        <v>31</v>
      </c>
      <c r="O13674" s="1">
        <v>45283</v>
      </c>
      <c r="P13674">
        <f>Table1[[#This Row],[Discharge Date]]-Table1[[#This Row],[Date of Admission]]</f>
        <v>9</v>
      </c>
      <c r="Q13674" t="s">
        <v>23</v>
      </c>
      <c r="R13674" t="s">
        <v>33</v>
      </c>
    </row>
    <row r="13675" spans="1:18" x14ac:dyDescent="0.35">
      <c r="A13675" t="s">
        <v>38599</v>
      </c>
      <c r="B13675" t="str">
        <f>PROPER(Table1[[#This Row],[Name]])</f>
        <v>Wendy Davis</v>
      </c>
      <c r="C13675" t="str">
        <f t="shared" si="213"/>
        <v xml:space="preserve">Adult </v>
      </c>
      <c r="D13675">
        <v>25</v>
      </c>
      <c r="E13675" t="s">
        <v>16</v>
      </c>
      <c r="F13675" t="s">
        <v>103</v>
      </c>
      <c r="G13675" t="s">
        <v>18</v>
      </c>
      <c r="H13675" s="1">
        <v>44793</v>
      </c>
      <c r="I13675" t="s">
        <v>38600</v>
      </c>
      <c r="J13675" t="s">
        <v>38601</v>
      </c>
      <c r="K13675" t="s">
        <v>57</v>
      </c>
      <c r="L13675">
        <v>36181.383442943603</v>
      </c>
      <c r="M13675">
        <v>237</v>
      </c>
      <c r="N13675" t="s">
        <v>31</v>
      </c>
      <c r="O13675" s="1">
        <v>44808</v>
      </c>
      <c r="P13675">
        <f>Table1[[#This Row],[Discharge Date]]-Table1[[#This Row],[Date of Admission]]</f>
        <v>15</v>
      </c>
      <c r="Q13675" t="s">
        <v>23</v>
      </c>
      <c r="R13675" t="s">
        <v>33</v>
      </c>
    </row>
    <row r="13676" spans="1:18" x14ac:dyDescent="0.35">
      <c r="A13676" t="s">
        <v>38602</v>
      </c>
      <c r="B13676" t="str">
        <f>PROPER(Table1[[#This Row],[Name]])</f>
        <v>Kenneth Stone</v>
      </c>
      <c r="C13676" t="str">
        <f t="shared" si="213"/>
        <v xml:space="preserve">Mature Adult </v>
      </c>
      <c r="D13676">
        <v>35</v>
      </c>
      <c r="E13676" t="s">
        <v>16</v>
      </c>
      <c r="F13676" t="s">
        <v>103</v>
      </c>
      <c r="G13676" t="s">
        <v>54</v>
      </c>
      <c r="H13676" s="1">
        <v>43802</v>
      </c>
      <c r="I13676" t="s">
        <v>38603</v>
      </c>
      <c r="J13676" t="s">
        <v>4106</v>
      </c>
      <c r="K13676" t="s">
        <v>65</v>
      </c>
      <c r="L13676">
        <v>4511.1427144489699</v>
      </c>
      <c r="M13676">
        <v>355</v>
      </c>
      <c r="N13676" t="s">
        <v>22</v>
      </c>
      <c r="O13676" s="1">
        <v>43828</v>
      </c>
      <c r="P13676">
        <f>Table1[[#This Row],[Discharge Date]]-Table1[[#This Row],[Date of Admission]]</f>
        <v>26</v>
      </c>
      <c r="Q13676" t="s">
        <v>40</v>
      </c>
      <c r="R13676" t="s">
        <v>47</v>
      </c>
    </row>
    <row r="13677" spans="1:18" x14ac:dyDescent="0.35">
      <c r="A13677" t="s">
        <v>38604</v>
      </c>
      <c r="B13677" t="str">
        <f>PROPER(Table1[[#This Row],[Name]])</f>
        <v>Joshua Moore</v>
      </c>
      <c r="C13677" t="str">
        <f t="shared" si="213"/>
        <v xml:space="preserve">Adult </v>
      </c>
      <c r="D13677">
        <v>28</v>
      </c>
      <c r="E13677" t="s">
        <v>16</v>
      </c>
      <c r="F13677" t="s">
        <v>26</v>
      </c>
      <c r="G13677" t="s">
        <v>27</v>
      </c>
      <c r="H13677" s="1">
        <v>44194</v>
      </c>
      <c r="I13677" t="s">
        <v>38605</v>
      </c>
      <c r="J13677" t="s">
        <v>38606</v>
      </c>
      <c r="K13677" t="s">
        <v>65</v>
      </c>
      <c r="L13677">
        <v>19625.764805434999</v>
      </c>
      <c r="M13677">
        <v>233</v>
      </c>
      <c r="N13677" t="s">
        <v>46</v>
      </c>
      <c r="O13677" s="1">
        <v>44205</v>
      </c>
      <c r="P13677">
        <f>Table1[[#This Row],[Discharge Date]]-Table1[[#This Row],[Date of Admission]]</f>
        <v>11</v>
      </c>
      <c r="Q13677" t="s">
        <v>79</v>
      </c>
      <c r="R13677" t="s">
        <v>24</v>
      </c>
    </row>
    <row r="13678" spans="1:18" x14ac:dyDescent="0.35">
      <c r="A13678" t="s">
        <v>38607</v>
      </c>
      <c r="B13678" t="str">
        <f>PROPER(Table1[[#This Row],[Name]])</f>
        <v>Elizabeth Ware</v>
      </c>
      <c r="C13678" t="str">
        <f t="shared" si="213"/>
        <v xml:space="preserve">Mature Adult </v>
      </c>
      <c r="D13678">
        <v>48</v>
      </c>
      <c r="E13678" t="s">
        <v>35</v>
      </c>
      <c r="F13678" t="s">
        <v>42</v>
      </c>
      <c r="G13678" t="s">
        <v>93</v>
      </c>
      <c r="H13678" s="1">
        <v>44654</v>
      </c>
      <c r="I13678" t="s">
        <v>38608</v>
      </c>
      <c r="J13678" t="s">
        <v>38609</v>
      </c>
      <c r="K13678" t="s">
        <v>65</v>
      </c>
      <c r="L13678">
        <v>12838.6336938682</v>
      </c>
      <c r="M13678">
        <v>167</v>
      </c>
      <c r="N13678" t="s">
        <v>22</v>
      </c>
      <c r="O13678" s="1">
        <v>44666</v>
      </c>
      <c r="P13678">
        <f>Table1[[#This Row],[Discharge Date]]-Table1[[#This Row],[Date of Admission]]</f>
        <v>12</v>
      </c>
      <c r="Q13678" t="s">
        <v>79</v>
      </c>
      <c r="R13678" t="s">
        <v>33</v>
      </c>
    </row>
    <row r="13679" spans="1:18" x14ac:dyDescent="0.35">
      <c r="A13679" t="s">
        <v>38610</v>
      </c>
      <c r="B13679" t="str">
        <f>PROPER(Table1[[#This Row],[Name]])</f>
        <v>Stephanie Conley</v>
      </c>
      <c r="C13679" t="str">
        <f t="shared" si="213"/>
        <v xml:space="preserve">Elderly </v>
      </c>
      <c r="D13679">
        <v>75</v>
      </c>
      <c r="E13679" t="s">
        <v>16</v>
      </c>
      <c r="F13679" t="s">
        <v>59</v>
      </c>
      <c r="G13679" t="s">
        <v>18</v>
      </c>
      <c r="H13679" s="1">
        <v>44886</v>
      </c>
      <c r="I13679" t="s">
        <v>38611</v>
      </c>
      <c r="J13679" t="s">
        <v>38612</v>
      </c>
      <c r="K13679" t="s">
        <v>21</v>
      </c>
      <c r="L13679">
        <v>5088.2565504371796</v>
      </c>
      <c r="M13679">
        <v>336</v>
      </c>
      <c r="N13679" t="s">
        <v>31</v>
      </c>
      <c r="O13679" s="1">
        <v>44910</v>
      </c>
      <c r="P13679">
        <f>Table1[[#This Row],[Discharge Date]]-Table1[[#This Row],[Date of Admission]]</f>
        <v>24</v>
      </c>
      <c r="Q13679" t="s">
        <v>40</v>
      </c>
      <c r="R13679" t="s">
        <v>33</v>
      </c>
    </row>
    <row r="13680" spans="1:18" x14ac:dyDescent="0.35">
      <c r="A13680" t="s">
        <v>38613</v>
      </c>
      <c r="B13680" t="str">
        <f>PROPER(Table1[[#This Row],[Name]])</f>
        <v>Patrick Cox</v>
      </c>
      <c r="C13680" t="str">
        <f t="shared" si="213"/>
        <v xml:space="preserve">Adult </v>
      </c>
      <c r="D13680">
        <v>29</v>
      </c>
      <c r="E13680" t="s">
        <v>16</v>
      </c>
      <c r="F13680" t="s">
        <v>103</v>
      </c>
      <c r="G13680" t="s">
        <v>93</v>
      </c>
      <c r="H13680" s="1">
        <v>43624</v>
      </c>
      <c r="I13680" t="s">
        <v>38614</v>
      </c>
      <c r="J13680" t="s">
        <v>38615</v>
      </c>
      <c r="K13680" t="s">
        <v>39</v>
      </c>
      <c r="L13680">
        <v>9367.7139427507791</v>
      </c>
      <c r="M13680">
        <v>453</v>
      </c>
      <c r="N13680" t="s">
        <v>46</v>
      </c>
      <c r="O13680" s="1">
        <v>43646</v>
      </c>
      <c r="P13680">
        <f>Table1[[#This Row],[Discharge Date]]-Table1[[#This Row],[Date of Admission]]</f>
        <v>22</v>
      </c>
      <c r="Q13680" t="s">
        <v>52</v>
      </c>
      <c r="R13680" t="s">
        <v>47</v>
      </c>
    </row>
    <row r="13681" spans="1:18" x14ac:dyDescent="0.35">
      <c r="A13681" t="s">
        <v>38616</v>
      </c>
      <c r="B13681" t="str">
        <f>PROPER(Table1[[#This Row],[Name]])</f>
        <v>Kimberly Lawrence</v>
      </c>
      <c r="C13681" t="str">
        <f t="shared" si="213"/>
        <v xml:space="preserve">Adult </v>
      </c>
      <c r="D13681">
        <v>29</v>
      </c>
      <c r="E13681" t="s">
        <v>16</v>
      </c>
      <c r="F13681" t="s">
        <v>17</v>
      </c>
      <c r="G13681" t="s">
        <v>27</v>
      </c>
      <c r="H13681" s="1">
        <v>43727</v>
      </c>
      <c r="I13681" t="s">
        <v>38617</v>
      </c>
      <c r="J13681" t="s">
        <v>38618</v>
      </c>
      <c r="K13681" t="s">
        <v>65</v>
      </c>
      <c r="L13681">
        <v>42205.798874917302</v>
      </c>
      <c r="M13681">
        <v>469</v>
      </c>
      <c r="N13681" t="s">
        <v>46</v>
      </c>
      <c r="O13681" s="1">
        <v>43735</v>
      </c>
      <c r="P13681">
        <f>Table1[[#This Row],[Discharge Date]]-Table1[[#This Row],[Date of Admission]]</f>
        <v>8</v>
      </c>
      <c r="Q13681" t="s">
        <v>32</v>
      </c>
      <c r="R13681" t="s">
        <v>47</v>
      </c>
    </row>
    <row r="13682" spans="1:18" x14ac:dyDescent="0.35">
      <c r="A13682" t="s">
        <v>38619</v>
      </c>
      <c r="B13682" t="str">
        <f>PROPER(Table1[[#This Row],[Name]])</f>
        <v>Susan Little</v>
      </c>
      <c r="C13682" t="str">
        <f t="shared" si="213"/>
        <v xml:space="preserve">Very Elderly </v>
      </c>
      <c r="D13682">
        <v>83</v>
      </c>
      <c r="E13682" t="s">
        <v>35</v>
      </c>
      <c r="F13682" t="s">
        <v>36</v>
      </c>
      <c r="G13682" t="s">
        <v>93</v>
      </c>
      <c r="H13682" s="1">
        <v>44991</v>
      </c>
      <c r="I13682" t="s">
        <v>38620</v>
      </c>
      <c r="J13682" t="s">
        <v>12189</v>
      </c>
      <c r="K13682" t="s">
        <v>30</v>
      </c>
      <c r="L13682">
        <v>12044.570681219</v>
      </c>
      <c r="M13682">
        <v>400</v>
      </c>
      <c r="N13682" t="s">
        <v>31</v>
      </c>
      <c r="O13682" s="1">
        <v>45014</v>
      </c>
      <c r="P13682">
        <f>Table1[[#This Row],[Discharge Date]]-Table1[[#This Row],[Date of Admission]]</f>
        <v>23</v>
      </c>
      <c r="Q13682" t="s">
        <v>40</v>
      </c>
      <c r="R13682" t="s">
        <v>24</v>
      </c>
    </row>
    <row r="13683" spans="1:18" x14ac:dyDescent="0.35">
      <c r="A13683" t="s">
        <v>38621</v>
      </c>
      <c r="B13683" t="str">
        <f>PROPER(Table1[[#This Row],[Name]])</f>
        <v>Tamara Leach</v>
      </c>
      <c r="C13683" t="str">
        <f t="shared" si="213"/>
        <v xml:space="preserve">Adult </v>
      </c>
      <c r="D13683">
        <v>28</v>
      </c>
      <c r="E13683" t="s">
        <v>35</v>
      </c>
      <c r="F13683" t="s">
        <v>103</v>
      </c>
      <c r="G13683" t="s">
        <v>18</v>
      </c>
      <c r="H13683" s="1">
        <v>44741</v>
      </c>
      <c r="I13683" t="s">
        <v>38622</v>
      </c>
      <c r="J13683" t="s">
        <v>38623</v>
      </c>
      <c r="K13683" t="s">
        <v>65</v>
      </c>
      <c r="L13683">
        <v>45282.938960345004</v>
      </c>
      <c r="M13683">
        <v>175</v>
      </c>
      <c r="N13683" t="s">
        <v>22</v>
      </c>
      <c r="O13683" s="1">
        <v>44763</v>
      </c>
      <c r="P13683">
        <f>Table1[[#This Row],[Discharge Date]]-Table1[[#This Row],[Date of Admission]]</f>
        <v>22</v>
      </c>
      <c r="Q13683" t="s">
        <v>32</v>
      </c>
      <c r="R13683" t="s">
        <v>24</v>
      </c>
    </row>
    <row r="13684" spans="1:18" x14ac:dyDescent="0.35">
      <c r="A13684" t="s">
        <v>38624</v>
      </c>
      <c r="B13684" t="str">
        <f>PROPER(Table1[[#This Row],[Name]])</f>
        <v>Melissa Pennington</v>
      </c>
      <c r="C13684" t="str">
        <f t="shared" si="213"/>
        <v xml:space="preserve">Senior </v>
      </c>
      <c r="D13684">
        <v>53</v>
      </c>
      <c r="E13684" t="s">
        <v>35</v>
      </c>
      <c r="F13684" t="s">
        <v>26</v>
      </c>
      <c r="G13684" t="s">
        <v>93</v>
      </c>
      <c r="H13684" s="1">
        <v>43947</v>
      </c>
      <c r="I13684" t="s">
        <v>38625</v>
      </c>
      <c r="J13684" t="s">
        <v>703</v>
      </c>
      <c r="K13684" t="s">
        <v>65</v>
      </c>
      <c r="L13684">
        <v>12352.592696965899</v>
      </c>
      <c r="M13684">
        <v>225</v>
      </c>
      <c r="N13684" t="s">
        <v>31</v>
      </c>
      <c r="O13684" s="1">
        <v>43976</v>
      </c>
      <c r="P13684">
        <f>Table1[[#This Row],[Discharge Date]]-Table1[[#This Row],[Date of Admission]]</f>
        <v>29</v>
      </c>
      <c r="Q13684" t="s">
        <v>23</v>
      </c>
      <c r="R13684" t="s">
        <v>33</v>
      </c>
    </row>
    <row r="13685" spans="1:18" x14ac:dyDescent="0.35">
      <c r="A13685" t="s">
        <v>38626</v>
      </c>
      <c r="B13685" t="str">
        <f>PROPER(Table1[[#This Row],[Name]])</f>
        <v>Daniel Washington</v>
      </c>
      <c r="C13685" t="str">
        <f t="shared" si="213"/>
        <v xml:space="preserve">Senior </v>
      </c>
      <c r="D13685">
        <v>54</v>
      </c>
      <c r="E13685" t="s">
        <v>35</v>
      </c>
      <c r="F13685" t="s">
        <v>17</v>
      </c>
      <c r="G13685" t="s">
        <v>54</v>
      </c>
      <c r="H13685" s="1">
        <v>44891</v>
      </c>
      <c r="I13685" t="s">
        <v>38627</v>
      </c>
      <c r="J13685" t="s">
        <v>38628</v>
      </c>
      <c r="K13685" t="s">
        <v>21</v>
      </c>
      <c r="L13685">
        <v>25751.6440258978</v>
      </c>
      <c r="M13685">
        <v>198</v>
      </c>
      <c r="N13685" t="s">
        <v>46</v>
      </c>
      <c r="O13685" s="1">
        <v>44907</v>
      </c>
      <c r="P13685">
        <f>Table1[[#This Row],[Discharge Date]]-Table1[[#This Row],[Date of Admission]]</f>
        <v>16</v>
      </c>
      <c r="Q13685" t="s">
        <v>32</v>
      </c>
      <c r="R13685" t="s">
        <v>24</v>
      </c>
    </row>
    <row r="13686" spans="1:18" x14ac:dyDescent="0.35">
      <c r="A13686" t="s">
        <v>38629</v>
      </c>
      <c r="B13686" t="str">
        <f>PROPER(Table1[[#This Row],[Name]])</f>
        <v>Raymond Powell</v>
      </c>
      <c r="C13686" t="str">
        <f t="shared" si="213"/>
        <v xml:space="preserve">Mature Adult </v>
      </c>
      <c r="D13686">
        <v>40</v>
      </c>
      <c r="E13686" t="s">
        <v>16</v>
      </c>
      <c r="F13686" t="s">
        <v>17</v>
      </c>
      <c r="G13686" t="s">
        <v>76</v>
      </c>
      <c r="H13686" s="1">
        <v>43608</v>
      </c>
      <c r="I13686" t="s">
        <v>18254</v>
      </c>
      <c r="J13686" t="s">
        <v>24493</v>
      </c>
      <c r="K13686" t="s">
        <v>65</v>
      </c>
      <c r="L13686">
        <v>22318.730478646601</v>
      </c>
      <c r="M13686">
        <v>425</v>
      </c>
      <c r="N13686" t="s">
        <v>22</v>
      </c>
      <c r="O13686" s="1">
        <v>43631</v>
      </c>
      <c r="P13686">
        <f>Table1[[#This Row],[Discharge Date]]-Table1[[#This Row],[Date of Admission]]</f>
        <v>23</v>
      </c>
      <c r="Q13686" t="s">
        <v>40</v>
      </c>
      <c r="R13686" t="s">
        <v>24</v>
      </c>
    </row>
    <row r="13687" spans="1:18" x14ac:dyDescent="0.35">
      <c r="A13687" t="s">
        <v>38630</v>
      </c>
      <c r="B13687" t="str">
        <f>PROPER(Table1[[#This Row],[Name]])</f>
        <v>Charles Robinson</v>
      </c>
      <c r="C13687" t="str">
        <f t="shared" si="213"/>
        <v xml:space="preserve">Senior </v>
      </c>
      <c r="D13687">
        <v>51</v>
      </c>
      <c r="E13687" t="s">
        <v>35</v>
      </c>
      <c r="F13687" t="s">
        <v>49</v>
      </c>
      <c r="G13687" t="s">
        <v>18</v>
      </c>
      <c r="H13687" s="1">
        <v>44187</v>
      </c>
      <c r="I13687" t="s">
        <v>38631</v>
      </c>
      <c r="J13687" t="s">
        <v>20037</v>
      </c>
      <c r="K13687" t="s">
        <v>57</v>
      </c>
      <c r="L13687">
        <v>2576.1703725238299</v>
      </c>
      <c r="M13687">
        <v>445</v>
      </c>
      <c r="N13687" t="s">
        <v>46</v>
      </c>
      <c r="O13687" s="1">
        <v>44200</v>
      </c>
      <c r="P13687">
        <f>Table1[[#This Row],[Discharge Date]]-Table1[[#This Row],[Date of Admission]]</f>
        <v>13</v>
      </c>
      <c r="Q13687" t="s">
        <v>32</v>
      </c>
      <c r="R13687" t="s">
        <v>33</v>
      </c>
    </row>
    <row r="13688" spans="1:18" x14ac:dyDescent="0.35">
      <c r="A13688" t="s">
        <v>38632</v>
      </c>
      <c r="B13688" t="str">
        <f>PROPER(Table1[[#This Row],[Name]])</f>
        <v>Christopher Weber</v>
      </c>
      <c r="C13688" t="str">
        <f t="shared" si="213"/>
        <v xml:space="preserve">Elderly </v>
      </c>
      <c r="D13688">
        <v>79</v>
      </c>
      <c r="E13688" t="s">
        <v>16</v>
      </c>
      <c r="F13688" t="s">
        <v>26</v>
      </c>
      <c r="G13688" t="s">
        <v>18</v>
      </c>
      <c r="H13688" s="1">
        <v>44611</v>
      </c>
      <c r="I13688" t="s">
        <v>38633</v>
      </c>
      <c r="J13688" t="s">
        <v>38634</v>
      </c>
      <c r="K13688" t="s">
        <v>39</v>
      </c>
      <c r="L13688">
        <v>16534.7195244053</v>
      </c>
      <c r="M13688">
        <v>440</v>
      </c>
      <c r="N13688" t="s">
        <v>31</v>
      </c>
      <c r="O13688" s="1">
        <v>44616</v>
      </c>
      <c r="P13688">
        <f>Table1[[#This Row],[Discharge Date]]-Table1[[#This Row],[Date of Admission]]</f>
        <v>5</v>
      </c>
      <c r="Q13688" t="s">
        <v>79</v>
      </c>
      <c r="R13688" t="s">
        <v>24</v>
      </c>
    </row>
    <row r="13689" spans="1:18" x14ac:dyDescent="0.35">
      <c r="A13689" t="s">
        <v>38635</v>
      </c>
      <c r="B13689" t="str">
        <f>PROPER(Table1[[#This Row],[Name]])</f>
        <v>Joshua George</v>
      </c>
      <c r="C13689" t="str">
        <f t="shared" si="213"/>
        <v xml:space="preserve">Senior </v>
      </c>
      <c r="D13689">
        <v>52</v>
      </c>
      <c r="E13689" t="s">
        <v>16</v>
      </c>
      <c r="F13689" t="s">
        <v>49</v>
      </c>
      <c r="G13689" t="s">
        <v>93</v>
      </c>
      <c r="H13689" s="1">
        <v>44196</v>
      </c>
      <c r="I13689" t="s">
        <v>10250</v>
      </c>
      <c r="J13689" t="s">
        <v>38636</v>
      </c>
      <c r="K13689" t="s">
        <v>65</v>
      </c>
      <c r="L13689">
        <v>43507.770839074103</v>
      </c>
      <c r="M13689">
        <v>438</v>
      </c>
      <c r="N13689" t="s">
        <v>22</v>
      </c>
      <c r="O13689" s="1">
        <v>44217</v>
      </c>
      <c r="P13689">
        <f>Table1[[#This Row],[Discharge Date]]-Table1[[#This Row],[Date of Admission]]</f>
        <v>21</v>
      </c>
      <c r="Q13689" t="s">
        <v>23</v>
      </c>
      <c r="R13689" t="s">
        <v>24</v>
      </c>
    </row>
    <row r="13690" spans="1:18" x14ac:dyDescent="0.35">
      <c r="A13690" t="s">
        <v>38637</v>
      </c>
      <c r="B13690" t="str">
        <f>PROPER(Table1[[#This Row],[Name]])</f>
        <v>Nathan Villarreal</v>
      </c>
      <c r="C13690" t="str">
        <f t="shared" si="213"/>
        <v xml:space="preserve">Very Elderly </v>
      </c>
      <c r="D13690">
        <v>82</v>
      </c>
      <c r="E13690" t="s">
        <v>16</v>
      </c>
      <c r="F13690" t="s">
        <v>125</v>
      </c>
      <c r="G13690" t="s">
        <v>54</v>
      </c>
      <c r="H13690" s="1">
        <v>44309</v>
      </c>
      <c r="I13690" t="s">
        <v>7981</v>
      </c>
      <c r="J13690" t="s">
        <v>38638</v>
      </c>
      <c r="K13690" t="s">
        <v>21</v>
      </c>
      <c r="L13690">
        <v>25721.634066967501</v>
      </c>
      <c r="M13690">
        <v>199</v>
      </c>
      <c r="N13690" t="s">
        <v>22</v>
      </c>
      <c r="O13690" s="1">
        <v>44333</v>
      </c>
      <c r="P13690">
        <f>Table1[[#This Row],[Discharge Date]]-Table1[[#This Row],[Date of Admission]]</f>
        <v>24</v>
      </c>
      <c r="Q13690" t="s">
        <v>32</v>
      </c>
      <c r="R13690" t="s">
        <v>33</v>
      </c>
    </row>
    <row r="13691" spans="1:18" x14ac:dyDescent="0.35">
      <c r="A13691" t="s">
        <v>38639</v>
      </c>
      <c r="B13691" t="str">
        <f>PROPER(Table1[[#This Row],[Name]])</f>
        <v>Jamie Harmon</v>
      </c>
      <c r="C13691" t="str">
        <f t="shared" si="213"/>
        <v xml:space="preserve">Mature Adult </v>
      </c>
      <c r="D13691">
        <v>47</v>
      </c>
      <c r="E13691" t="s">
        <v>16</v>
      </c>
      <c r="F13691" t="s">
        <v>17</v>
      </c>
      <c r="G13691" t="s">
        <v>76</v>
      </c>
      <c r="H13691" s="1">
        <v>44024</v>
      </c>
      <c r="I13691" t="s">
        <v>38640</v>
      </c>
      <c r="J13691" t="s">
        <v>38641</v>
      </c>
      <c r="K13691" t="s">
        <v>21</v>
      </c>
      <c r="L13691">
        <v>39705.841103995801</v>
      </c>
      <c r="M13691">
        <v>157</v>
      </c>
      <c r="N13691" t="s">
        <v>22</v>
      </c>
      <c r="O13691" s="1">
        <v>44050</v>
      </c>
      <c r="P13691">
        <f>Table1[[#This Row],[Discharge Date]]-Table1[[#This Row],[Date of Admission]]</f>
        <v>26</v>
      </c>
      <c r="Q13691" t="s">
        <v>32</v>
      </c>
      <c r="R13691" t="s">
        <v>47</v>
      </c>
    </row>
    <row r="13692" spans="1:18" x14ac:dyDescent="0.35">
      <c r="A13692" t="s">
        <v>38642</v>
      </c>
      <c r="B13692" t="str">
        <f>PROPER(Table1[[#This Row],[Name]])</f>
        <v>Timothy Travis</v>
      </c>
      <c r="C13692" t="str">
        <f t="shared" si="213"/>
        <v xml:space="preserve">Senior </v>
      </c>
      <c r="D13692">
        <v>57</v>
      </c>
      <c r="E13692" t="s">
        <v>16</v>
      </c>
      <c r="F13692" t="s">
        <v>59</v>
      </c>
      <c r="G13692" t="s">
        <v>54</v>
      </c>
      <c r="H13692" s="1">
        <v>44400</v>
      </c>
      <c r="I13692" t="s">
        <v>38643</v>
      </c>
      <c r="J13692" t="s">
        <v>1553</v>
      </c>
      <c r="K13692" t="s">
        <v>65</v>
      </c>
      <c r="L13692">
        <v>49436.556930754901</v>
      </c>
      <c r="M13692">
        <v>257</v>
      </c>
      <c r="N13692" t="s">
        <v>22</v>
      </c>
      <c r="O13692" s="1">
        <v>44406</v>
      </c>
      <c r="P13692">
        <f>Table1[[#This Row],[Discharge Date]]-Table1[[#This Row],[Date of Admission]]</f>
        <v>6</v>
      </c>
      <c r="Q13692" t="s">
        <v>23</v>
      </c>
      <c r="R13692" t="s">
        <v>47</v>
      </c>
    </row>
    <row r="13693" spans="1:18" x14ac:dyDescent="0.35">
      <c r="A13693" t="s">
        <v>38644</v>
      </c>
      <c r="B13693" t="str">
        <f>PROPER(Table1[[#This Row],[Name]])</f>
        <v>Stephanie Brown</v>
      </c>
      <c r="C13693" t="str">
        <f t="shared" si="213"/>
        <v xml:space="preserve">Adult </v>
      </c>
      <c r="D13693">
        <v>28</v>
      </c>
      <c r="E13693" t="s">
        <v>35</v>
      </c>
      <c r="F13693" t="s">
        <v>59</v>
      </c>
      <c r="G13693" t="s">
        <v>43</v>
      </c>
      <c r="H13693" s="1">
        <v>44798</v>
      </c>
      <c r="I13693" t="s">
        <v>38645</v>
      </c>
      <c r="J13693" t="s">
        <v>38646</v>
      </c>
      <c r="K13693" t="s">
        <v>30</v>
      </c>
      <c r="L13693">
        <v>20825.770530734699</v>
      </c>
      <c r="M13693">
        <v>295</v>
      </c>
      <c r="N13693" t="s">
        <v>46</v>
      </c>
      <c r="O13693" s="1">
        <v>44824</v>
      </c>
      <c r="P13693">
        <f>Table1[[#This Row],[Discharge Date]]-Table1[[#This Row],[Date of Admission]]</f>
        <v>26</v>
      </c>
      <c r="Q13693" t="s">
        <v>79</v>
      </c>
      <c r="R13693" t="s">
        <v>24</v>
      </c>
    </row>
    <row r="13694" spans="1:18" x14ac:dyDescent="0.35">
      <c r="A13694" t="s">
        <v>38647</v>
      </c>
      <c r="B13694" t="str">
        <f>PROPER(Table1[[#This Row],[Name]])</f>
        <v>Annette Forbes</v>
      </c>
      <c r="C13694" t="str">
        <f t="shared" si="213"/>
        <v xml:space="preserve">Senior </v>
      </c>
      <c r="D13694">
        <v>57</v>
      </c>
      <c r="E13694" t="s">
        <v>35</v>
      </c>
      <c r="F13694" t="s">
        <v>125</v>
      </c>
      <c r="G13694" t="s">
        <v>43</v>
      </c>
      <c r="H13694" s="1">
        <v>44485</v>
      </c>
      <c r="I13694" t="s">
        <v>38648</v>
      </c>
      <c r="J13694" t="s">
        <v>38649</v>
      </c>
      <c r="K13694" t="s">
        <v>39</v>
      </c>
      <c r="L13694">
        <v>5616.7078485369302</v>
      </c>
      <c r="M13694">
        <v>369</v>
      </c>
      <c r="N13694" t="s">
        <v>31</v>
      </c>
      <c r="O13694" s="1">
        <v>44504</v>
      </c>
      <c r="P13694">
        <f>Table1[[#This Row],[Discharge Date]]-Table1[[#This Row],[Date of Admission]]</f>
        <v>19</v>
      </c>
      <c r="Q13694" t="s">
        <v>40</v>
      </c>
      <c r="R13694" t="s">
        <v>24</v>
      </c>
    </row>
    <row r="13695" spans="1:18" x14ac:dyDescent="0.35">
      <c r="A13695" t="s">
        <v>38650</v>
      </c>
      <c r="B13695" t="str">
        <f>PROPER(Table1[[#This Row],[Name]])</f>
        <v>Ashley Lee</v>
      </c>
      <c r="C13695" t="str">
        <f t="shared" si="213"/>
        <v xml:space="preserve">Adult </v>
      </c>
      <c r="D13695">
        <v>25</v>
      </c>
      <c r="E13695" t="s">
        <v>16</v>
      </c>
      <c r="F13695" t="s">
        <v>42</v>
      </c>
      <c r="G13695" t="s">
        <v>76</v>
      </c>
      <c r="H13695" s="1">
        <v>44757</v>
      </c>
      <c r="I13695" t="s">
        <v>38651</v>
      </c>
      <c r="J13695" t="s">
        <v>35416</v>
      </c>
      <c r="K13695" t="s">
        <v>65</v>
      </c>
      <c r="L13695">
        <v>9725.33546779055</v>
      </c>
      <c r="M13695">
        <v>145</v>
      </c>
      <c r="N13695" t="s">
        <v>22</v>
      </c>
      <c r="O13695" s="1">
        <v>44771</v>
      </c>
      <c r="P13695">
        <f>Table1[[#This Row],[Discharge Date]]-Table1[[#This Row],[Date of Admission]]</f>
        <v>14</v>
      </c>
      <c r="Q13695" t="s">
        <v>40</v>
      </c>
      <c r="R13695" t="s">
        <v>24</v>
      </c>
    </row>
    <row r="13696" spans="1:18" x14ac:dyDescent="0.35">
      <c r="A13696" t="s">
        <v>38652</v>
      </c>
      <c r="B13696" t="str">
        <f>PROPER(Table1[[#This Row],[Name]])</f>
        <v>Brian Chapman</v>
      </c>
      <c r="C13696" t="str">
        <f t="shared" si="213"/>
        <v xml:space="preserve">Mature Adult </v>
      </c>
      <c r="D13696">
        <v>47</v>
      </c>
      <c r="E13696" t="s">
        <v>16</v>
      </c>
      <c r="F13696" t="s">
        <v>36</v>
      </c>
      <c r="G13696" t="s">
        <v>76</v>
      </c>
      <c r="H13696" s="1">
        <v>43770</v>
      </c>
      <c r="I13696" t="s">
        <v>38653</v>
      </c>
      <c r="J13696" t="s">
        <v>38654</v>
      </c>
      <c r="K13696" t="s">
        <v>30</v>
      </c>
      <c r="L13696">
        <v>31960.620921832498</v>
      </c>
      <c r="M13696">
        <v>253</v>
      </c>
      <c r="N13696" t="s">
        <v>46</v>
      </c>
      <c r="O13696" s="1">
        <v>43790</v>
      </c>
      <c r="P13696">
        <f>Table1[[#This Row],[Discharge Date]]-Table1[[#This Row],[Date of Admission]]</f>
        <v>20</v>
      </c>
      <c r="Q13696" t="s">
        <v>79</v>
      </c>
      <c r="R13696" t="s">
        <v>33</v>
      </c>
    </row>
    <row r="13697" spans="1:18" x14ac:dyDescent="0.35">
      <c r="A13697" t="s">
        <v>38655</v>
      </c>
      <c r="B13697" t="str">
        <f>PROPER(Table1[[#This Row],[Name]])</f>
        <v>April Jones</v>
      </c>
      <c r="C13697" t="str">
        <f t="shared" si="213"/>
        <v xml:space="preserve">Mature Adult </v>
      </c>
      <c r="D13697">
        <v>37</v>
      </c>
      <c r="E13697" t="s">
        <v>35</v>
      </c>
      <c r="F13697" t="s">
        <v>17</v>
      </c>
      <c r="G13697" t="s">
        <v>27</v>
      </c>
      <c r="H13697" s="1">
        <v>43786</v>
      </c>
      <c r="I13697" t="s">
        <v>7445</v>
      </c>
      <c r="J13697" t="s">
        <v>8110</v>
      </c>
      <c r="K13697" t="s">
        <v>30</v>
      </c>
      <c r="L13697">
        <v>15528.3732454245</v>
      </c>
      <c r="M13697">
        <v>309</v>
      </c>
      <c r="N13697" t="s">
        <v>31</v>
      </c>
      <c r="O13697" s="1">
        <v>43798</v>
      </c>
      <c r="P13697">
        <f>Table1[[#This Row],[Discharge Date]]-Table1[[#This Row],[Date of Admission]]</f>
        <v>12</v>
      </c>
      <c r="Q13697" t="s">
        <v>52</v>
      </c>
      <c r="R13697" t="s">
        <v>47</v>
      </c>
    </row>
    <row r="13698" spans="1:18" x14ac:dyDescent="0.35">
      <c r="A13698" t="s">
        <v>38656</v>
      </c>
      <c r="B13698" t="str">
        <f>PROPER(Table1[[#This Row],[Name]])</f>
        <v>Dr. Jamie Moore Dds</v>
      </c>
      <c r="C13698" t="str">
        <f t="shared" ref="C13698:C13761" si="214">IF(D13698&lt;13,"Out of Range",
 IF(D13698&lt;=17,"Teenager ",
 IF(D13698&lt;=24,"Young Adult ",
 IF(D13698&lt;=34,"Adult ",
 IF(D13698&lt;=49,"Mature Adult ",
 IF(D13698&lt;=64,"Senior ",
 IF(D13698&lt;=79,"Elderly ",
 IF(D13698&lt;=99,"Very Elderly ","Out of Range"))))))))</f>
        <v xml:space="preserve">Adult </v>
      </c>
      <c r="D13698">
        <v>31</v>
      </c>
      <c r="E13698" t="s">
        <v>16</v>
      </c>
      <c r="F13698" t="s">
        <v>26</v>
      </c>
      <c r="G13698" t="s">
        <v>27</v>
      </c>
      <c r="H13698" s="1">
        <v>43981</v>
      </c>
      <c r="I13698" t="s">
        <v>22740</v>
      </c>
      <c r="J13698" t="s">
        <v>694</v>
      </c>
      <c r="K13698" t="s">
        <v>21</v>
      </c>
      <c r="L13698">
        <v>15965.713177760499</v>
      </c>
      <c r="M13698">
        <v>214</v>
      </c>
      <c r="N13698" t="s">
        <v>46</v>
      </c>
      <c r="O13698" s="1">
        <v>43989</v>
      </c>
      <c r="P13698">
        <f>Table1[[#This Row],[Discharge Date]]-Table1[[#This Row],[Date of Admission]]</f>
        <v>8</v>
      </c>
      <c r="Q13698" t="s">
        <v>23</v>
      </c>
      <c r="R13698" t="s">
        <v>33</v>
      </c>
    </row>
    <row r="13699" spans="1:18" x14ac:dyDescent="0.35">
      <c r="A13699" t="s">
        <v>38657</v>
      </c>
      <c r="B13699" t="str">
        <f>PROPER(Table1[[#This Row],[Name]])</f>
        <v>Jeremiah Nelson</v>
      </c>
      <c r="C13699" t="str">
        <f t="shared" si="214"/>
        <v xml:space="preserve">Young Adult </v>
      </c>
      <c r="D13699">
        <v>19</v>
      </c>
      <c r="E13699" t="s">
        <v>16</v>
      </c>
      <c r="F13699" t="s">
        <v>36</v>
      </c>
      <c r="G13699" t="s">
        <v>43</v>
      </c>
      <c r="H13699" s="1">
        <v>44640</v>
      </c>
      <c r="I13699" t="s">
        <v>38658</v>
      </c>
      <c r="J13699" t="s">
        <v>38659</v>
      </c>
      <c r="K13699" t="s">
        <v>30</v>
      </c>
      <c r="L13699">
        <v>2534.0926418526701</v>
      </c>
      <c r="M13699">
        <v>156</v>
      </c>
      <c r="N13699" t="s">
        <v>22</v>
      </c>
      <c r="O13699" s="1">
        <v>44644</v>
      </c>
      <c r="P13699">
        <f>Table1[[#This Row],[Discharge Date]]-Table1[[#This Row],[Date of Admission]]</f>
        <v>4</v>
      </c>
      <c r="Q13699" t="s">
        <v>32</v>
      </c>
      <c r="R13699" t="s">
        <v>47</v>
      </c>
    </row>
    <row r="13700" spans="1:18" x14ac:dyDescent="0.35">
      <c r="A13700" t="s">
        <v>38660</v>
      </c>
      <c r="B13700" t="str">
        <f>PROPER(Table1[[#This Row],[Name]])</f>
        <v>Linda Johnson</v>
      </c>
      <c r="C13700" t="str">
        <f t="shared" si="214"/>
        <v xml:space="preserve">Mature Adult </v>
      </c>
      <c r="D13700">
        <v>47</v>
      </c>
      <c r="E13700" t="s">
        <v>35</v>
      </c>
      <c r="F13700" t="s">
        <v>36</v>
      </c>
      <c r="G13700" t="s">
        <v>27</v>
      </c>
      <c r="H13700" s="1">
        <v>44223</v>
      </c>
      <c r="I13700" t="s">
        <v>38661</v>
      </c>
      <c r="J13700" t="s">
        <v>8128</v>
      </c>
      <c r="K13700" t="s">
        <v>39</v>
      </c>
      <c r="L13700">
        <v>26637.097133617499</v>
      </c>
      <c r="M13700">
        <v>131</v>
      </c>
      <c r="N13700" t="s">
        <v>22</v>
      </c>
      <c r="O13700" s="1">
        <v>44225</v>
      </c>
      <c r="P13700">
        <f>Table1[[#This Row],[Discharge Date]]-Table1[[#This Row],[Date of Admission]]</f>
        <v>2</v>
      </c>
      <c r="Q13700" t="s">
        <v>52</v>
      </c>
      <c r="R13700" t="s">
        <v>24</v>
      </c>
    </row>
    <row r="13701" spans="1:18" x14ac:dyDescent="0.35">
      <c r="A13701" t="s">
        <v>38662</v>
      </c>
      <c r="B13701" t="str">
        <f>PROPER(Table1[[#This Row],[Name]])</f>
        <v>Rebekah Chase</v>
      </c>
      <c r="C13701" t="str">
        <f t="shared" si="214"/>
        <v xml:space="preserve">Young Adult </v>
      </c>
      <c r="D13701">
        <v>20</v>
      </c>
      <c r="E13701" t="s">
        <v>35</v>
      </c>
      <c r="F13701" t="s">
        <v>42</v>
      </c>
      <c r="G13701" t="s">
        <v>76</v>
      </c>
      <c r="H13701" s="1">
        <v>44052</v>
      </c>
      <c r="I13701" t="s">
        <v>38663</v>
      </c>
      <c r="J13701" t="s">
        <v>38664</v>
      </c>
      <c r="K13701" t="s">
        <v>21</v>
      </c>
      <c r="L13701">
        <v>49809.031783404702</v>
      </c>
      <c r="M13701">
        <v>237</v>
      </c>
      <c r="N13701" t="s">
        <v>46</v>
      </c>
      <c r="O13701" s="1">
        <v>44061</v>
      </c>
      <c r="P13701">
        <f>Table1[[#This Row],[Discharge Date]]-Table1[[#This Row],[Date of Admission]]</f>
        <v>9</v>
      </c>
      <c r="Q13701" t="s">
        <v>32</v>
      </c>
      <c r="R13701" t="s">
        <v>33</v>
      </c>
    </row>
    <row r="13702" spans="1:18" x14ac:dyDescent="0.35">
      <c r="A13702" t="s">
        <v>38665</v>
      </c>
      <c r="B13702" t="str">
        <f>PROPER(Table1[[#This Row],[Name]])</f>
        <v>Nancy Kelley</v>
      </c>
      <c r="C13702" t="str">
        <f t="shared" si="214"/>
        <v xml:space="preserve">Very Elderly </v>
      </c>
      <c r="D13702">
        <v>82</v>
      </c>
      <c r="E13702" t="s">
        <v>16</v>
      </c>
      <c r="F13702" t="s">
        <v>103</v>
      </c>
      <c r="G13702" t="s">
        <v>43</v>
      </c>
      <c r="H13702" s="1">
        <v>43857</v>
      </c>
      <c r="I13702" t="s">
        <v>38666</v>
      </c>
      <c r="J13702" t="s">
        <v>38667</v>
      </c>
      <c r="K13702" t="s">
        <v>30</v>
      </c>
      <c r="L13702">
        <v>16992.159657588301</v>
      </c>
      <c r="M13702">
        <v>350</v>
      </c>
      <c r="N13702" t="s">
        <v>22</v>
      </c>
      <c r="O13702" s="1">
        <v>43858</v>
      </c>
      <c r="P13702">
        <f>Table1[[#This Row],[Discharge Date]]-Table1[[#This Row],[Date of Admission]]</f>
        <v>1</v>
      </c>
      <c r="Q13702" t="s">
        <v>79</v>
      </c>
      <c r="R13702" t="s">
        <v>47</v>
      </c>
    </row>
    <row r="13703" spans="1:18" x14ac:dyDescent="0.35">
      <c r="A13703" t="s">
        <v>38668</v>
      </c>
      <c r="B13703" t="str">
        <f>PROPER(Table1[[#This Row],[Name]])</f>
        <v>Robert Willis</v>
      </c>
      <c r="C13703" t="str">
        <f t="shared" si="214"/>
        <v xml:space="preserve">Very Elderly </v>
      </c>
      <c r="D13703">
        <v>85</v>
      </c>
      <c r="E13703" t="s">
        <v>35</v>
      </c>
      <c r="F13703" t="s">
        <v>59</v>
      </c>
      <c r="G13703" t="s">
        <v>54</v>
      </c>
      <c r="H13703" s="1">
        <v>45127</v>
      </c>
      <c r="I13703" t="s">
        <v>38669</v>
      </c>
      <c r="J13703" t="s">
        <v>38670</v>
      </c>
      <c r="K13703" t="s">
        <v>57</v>
      </c>
      <c r="L13703">
        <v>39828.843548158802</v>
      </c>
      <c r="M13703">
        <v>226</v>
      </c>
      <c r="N13703" t="s">
        <v>46</v>
      </c>
      <c r="O13703" s="1">
        <v>45154</v>
      </c>
      <c r="P13703">
        <f>Table1[[#This Row],[Discharge Date]]-Table1[[#This Row],[Date of Admission]]</f>
        <v>27</v>
      </c>
      <c r="Q13703" t="s">
        <v>32</v>
      </c>
      <c r="R13703" t="s">
        <v>24</v>
      </c>
    </row>
    <row r="13704" spans="1:18" x14ac:dyDescent="0.35">
      <c r="A13704" t="s">
        <v>38671</v>
      </c>
      <c r="B13704" t="str">
        <f>PROPER(Table1[[#This Row],[Name]])</f>
        <v>Lucas Wilson</v>
      </c>
      <c r="C13704" t="str">
        <f t="shared" si="214"/>
        <v xml:space="preserve">Mature Adult </v>
      </c>
      <c r="D13704">
        <v>47</v>
      </c>
      <c r="E13704" t="s">
        <v>16</v>
      </c>
      <c r="F13704" t="s">
        <v>59</v>
      </c>
      <c r="G13704" t="s">
        <v>43</v>
      </c>
      <c r="H13704" s="1">
        <v>43682</v>
      </c>
      <c r="I13704" t="s">
        <v>38672</v>
      </c>
      <c r="J13704" t="s">
        <v>38673</v>
      </c>
      <c r="K13704" t="s">
        <v>39</v>
      </c>
      <c r="L13704">
        <v>29643.810301760899</v>
      </c>
      <c r="M13704">
        <v>247</v>
      </c>
      <c r="N13704" t="s">
        <v>46</v>
      </c>
      <c r="O13704" s="1">
        <v>43692</v>
      </c>
      <c r="P13704">
        <f>Table1[[#This Row],[Discharge Date]]-Table1[[#This Row],[Date of Admission]]</f>
        <v>10</v>
      </c>
      <c r="Q13704" t="s">
        <v>52</v>
      </c>
      <c r="R13704" t="s">
        <v>24</v>
      </c>
    </row>
    <row r="13705" spans="1:18" x14ac:dyDescent="0.35">
      <c r="A13705" t="s">
        <v>38674</v>
      </c>
      <c r="B13705" t="str">
        <f>PROPER(Table1[[#This Row],[Name]])</f>
        <v>Stacey Hanson</v>
      </c>
      <c r="C13705" t="str">
        <f t="shared" si="214"/>
        <v xml:space="preserve">Very Elderly </v>
      </c>
      <c r="D13705">
        <v>83</v>
      </c>
      <c r="E13705" t="s">
        <v>16</v>
      </c>
      <c r="F13705" t="s">
        <v>42</v>
      </c>
      <c r="G13705" t="s">
        <v>54</v>
      </c>
      <c r="H13705" s="1">
        <v>44119</v>
      </c>
      <c r="I13705" t="s">
        <v>38675</v>
      </c>
      <c r="J13705" t="s">
        <v>38676</v>
      </c>
      <c r="K13705" t="s">
        <v>57</v>
      </c>
      <c r="L13705">
        <v>4860.0634757527296</v>
      </c>
      <c r="M13705">
        <v>240</v>
      </c>
      <c r="N13705" t="s">
        <v>46</v>
      </c>
      <c r="O13705" s="1">
        <v>44126</v>
      </c>
      <c r="P13705">
        <f>Table1[[#This Row],[Discharge Date]]-Table1[[#This Row],[Date of Admission]]</f>
        <v>7</v>
      </c>
      <c r="Q13705" t="s">
        <v>79</v>
      </c>
      <c r="R13705" t="s">
        <v>47</v>
      </c>
    </row>
    <row r="13706" spans="1:18" x14ac:dyDescent="0.35">
      <c r="A13706" t="s">
        <v>38677</v>
      </c>
      <c r="B13706" t="str">
        <f>PROPER(Table1[[#This Row],[Name]])</f>
        <v>Jacob Ruiz</v>
      </c>
      <c r="C13706" t="str">
        <f t="shared" si="214"/>
        <v xml:space="preserve">Mature Adult </v>
      </c>
      <c r="D13706">
        <v>42</v>
      </c>
      <c r="E13706" t="s">
        <v>16</v>
      </c>
      <c r="F13706" t="s">
        <v>26</v>
      </c>
      <c r="G13706" t="s">
        <v>54</v>
      </c>
      <c r="H13706" s="1">
        <v>44288</v>
      </c>
      <c r="I13706" t="s">
        <v>38678</v>
      </c>
      <c r="J13706" t="s">
        <v>38679</v>
      </c>
      <c r="K13706" t="s">
        <v>39</v>
      </c>
      <c r="L13706">
        <v>35155.918496682803</v>
      </c>
      <c r="M13706">
        <v>104</v>
      </c>
      <c r="N13706" t="s">
        <v>46</v>
      </c>
      <c r="O13706" s="1">
        <v>44310</v>
      </c>
      <c r="P13706">
        <f>Table1[[#This Row],[Discharge Date]]-Table1[[#This Row],[Date of Admission]]</f>
        <v>22</v>
      </c>
      <c r="Q13706" t="s">
        <v>52</v>
      </c>
      <c r="R13706" t="s">
        <v>24</v>
      </c>
    </row>
    <row r="13707" spans="1:18" x14ac:dyDescent="0.35">
      <c r="A13707" t="s">
        <v>38680</v>
      </c>
      <c r="B13707" t="str">
        <f>PROPER(Table1[[#This Row],[Name]])</f>
        <v>Jesse Clark</v>
      </c>
      <c r="C13707" t="str">
        <f t="shared" si="214"/>
        <v xml:space="preserve">Mature Adult </v>
      </c>
      <c r="D13707">
        <v>36</v>
      </c>
      <c r="E13707" t="s">
        <v>16</v>
      </c>
      <c r="F13707" t="s">
        <v>49</v>
      </c>
      <c r="G13707" t="s">
        <v>93</v>
      </c>
      <c r="H13707" s="1">
        <v>45404</v>
      </c>
      <c r="I13707" t="s">
        <v>38681</v>
      </c>
      <c r="J13707" t="s">
        <v>2955</v>
      </c>
      <c r="K13707" t="s">
        <v>57</v>
      </c>
      <c r="L13707">
        <v>29986.095148986798</v>
      </c>
      <c r="M13707">
        <v>308</v>
      </c>
      <c r="N13707" t="s">
        <v>46</v>
      </c>
      <c r="O13707" s="1">
        <v>45427</v>
      </c>
      <c r="P13707">
        <f>Table1[[#This Row],[Discharge Date]]-Table1[[#This Row],[Date of Admission]]</f>
        <v>23</v>
      </c>
      <c r="Q13707" t="s">
        <v>40</v>
      </c>
      <c r="R13707" t="s">
        <v>33</v>
      </c>
    </row>
    <row r="13708" spans="1:18" x14ac:dyDescent="0.35">
      <c r="A13708" t="s">
        <v>38682</v>
      </c>
      <c r="B13708" t="str">
        <f>PROPER(Table1[[#This Row],[Name]])</f>
        <v>Jacqueline Taylor</v>
      </c>
      <c r="C13708" t="str">
        <f t="shared" si="214"/>
        <v xml:space="preserve">Mature Adult </v>
      </c>
      <c r="D13708">
        <v>39</v>
      </c>
      <c r="E13708" t="s">
        <v>35</v>
      </c>
      <c r="F13708" t="s">
        <v>26</v>
      </c>
      <c r="G13708" t="s">
        <v>54</v>
      </c>
      <c r="H13708" s="1">
        <v>45082</v>
      </c>
      <c r="I13708" t="s">
        <v>38683</v>
      </c>
      <c r="J13708" t="s">
        <v>1658</v>
      </c>
      <c r="K13708" t="s">
        <v>65</v>
      </c>
      <c r="L13708">
        <v>45726.142715749098</v>
      </c>
      <c r="M13708">
        <v>487</v>
      </c>
      <c r="N13708" t="s">
        <v>46</v>
      </c>
      <c r="O13708" s="1">
        <v>45087</v>
      </c>
      <c r="P13708">
        <f>Table1[[#This Row],[Discharge Date]]-Table1[[#This Row],[Date of Admission]]</f>
        <v>5</v>
      </c>
      <c r="Q13708" t="s">
        <v>52</v>
      </c>
      <c r="R13708" t="s">
        <v>47</v>
      </c>
    </row>
    <row r="13709" spans="1:18" x14ac:dyDescent="0.35">
      <c r="A13709" t="s">
        <v>38684</v>
      </c>
      <c r="B13709" t="str">
        <f>PROPER(Table1[[#This Row],[Name]])</f>
        <v>Matthew Maynard</v>
      </c>
      <c r="C13709" t="str">
        <f t="shared" si="214"/>
        <v xml:space="preserve">Mature Adult </v>
      </c>
      <c r="D13709">
        <v>36</v>
      </c>
      <c r="E13709" t="s">
        <v>35</v>
      </c>
      <c r="F13709" t="s">
        <v>17</v>
      </c>
      <c r="G13709" t="s">
        <v>76</v>
      </c>
      <c r="H13709" s="1">
        <v>43676</v>
      </c>
      <c r="I13709" t="s">
        <v>38685</v>
      </c>
      <c r="J13709" t="s">
        <v>38686</v>
      </c>
      <c r="K13709" t="s">
        <v>57</v>
      </c>
      <c r="L13709">
        <v>11625.324885756399</v>
      </c>
      <c r="M13709">
        <v>298</v>
      </c>
      <c r="N13709" t="s">
        <v>31</v>
      </c>
      <c r="O13709" s="1">
        <v>43705</v>
      </c>
      <c r="P13709">
        <f>Table1[[#This Row],[Discharge Date]]-Table1[[#This Row],[Date of Admission]]</f>
        <v>29</v>
      </c>
      <c r="Q13709" t="s">
        <v>23</v>
      </c>
      <c r="R13709" t="s">
        <v>24</v>
      </c>
    </row>
    <row r="13710" spans="1:18" x14ac:dyDescent="0.35">
      <c r="A13710" t="s">
        <v>38687</v>
      </c>
      <c r="B13710" t="str">
        <f>PROPER(Table1[[#This Row],[Name]])</f>
        <v>Marissa Simmons</v>
      </c>
      <c r="C13710" t="str">
        <f t="shared" si="214"/>
        <v xml:space="preserve">Elderly </v>
      </c>
      <c r="D13710">
        <v>79</v>
      </c>
      <c r="E13710" t="s">
        <v>35</v>
      </c>
      <c r="F13710" t="s">
        <v>36</v>
      </c>
      <c r="G13710" t="s">
        <v>54</v>
      </c>
      <c r="H13710" s="1">
        <v>43694</v>
      </c>
      <c r="I13710" t="s">
        <v>38688</v>
      </c>
      <c r="J13710" t="s">
        <v>38689</v>
      </c>
      <c r="K13710" t="s">
        <v>39</v>
      </c>
      <c r="L13710">
        <v>42166.815190926704</v>
      </c>
      <c r="M13710">
        <v>375</v>
      </c>
      <c r="N13710" t="s">
        <v>46</v>
      </c>
      <c r="O13710" s="1">
        <v>43708</v>
      </c>
      <c r="P13710">
        <f>Table1[[#This Row],[Discharge Date]]-Table1[[#This Row],[Date of Admission]]</f>
        <v>14</v>
      </c>
      <c r="Q13710" t="s">
        <v>79</v>
      </c>
      <c r="R13710" t="s">
        <v>47</v>
      </c>
    </row>
    <row r="13711" spans="1:18" x14ac:dyDescent="0.35">
      <c r="A13711" t="s">
        <v>38690</v>
      </c>
      <c r="B13711" t="str">
        <f>PROPER(Table1[[#This Row],[Name]])</f>
        <v>Melissa Bell</v>
      </c>
      <c r="C13711" t="str">
        <f t="shared" si="214"/>
        <v xml:space="preserve">Senior </v>
      </c>
      <c r="D13711">
        <v>53</v>
      </c>
      <c r="E13711" t="s">
        <v>35</v>
      </c>
      <c r="F13711" t="s">
        <v>49</v>
      </c>
      <c r="G13711" t="s">
        <v>76</v>
      </c>
      <c r="H13711" s="1">
        <v>44478</v>
      </c>
      <c r="I13711" t="s">
        <v>38691</v>
      </c>
      <c r="J13711" t="s">
        <v>38692</v>
      </c>
      <c r="K13711" t="s">
        <v>57</v>
      </c>
      <c r="L13711">
        <v>38163.126924123797</v>
      </c>
      <c r="M13711">
        <v>484</v>
      </c>
      <c r="N13711" t="s">
        <v>22</v>
      </c>
      <c r="O13711" s="1">
        <v>44507</v>
      </c>
      <c r="P13711">
        <f>Table1[[#This Row],[Discharge Date]]-Table1[[#This Row],[Date of Admission]]</f>
        <v>29</v>
      </c>
      <c r="Q13711" t="s">
        <v>52</v>
      </c>
      <c r="R13711" t="s">
        <v>47</v>
      </c>
    </row>
    <row r="13712" spans="1:18" x14ac:dyDescent="0.35">
      <c r="A13712" t="s">
        <v>38693</v>
      </c>
      <c r="B13712" t="str">
        <f>PROPER(Table1[[#This Row],[Name]])</f>
        <v>Leslie Graham</v>
      </c>
      <c r="C13712" t="str">
        <f t="shared" si="214"/>
        <v xml:space="preserve">Mature Adult </v>
      </c>
      <c r="D13712">
        <v>41</v>
      </c>
      <c r="E13712" t="s">
        <v>35</v>
      </c>
      <c r="F13712" t="s">
        <v>36</v>
      </c>
      <c r="G13712" t="s">
        <v>27</v>
      </c>
      <c r="H13712" s="1">
        <v>44957</v>
      </c>
      <c r="I13712" t="s">
        <v>38694</v>
      </c>
      <c r="J13712" t="s">
        <v>38695</v>
      </c>
      <c r="K13712" t="s">
        <v>65</v>
      </c>
      <c r="L13712">
        <v>11176.910783662801</v>
      </c>
      <c r="M13712">
        <v>125</v>
      </c>
      <c r="N13712" t="s">
        <v>22</v>
      </c>
      <c r="O13712" s="1">
        <v>44964</v>
      </c>
      <c r="P13712">
        <f>Table1[[#This Row],[Discharge Date]]-Table1[[#This Row],[Date of Admission]]</f>
        <v>7</v>
      </c>
      <c r="Q13712" t="s">
        <v>40</v>
      </c>
      <c r="R13712" t="s">
        <v>33</v>
      </c>
    </row>
    <row r="13713" spans="1:18" x14ac:dyDescent="0.35">
      <c r="A13713" t="s">
        <v>38696</v>
      </c>
      <c r="B13713" t="str">
        <f>PROPER(Table1[[#This Row],[Name]])</f>
        <v>Ernest Cochran</v>
      </c>
      <c r="C13713" t="str">
        <f t="shared" si="214"/>
        <v xml:space="preserve">Elderly </v>
      </c>
      <c r="D13713">
        <v>74</v>
      </c>
      <c r="E13713" t="s">
        <v>16</v>
      </c>
      <c r="F13713" t="s">
        <v>49</v>
      </c>
      <c r="G13713" t="s">
        <v>27</v>
      </c>
      <c r="H13713" s="1">
        <v>43728</v>
      </c>
      <c r="I13713" t="s">
        <v>38697</v>
      </c>
      <c r="J13713" t="s">
        <v>38698</v>
      </c>
      <c r="K13713" t="s">
        <v>39</v>
      </c>
      <c r="L13713">
        <v>29778.143108887602</v>
      </c>
      <c r="M13713">
        <v>147</v>
      </c>
      <c r="N13713" t="s">
        <v>31</v>
      </c>
      <c r="O13713" s="1">
        <v>43732</v>
      </c>
      <c r="P13713">
        <f>Table1[[#This Row],[Discharge Date]]-Table1[[#This Row],[Date of Admission]]</f>
        <v>4</v>
      </c>
      <c r="Q13713" t="s">
        <v>52</v>
      </c>
      <c r="R13713" t="s">
        <v>33</v>
      </c>
    </row>
    <row r="13714" spans="1:18" x14ac:dyDescent="0.35">
      <c r="A13714" t="s">
        <v>38699</v>
      </c>
      <c r="B13714" t="str">
        <f>PROPER(Table1[[#This Row],[Name]])</f>
        <v>Andrea Miller</v>
      </c>
      <c r="C13714" t="str">
        <f t="shared" si="214"/>
        <v xml:space="preserve">Young Adult </v>
      </c>
      <c r="D13714">
        <v>22</v>
      </c>
      <c r="E13714" t="s">
        <v>35</v>
      </c>
      <c r="F13714" t="s">
        <v>49</v>
      </c>
      <c r="G13714" t="s">
        <v>54</v>
      </c>
      <c r="H13714" s="1">
        <v>43875</v>
      </c>
      <c r="I13714" t="s">
        <v>10996</v>
      </c>
      <c r="J13714" t="s">
        <v>38700</v>
      </c>
      <c r="K13714" t="s">
        <v>65</v>
      </c>
      <c r="L13714">
        <v>36042.290673983902</v>
      </c>
      <c r="M13714">
        <v>186</v>
      </c>
      <c r="N13714" t="s">
        <v>31</v>
      </c>
      <c r="O13714" s="1">
        <v>43887</v>
      </c>
      <c r="P13714">
        <f>Table1[[#This Row],[Discharge Date]]-Table1[[#This Row],[Date of Admission]]</f>
        <v>12</v>
      </c>
      <c r="Q13714" t="s">
        <v>32</v>
      </c>
      <c r="R13714" t="s">
        <v>24</v>
      </c>
    </row>
    <row r="13715" spans="1:18" x14ac:dyDescent="0.35">
      <c r="A13715" t="s">
        <v>38701</v>
      </c>
      <c r="B13715" t="str">
        <f>PROPER(Table1[[#This Row],[Name]])</f>
        <v>Brandon Nguyen</v>
      </c>
      <c r="C13715" t="str">
        <f t="shared" si="214"/>
        <v xml:space="preserve">Elderly </v>
      </c>
      <c r="D13715">
        <v>73</v>
      </c>
      <c r="E13715" t="s">
        <v>35</v>
      </c>
      <c r="F13715" t="s">
        <v>42</v>
      </c>
      <c r="G13715" t="s">
        <v>93</v>
      </c>
      <c r="H13715" s="1">
        <v>44630</v>
      </c>
      <c r="I13715" t="s">
        <v>38702</v>
      </c>
      <c r="J13715" t="s">
        <v>21924</v>
      </c>
      <c r="K13715" t="s">
        <v>39</v>
      </c>
      <c r="L13715">
        <v>44802.304376705797</v>
      </c>
      <c r="M13715">
        <v>415</v>
      </c>
      <c r="N13715" t="s">
        <v>46</v>
      </c>
      <c r="O13715" s="1">
        <v>44646</v>
      </c>
      <c r="P13715">
        <f>Table1[[#This Row],[Discharge Date]]-Table1[[#This Row],[Date of Admission]]</f>
        <v>16</v>
      </c>
      <c r="Q13715" t="s">
        <v>79</v>
      </c>
      <c r="R13715" t="s">
        <v>33</v>
      </c>
    </row>
    <row r="13716" spans="1:18" x14ac:dyDescent="0.35">
      <c r="A13716" t="s">
        <v>38703</v>
      </c>
      <c r="B13716" t="str">
        <f>PROPER(Table1[[#This Row],[Name]])</f>
        <v>Micheal Torres Phd</v>
      </c>
      <c r="C13716" t="str">
        <f t="shared" si="214"/>
        <v xml:space="preserve">Young Adult </v>
      </c>
      <c r="D13716">
        <v>24</v>
      </c>
      <c r="E13716" t="s">
        <v>35</v>
      </c>
      <c r="F13716" t="s">
        <v>42</v>
      </c>
      <c r="G13716" t="s">
        <v>27</v>
      </c>
      <c r="H13716" s="1">
        <v>44909</v>
      </c>
      <c r="I13716" t="s">
        <v>38704</v>
      </c>
      <c r="J13716" t="s">
        <v>38705</v>
      </c>
      <c r="K13716" t="s">
        <v>21</v>
      </c>
      <c r="L13716">
        <v>19700.161485624802</v>
      </c>
      <c r="M13716">
        <v>495</v>
      </c>
      <c r="N13716" t="s">
        <v>22</v>
      </c>
      <c r="O13716" s="1">
        <v>44937</v>
      </c>
      <c r="P13716">
        <f>Table1[[#This Row],[Discharge Date]]-Table1[[#This Row],[Date of Admission]]</f>
        <v>28</v>
      </c>
      <c r="Q13716" t="s">
        <v>32</v>
      </c>
      <c r="R13716" t="s">
        <v>24</v>
      </c>
    </row>
    <row r="13717" spans="1:18" x14ac:dyDescent="0.35">
      <c r="A13717" t="s">
        <v>38706</v>
      </c>
      <c r="B13717" t="str">
        <f>PROPER(Table1[[#This Row],[Name]])</f>
        <v>Shaun Rowe</v>
      </c>
      <c r="C13717" t="str">
        <f t="shared" si="214"/>
        <v xml:space="preserve">Very Elderly </v>
      </c>
      <c r="D13717">
        <v>85</v>
      </c>
      <c r="E13717" t="s">
        <v>16</v>
      </c>
      <c r="F13717" t="s">
        <v>36</v>
      </c>
      <c r="G13717" t="s">
        <v>54</v>
      </c>
      <c r="H13717" s="1">
        <v>43855</v>
      </c>
      <c r="I13717" t="s">
        <v>38707</v>
      </c>
      <c r="J13717" t="s">
        <v>38708</v>
      </c>
      <c r="K13717" t="s">
        <v>39</v>
      </c>
      <c r="L13717">
        <v>41703.865108169201</v>
      </c>
      <c r="M13717">
        <v>448</v>
      </c>
      <c r="N13717" t="s">
        <v>31</v>
      </c>
      <c r="O13717" s="1">
        <v>43882</v>
      </c>
      <c r="P13717">
        <f>Table1[[#This Row],[Discharge Date]]-Table1[[#This Row],[Date of Admission]]</f>
        <v>27</v>
      </c>
      <c r="Q13717" t="s">
        <v>32</v>
      </c>
      <c r="R13717" t="s">
        <v>47</v>
      </c>
    </row>
    <row r="13718" spans="1:18" x14ac:dyDescent="0.35">
      <c r="A13718" t="s">
        <v>38709</v>
      </c>
      <c r="B13718" t="str">
        <f>PROPER(Table1[[#This Row],[Name]])</f>
        <v>Sara Burch</v>
      </c>
      <c r="C13718" t="str">
        <f t="shared" si="214"/>
        <v xml:space="preserve">Mature Adult </v>
      </c>
      <c r="D13718">
        <v>46</v>
      </c>
      <c r="E13718" t="s">
        <v>35</v>
      </c>
      <c r="F13718" t="s">
        <v>26</v>
      </c>
      <c r="G13718" t="s">
        <v>18</v>
      </c>
      <c r="H13718" s="1">
        <v>44253</v>
      </c>
      <c r="I13718" t="s">
        <v>38710</v>
      </c>
      <c r="J13718" t="s">
        <v>38711</v>
      </c>
      <c r="K13718" t="s">
        <v>57</v>
      </c>
      <c r="L13718">
        <v>2333.1831348103101</v>
      </c>
      <c r="M13718">
        <v>388</v>
      </c>
      <c r="N13718" t="s">
        <v>46</v>
      </c>
      <c r="O13718" s="1">
        <v>44262</v>
      </c>
      <c r="P13718">
        <f>Table1[[#This Row],[Discharge Date]]-Table1[[#This Row],[Date of Admission]]</f>
        <v>9</v>
      </c>
      <c r="Q13718" t="s">
        <v>40</v>
      </c>
      <c r="R13718" t="s">
        <v>47</v>
      </c>
    </row>
    <row r="13719" spans="1:18" x14ac:dyDescent="0.35">
      <c r="A13719" t="s">
        <v>38712</v>
      </c>
      <c r="B13719" t="str">
        <f>PROPER(Table1[[#This Row],[Name]])</f>
        <v>Kevin Ruiz</v>
      </c>
      <c r="C13719" t="str">
        <f t="shared" si="214"/>
        <v xml:space="preserve">Mature Adult </v>
      </c>
      <c r="D13719">
        <v>35</v>
      </c>
      <c r="E13719" t="s">
        <v>35</v>
      </c>
      <c r="F13719" t="s">
        <v>26</v>
      </c>
      <c r="G13719" t="s">
        <v>27</v>
      </c>
      <c r="H13719" s="1">
        <v>44970</v>
      </c>
      <c r="I13719" t="s">
        <v>38713</v>
      </c>
      <c r="J13719" t="s">
        <v>11830</v>
      </c>
      <c r="K13719" t="s">
        <v>21</v>
      </c>
      <c r="L13719">
        <v>1370.25564069965</v>
      </c>
      <c r="M13719">
        <v>304</v>
      </c>
      <c r="N13719" t="s">
        <v>46</v>
      </c>
      <c r="O13719" s="1">
        <v>44975</v>
      </c>
      <c r="P13719">
        <f>Table1[[#This Row],[Discharge Date]]-Table1[[#This Row],[Date of Admission]]</f>
        <v>5</v>
      </c>
      <c r="Q13719" t="s">
        <v>52</v>
      </c>
      <c r="R13719" t="s">
        <v>24</v>
      </c>
    </row>
    <row r="13720" spans="1:18" x14ac:dyDescent="0.35">
      <c r="A13720" t="s">
        <v>38714</v>
      </c>
      <c r="B13720" t="str">
        <f>PROPER(Table1[[#This Row],[Name]])</f>
        <v>Shane Parker</v>
      </c>
      <c r="C13720" t="str">
        <f t="shared" si="214"/>
        <v xml:space="preserve">Senior </v>
      </c>
      <c r="D13720">
        <v>63</v>
      </c>
      <c r="E13720" t="s">
        <v>35</v>
      </c>
      <c r="F13720" t="s">
        <v>103</v>
      </c>
      <c r="G13720" t="s">
        <v>27</v>
      </c>
      <c r="H13720" s="1">
        <v>44498</v>
      </c>
      <c r="I13720" t="s">
        <v>20647</v>
      </c>
      <c r="J13720" t="s">
        <v>24126</v>
      </c>
      <c r="K13720" t="s">
        <v>65</v>
      </c>
      <c r="L13720">
        <v>16813.868217294301</v>
      </c>
      <c r="M13720">
        <v>290</v>
      </c>
      <c r="N13720" t="s">
        <v>31</v>
      </c>
      <c r="O13720" s="1">
        <v>44521</v>
      </c>
      <c r="P13720">
        <f>Table1[[#This Row],[Discharge Date]]-Table1[[#This Row],[Date of Admission]]</f>
        <v>23</v>
      </c>
      <c r="Q13720" t="s">
        <v>79</v>
      </c>
      <c r="R13720" t="s">
        <v>47</v>
      </c>
    </row>
    <row r="13721" spans="1:18" x14ac:dyDescent="0.35">
      <c r="A13721" t="s">
        <v>38715</v>
      </c>
      <c r="B13721" t="str">
        <f>PROPER(Table1[[#This Row],[Name]])</f>
        <v>Sarah Fisher</v>
      </c>
      <c r="C13721" t="str">
        <f t="shared" si="214"/>
        <v xml:space="preserve">Elderly </v>
      </c>
      <c r="D13721">
        <v>69</v>
      </c>
      <c r="E13721" t="s">
        <v>35</v>
      </c>
      <c r="F13721" t="s">
        <v>26</v>
      </c>
      <c r="G13721" t="s">
        <v>76</v>
      </c>
      <c r="H13721" s="1">
        <v>44214</v>
      </c>
      <c r="I13721" t="s">
        <v>38716</v>
      </c>
      <c r="J13721" t="s">
        <v>38717</v>
      </c>
      <c r="K13721" t="s">
        <v>39</v>
      </c>
      <c r="L13721">
        <v>19369.8253126901</v>
      </c>
      <c r="M13721">
        <v>258</v>
      </c>
      <c r="N13721" t="s">
        <v>46</v>
      </c>
      <c r="O13721" s="1">
        <v>44229</v>
      </c>
      <c r="P13721">
        <f>Table1[[#This Row],[Discharge Date]]-Table1[[#This Row],[Date of Admission]]</f>
        <v>15</v>
      </c>
      <c r="Q13721" t="s">
        <v>32</v>
      </c>
      <c r="R13721" t="s">
        <v>24</v>
      </c>
    </row>
    <row r="13722" spans="1:18" x14ac:dyDescent="0.35">
      <c r="A13722" t="s">
        <v>38718</v>
      </c>
      <c r="B13722" t="str">
        <f>PROPER(Table1[[#This Row],[Name]])</f>
        <v>Tyler Walters</v>
      </c>
      <c r="C13722" t="str">
        <f t="shared" si="214"/>
        <v xml:space="preserve">Senior </v>
      </c>
      <c r="D13722">
        <v>51</v>
      </c>
      <c r="E13722" t="s">
        <v>16</v>
      </c>
      <c r="F13722" t="s">
        <v>103</v>
      </c>
      <c r="G13722" t="s">
        <v>76</v>
      </c>
      <c r="H13722" s="1">
        <v>44857</v>
      </c>
      <c r="I13722" t="s">
        <v>26430</v>
      </c>
      <c r="J13722" t="s">
        <v>13861</v>
      </c>
      <c r="K13722" t="s">
        <v>65</v>
      </c>
      <c r="L13722">
        <v>34018.240883655599</v>
      </c>
      <c r="M13722">
        <v>335</v>
      </c>
      <c r="N13722" t="s">
        <v>46</v>
      </c>
      <c r="O13722" s="1">
        <v>44874</v>
      </c>
      <c r="P13722">
        <f>Table1[[#This Row],[Discharge Date]]-Table1[[#This Row],[Date of Admission]]</f>
        <v>17</v>
      </c>
      <c r="Q13722" t="s">
        <v>40</v>
      </c>
      <c r="R13722" t="s">
        <v>33</v>
      </c>
    </row>
    <row r="13723" spans="1:18" x14ac:dyDescent="0.35">
      <c r="A13723" t="s">
        <v>38719</v>
      </c>
      <c r="B13723" t="str">
        <f>PROPER(Table1[[#This Row],[Name]])</f>
        <v>Hailey Townsend</v>
      </c>
      <c r="C13723" t="str">
        <f t="shared" si="214"/>
        <v xml:space="preserve">Young Adult </v>
      </c>
      <c r="D13723">
        <v>22</v>
      </c>
      <c r="E13723" t="s">
        <v>16</v>
      </c>
      <c r="F13723" t="s">
        <v>59</v>
      </c>
      <c r="G13723" t="s">
        <v>18</v>
      </c>
      <c r="H13723" s="1">
        <v>43821</v>
      </c>
      <c r="I13723" t="s">
        <v>9205</v>
      </c>
      <c r="J13723" t="s">
        <v>38720</v>
      </c>
      <c r="K13723" t="s">
        <v>30</v>
      </c>
      <c r="L13723">
        <v>41425.148092976196</v>
      </c>
      <c r="M13723">
        <v>224</v>
      </c>
      <c r="N13723" t="s">
        <v>22</v>
      </c>
      <c r="O13723" s="1">
        <v>43843</v>
      </c>
      <c r="P13723">
        <f>Table1[[#This Row],[Discharge Date]]-Table1[[#This Row],[Date of Admission]]</f>
        <v>22</v>
      </c>
      <c r="Q13723" t="s">
        <v>52</v>
      </c>
      <c r="R13723" t="s">
        <v>47</v>
      </c>
    </row>
    <row r="13724" spans="1:18" x14ac:dyDescent="0.35">
      <c r="A13724" t="s">
        <v>38721</v>
      </c>
      <c r="B13724" t="str">
        <f>PROPER(Table1[[#This Row],[Name]])</f>
        <v>Alexandria Alvarez</v>
      </c>
      <c r="C13724" t="str">
        <f t="shared" si="214"/>
        <v xml:space="preserve">Adult </v>
      </c>
      <c r="D13724">
        <v>29</v>
      </c>
      <c r="E13724" t="s">
        <v>16</v>
      </c>
      <c r="F13724" t="s">
        <v>59</v>
      </c>
      <c r="G13724" t="s">
        <v>54</v>
      </c>
      <c r="H13724" s="1">
        <v>44328</v>
      </c>
      <c r="I13724" t="s">
        <v>38722</v>
      </c>
      <c r="J13724" t="s">
        <v>8835</v>
      </c>
      <c r="K13724" t="s">
        <v>21</v>
      </c>
      <c r="L13724">
        <v>20174.392625286699</v>
      </c>
      <c r="M13724">
        <v>150</v>
      </c>
      <c r="N13724" t="s">
        <v>46</v>
      </c>
      <c r="O13724" s="1">
        <v>44332</v>
      </c>
      <c r="P13724">
        <f>Table1[[#This Row],[Discharge Date]]-Table1[[#This Row],[Date of Admission]]</f>
        <v>4</v>
      </c>
      <c r="Q13724" t="s">
        <v>23</v>
      </c>
      <c r="R13724" t="s">
        <v>33</v>
      </c>
    </row>
    <row r="13725" spans="1:18" x14ac:dyDescent="0.35">
      <c r="A13725" t="s">
        <v>38723</v>
      </c>
      <c r="B13725" t="str">
        <f>PROPER(Table1[[#This Row],[Name]])</f>
        <v>Heather Mcneil</v>
      </c>
      <c r="C13725" t="str">
        <f t="shared" si="214"/>
        <v xml:space="preserve">Senior </v>
      </c>
      <c r="D13725">
        <v>64</v>
      </c>
      <c r="E13725" t="s">
        <v>35</v>
      </c>
      <c r="F13725" t="s">
        <v>36</v>
      </c>
      <c r="G13725" t="s">
        <v>93</v>
      </c>
      <c r="H13725" s="1">
        <v>44442</v>
      </c>
      <c r="I13725" t="s">
        <v>38724</v>
      </c>
      <c r="J13725" t="s">
        <v>38244</v>
      </c>
      <c r="K13725" t="s">
        <v>57</v>
      </c>
      <c r="L13725">
        <v>13150.555215001599</v>
      </c>
      <c r="M13725">
        <v>188</v>
      </c>
      <c r="N13725" t="s">
        <v>22</v>
      </c>
      <c r="O13725" s="1">
        <v>44469</v>
      </c>
      <c r="P13725">
        <f>Table1[[#This Row],[Discharge Date]]-Table1[[#This Row],[Date of Admission]]</f>
        <v>27</v>
      </c>
      <c r="Q13725" t="s">
        <v>52</v>
      </c>
      <c r="R13725" t="s">
        <v>33</v>
      </c>
    </row>
    <row r="13726" spans="1:18" x14ac:dyDescent="0.35">
      <c r="A13726" t="s">
        <v>38725</v>
      </c>
      <c r="B13726" t="str">
        <f>PROPER(Table1[[#This Row],[Name]])</f>
        <v>Shelby Burns</v>
      </c>
      <c r="C13726" t="str">
        <f t="shared" si="214"/>
        <v xml:space="preserve">Adult </v>
      </c>
      <c r="D13726">
        <v>25</v>
      </c>
      <c r="E13726" t="s">
        <v>35</v>
      </c>
      <c r="F13726" t="s">
        <v>36</v>
      </c>
      <c r="G13726" t="s">
        <v>93</v>
      </c>
      <c r="H13726" s="1">
        <v>45298</v>
      </c>
      <c r="I13726" t="s">
        <v>7975</v>
      </c>
      <c r="J13726" t="s">
        <v>38726</v>
      </c>
      <c r="K13726" t="s">
        <v>57</v>
      </c>
      <c r="L13726">
        <v>39224.727363636601</v>
      </c>
      <c r="M13726">
        <v>335</v>
      </c>
      <c r="N13726" t="s">
        <v>46</v>
      </c>
      <c r="O13726" s="1">
        <v>45312</v>
      </c>
      <c r="P13726">
        <f>Table1[[#This Row],[Discharge Date]]-Table1[[#This Row],[Date of Admission]]</f>
        <v>14</v>
      </c>
      <c r="Q13726" t="s">
        <v>79</v>
      </c>
      <c r="R13726" t="s">
        <v>24</v>
      </c>
    </row>
    <row r="13727" spans="1:18" x14ac:dyDescent="0.35">
      <c r="A13727" t="s">
        <v>38727</v>
      </c>
      <c r="B13727" t="str">
        <f>PROPER(Table1[[#This Row],[Name]])</f>
        <v>Amy Parker</v>
      </c>
      <c r="C13727" t="str">
        <f t="shared" si="214"/>
        <v xml:space="preserve">Senior </v>
      </c>
      <c r="D13727">
        <v>60</v>
      </c>
      <c r="E13727" t="s">
        <v>35</v>
      </c>
      <c r="F13727" t="s">
        <v>59</v>
      </c>
      <c r="G13727" t="s">
        <v>93</v>
      </c>
      <c r="H13727" s="1">
        <v>44146</v>
      </c>
      <c r="I13727" t="s">
        <v>24813</v>
      </c>
      <c r="J13727" t="s">
        <v>38728</v>
      </c>
      <c r="K13727" t="s">
        <v>39</v>
      </c>
      <c r="L13727">
        <v>23514.568281462402</v>
      </c>
      <c r="M13727">
        <v>260</v>
      </c>
      <c r="N13727" t="s">
        <v>46</v>
      </c>
      <c r="O13727" s="1">
        <v>44148</v>
      </c>
      <c r="P13727">
        <f>Table1[[#This Row],[Discharge Date]]-Table1[[#This Row],[Date of Admission]]</f>
        <v>2</v>
      </c>
      <c r="Q13727" t="s">
        <v>40</v>
      </c>
      <c r="R13727" t="s">
        <v>33</v>
      </c>
    </row>
    <row r="13728" spans="1:18" x14ac:dyDescent="0.35">
      <c r="A13728" t="s">
        <v>38729</v>
      </c>
      <c r="B13728" t="str">
        <f>PROPER(Table1[[#This Row],[Name]])</f>
        <v>Jeffrey Smith</v>
      </c>
      <c r="C13728" t="str">
        <f t="shared" si="214"/>
        <v xml:space="preserve">Mature Adult </v>
      </c>
      <c r="D13728">
        <v>46</v>
      </c>
      <c r="E13728" t="s">
        <v>35</v>
      </c>
      <c r="F13728" t="s">
        <v>49</v>
      </c>
      <c r="G13728" t="s">
        <v>93</v>
      </c>
      <c r="H13728" s="1">
        <v>44445</v>
      </c>
      <c r="I13728" t="s">
        <v>38730</v>
      </c>
      <c r="J13728" t="s">
        <v>37565</v>
      </c>
      <c r="K13728" t="s">
        <v>21</v>
      </c>
      <c r="L13728">
        <v>7260.9274942894899</v>
      </c>
      <c r="M13728">
        <v>177</v>
      </c>
      <c r="N13728" t="s">
        <v>46</v>
      </c>
      <c r="O13728" s="1">
        <v>44464</v>
      </c>
      <c r="P13728">
        <f>Table1[[#This Row],[Discharge Date]]-Table1[[#This Row],[Date of Admission]]</f>
        <v>19</v>
      </c>
      <c r="Q13728" t="s">
        <v>23</v>
      </c>
      <c r="R13728" t="s">
        <v>24</v>
      </c>
    </row>
    <row r="13729" spans="1:18" x14ac:dyDescent="0.35">
      <c r="A13729" t="s">
        <v>38731</v>
      </c>
      <c r="B13729" t="str">
        <f>PROPER(Table1[[#This Row],[Name]])</f>
        <v>John Singleton</v>
      </c>
      <c r="C13729" t="str">
        <f t="shared" si="214"/>
        <v xml:space="preserve">Mature Adult </v>
      </c>
      <c r="D13729">
        <v>44</v>
      </c>
      <c r="E13729" t="s">
        <v>16</v>
      </c>
      <c r="F13729" t="s">
        <v>59</v>
      </c>
      <c r="G13729" t="s">
        <v>54</v>
      </c>
      <c r="H13729" s="1">
        <v>45335</v>
      </c>
      <c r="I13729" t="s">
        <v>38732</v>
      </c>
      <c r="J13729" t="s">
        <v>3262</v>
      </c>
      <c r="K13729" t="s">
        <v>65</v>
      </c>
      <c r="L13729">
        <v>10173.760727373399</v>
      </c>
      <c r="M13729">
        <v>138</v>
      </c>
      <c r="N13729" t="s">
        <v>31</v>
      </c>
      <c r="O13729" s="1">
        <v>45356</v>
      </c>
      <c r="P13729">
        <f>Table1[[#This Row],[Discharge Date]]-Table1[[#This Row],[Date of Admission]]</f>
        <v>21</v>
      </c>
      <c r="Q13729" t="s">
        <v>52</v>
      </c>
      <c r="R13729" t="s">
        <v>33</v>
      </c>
    </row>
    <row r="13730" spans="1:18" x14ac:dyDescent="0.35">
      <c r="A13730" t="s">
        <v>38733</v>
      </c>
      <c r="B13730" t="str">
        <f>PROPER(Table1[[#This Row],[Name]])</f>
        <v>John Cooper</v>
      </c>
      <c r="C13730" t="str">
        <f t="shared" si="214"/>
        <v xml:space="preserve">Elderly </v>
      </c>
      <c r="D13730">
        <v>66</v>
      </c>
      <c r="E13730" t="s">
        <v>16</v>
      </c>
      <c r="F13730" t="s">
        <v>26</v>
      </c>
      <c r="G13730" t="s">
        <v>43</v>
      </c>
      <c r="H13730" s="1">
        <v>44468</v>
      </c>
      <c r="I13730" t="s">
        <v>38734</v>
      </c>
      <c r="J13730" t="s">
        <v>11363</v>
      </c>
      <c r="K13730" t="s">
        <v>30</v>
      </c>
      <c r="L13730">
        <v>12672.718375656899</v>
      </c>
      <c r="M13730">
        <v>318</v>
      </c>
      <c r="N13730" t="s">
        <v>31</v>
      </c>
      <c r="O13730" s="1">
        <v>44490</v>
      </c>
      <c r="P13730">
        <f>Table1[[#This Row],[Discharge Date]]-Table1[[#This Row],[Date of Admission]]</f>
        <v>22</v>
      </c>
      <c r="Q13730" t="s">
        <v>23</v>
      </c>
      <c r="R13730" t="s">
        <v>47</v>
      </c>
    </row>
    <row r="13731" spans="1:18" x14ac:dyDescent="0.35">
      <c r="A13731" t="s">
        <v>38735</v>
      </c>
      <c r="B13731" t="str">
        <f>PROPER(Table1[[#This Row],[Name]])</f>
        <v>Kenneth Mora</v>
      </c>
      <c r="C13731" t="str">
        <f t="shared" si="214"/>
        <v xml:space="preserve">Young Adult </v>
      </c>
      <c r="D13731">
        <v>23</v>
      </c>
      <c r="E13731" t="s">
        <v>16</v>
      </c>
      <c r="F13731" t="s">
        <v>49</v>
      </c>
      <c r="G13731" t="s">
        <v>93</v>
      </c>
      <c r="H13731" s="1">
        <v>45326</v>
      </c>
      <c r="I13731" t="s">
        <v>38736</v>
      </c>
      <c r="J13731" t="s">
        <v>38737</v>
      </c>
      <c r="K13731" t="s">
        <v>39</v>
      </c>
      <c r="L13731">
        <v>21974.300203034702</v>
      </c>
      <c r="M13731">
        <v>167</v>
      </c>
      <c r="N13731" t="s">
        <v>46</v>
      </c>
      <c r="O13731" s="1">
        <v>45350</v>
      </c>
      <c r="P13731">
        <f>Table1[[#This Row],[Discharge Date]]-Table1[[#This Row],[Date of Admission]]</f>
        <v>24</v>
      </c>
      <c r="Q13731" t="s">
        <v>32</v>
      </c>
      <c r="R13731" t="s">
        <v>24</v>
      </c>
    </row>
    <row r="13732" spans="1:18" x14ac:dyDescent="0.35">
      <c r="A13732" t="s">
        <v>38738</v>
      </c>
      <c r="B13732" t="str">
        <f>PROPER(Table1[[#This Row],[Name]])</f>
        <v>Todd Bailey</v>
      </c>
      <c r="C13732" t="str">
        <f t="shared" si="214"/>
        <v xml:space="preserve">Young Adult </v>
      </c>
      <c r="D13732">
        <v>19</v>
      </c>
      <c r="E13732" t="s">
        <v>16</v>
      </c>
      <c r="F13732" t="s">
        <v>125</v>
      </c>
      <c r="G13732" t="s">
        <v>18</v>
      </c>
      <c r="H13732" s="1">
        <v>45044</v>
      </c>
      <c r="I13732" t="s">
        <v>8450</v>
      </c>
      <c r="J13732" t="s">
        <v>38739</v>
      </c>
      <c r="K13732" t="s">
        <v>65</v>
      </c>
      <c r="L13732">
        <v>37194.305917997401</v>
      </c>
      <c r="M13732">
        <v>199</v>
      </c>
      <c r="N13732" t="s">
        <v>22</v>
      </c>
      <c r="O13732" s="1">
        <v>45061</v>
      </c>
      <c r="P13732">
        <f>Table1[[#This Row],[Discharge Date]]-Table1[[#This Row],[Date of Admission]]</f>
        <v>17</v>
      </c>
      <c r="Q13732" t="s">
        <v>23</v>
      </c>
      <c r="R13732" t="s">
        <v>24</v>
      </c>
    </row>
    <row r="13733" spans="1:18" x14ac:dyDescent="0.35">
      <c r="A13733" t="s">
        <v>38740</v>
      </c>
      <c r="B13733" t="str">
        <f>PROPER(Table1[[#This Row],[Name]])</f>
        <v>Steven Richard</v>
      </c>
      <c r="C13733" t="str">
        <f t="shared" si="214"/>
        <v xml:space="preserve">Senior </v>
      </c>
      <c r="D13733">
        <v>56</v>
      </c>
      <c r="E13733" t="s">
        <v>35</v>
      </c>
      <c r="F13733" t="s">
        <v>49</v>
      </c>
      <c r="G13733" t="s">
        <v>54</v>
      </c>
      <c r="H13733" s="1">
        <v>44412</v>
      </c>
      <c r="I13733" t="s">
        <v>38741</v>
      </c>
      <c r="J13733" t="s">
        <v>38742</v>
      </c>
      <c r="K13733" t="s">
        <v>39</v>
      </c>
      <c r="L13733">
        <v>43431.3166500261</v>
      </c>
      <c r="M13733">
        <v>115</v>
      </c>
      <c r="N13733" t="s">
        <v>46</v>
      </c>
      <c r="O13733" s="1">
        <v>44429</v>
      </c>
      <c r="P13733">
        <f>Table1[[#This Row],[Discharge Date]]-Table1[[#This Row],[Date of Admission]]</f>
        <v>17</v>
      </c>
      <c r="Q13733" t="s">
        <v>52</v>
      </c>
      <c r="R13733" t="s">
        <v>24</v>
      </c>
    </row>
    <row r="13734" spans="1:18" x14ac:dyDescent="0.35">
      <c r="A13734" t="s">
        <v>38743</v>
      </c>
      <c r="B13734" t="str">
        <f>PROPER(Table1[[#This Row],[Name]])</f>
        <v>Tanya Todd</v>
      </c>
      <c r="C13734" t="str">
        <f t="shared" si="214"/>
        <v xml:space="preserve">Mature Adult </v>
      </c>
      <c r="D13734">
        <v>39</v>
      </c>
      <c r="E13734" t="s">
        <v>16</v>
      </c>
      <c r="F13734" t="s">
        <v>42</v>
      </c>
      <c r="G13734" t="s">
        <v>76</v>
      </c>
      <c r="H13734" s="1">
        <v>45062</v>
      </c>
      <c r="I13734" t="s">
        <v>38744</v>
      </c>
      <c r="J13734" t="s">
        <v>38745</v>
      </c>
      <c r="K13734" t="s">
        <v>65</v>
      </c>
      <c r="L13734">
        <v>16955.5619567102</v>
      </c>
      <c r="M13734">
        <v>104</v>
      </c>
      <c r="N13734" t="s">
        <v>46</v>
      </c>
      <c r="O13734" s="1">
        <v>45066</v>
      </c>
      <c r="P13734">
        <f>Table1[[#This Row],[Discharge Date]]-Table1[[#This Row],[Date of Admission]]</f>
        <v>4</v>
      </c>
      <c r="Q13734" t="s">
        <v>32</v>
      </c>
      <c r="R13734" t="s">
        <v>24</v>
      </c>
    </row>
    <row r="13735" spans="1:18" x14ac:dyDescent="0.35">
      <c r="A13735" t="s">
        <v>38746</v>
      </c>
      <c r="B13735" t="str">
        <f>PROPER(Table1[[#This Row],[Name]])</f>
        <v>Anna Smith</v>
      </c>
      <c r="C13735" t="str">
        <f t="shared" si="214"/>
        <v xml:space="preserve">Young Adult </v>
      </c>
      <c r="D13735">
        <v>21</v>
      </c>
      <c r="E13735" t="s">
        <v>35</v>
      </c>
      <c r="F13735" t="s">
        <v>42</v>
      </c>
      <c r="G13735" t="s">
        <v>54</v>
      </c>
      <c r="H13735" s="1">
        <v>43656</v>
      </c>
      <c r="I13735" t="s">
        <v>9466</v>
      </c>
      <c r="J13735" t="s">
        <v>38747</v>
      </c>
      <c r="K13735" t="s">
        <v>57</v>
      </c>
      <c r="L13735">
        <v>4698.30901639069</v>
      </c>
      <c r="M13735">
        <v>262</v>
      </c>
      <c r="N13735" t="s">
        <v>46</v>
      </c>
      <c r="O13735" s="1">
        <v>43671</v>
      </c>
      <c r="P13735">
        <f>Table1[[#This Row],[Discharge Date]]-Table1[[#This Row],[Date of Admission]]</f>
        <v>15</v>
      </c>
      <c r="Q13735" t="s">
        <v>23</v>
      </c>
      <c r="R13735" t="s">
        <v>47</v>
      </c>
    </row>
    <row r="13736" spans="1:18" x14ac:dyDescent="0.35">
      <c r="A13736" t="s">
        <v>38748</v>
      </c>
      <c r="B13736" t="str">
        <f>PROPER(Table1[[#This Row],[Name]])</f>
        <v>Priscilla Weiss Dvm</v>
      </c>
      <c r="C13736" t="str">
        <f t="shared" si="214"/>
        <v xml:space="preserve">Senior </v>
      </c>
      <c r="D13736">
        <v>63</v>
      </c>
      <c r="E13736" t="s">
        <v>35</v>
      </c>
      <c r="F13736" t="s">
        <v>36</v>
      </c>
      <c r="G13736" t="s">
        <v>93</v>
      </c>
      <c r="H13736" s="1">
        <v>45070</v>
      </c>
      <c r="I13736" t="s">
        <v>29721</v>
      </c>
      <c r="J13736" t="s">
        <v>38749</v>
      </c>
      <c r="K13736" t="s">
        <v>21</v>
      </c>
      <c r="L13736">
        <v>21728.219572031801</v>
      </c>
      <c r="M13736">
        <v>454</v>
      </c>
      <c r="N13736" t="s">
        <v>46</v>
      </c>
      <c r="O13736" s="1">
        <v>45083</v>
      </c>
      <c r="P13736">
        <f>Table1[[#This Row],[Discharge Date]]-Table1[[#This Row],[Date of Admission]]</f>
        <v>13</v>
      </c>
      <c r="Q13736" t="s">
        <v>32</v>
      </c>
      <c r="R13736" t="s">
        <v>24</v>
      </c>
    </row>
    <row r="13737" spans="1:18" x14ac:dyDescent="0.35">
      <c r="A13737" t="s">
        <v>38750</v>
      </c>
      <c r="B13737" t="str">
        <f>PROPER(Table1[[#This Row],[Name]])</f>
        <v>Edward Russo</v>
      </c>
      <c r="C13737" t="str">
        <f t="shared" si="214"/>
        <v xml:space="preserve">Elderly </v>
      </c>
      <c r="D13737">
        <v>65</v>
      </c>
      <c r="E13737" t="s">
        <v>16</v>
      </c>
      <c r="F13737" t="s">
        <v>103</v>
      </c>
      <c r="G13737" t="s">
        <v>43</v>
      </c>
      <c r="H13737" s="1">
        <v>44164</v>
      </c>
      <c r="I13737" t="s">
        <v>38751</v>
      </c>
      <c r="J13737" t="s">
        <v>38752</v>
      </c>
      <c r="K13737" t="s">
        <v>30</v>
      </c>
      <c r="L13737">
        <v>31592.9069359286</v>
      </c>
      <c r="M13737">
        <v>309</v>
      </c>
      <c r="N13737" t="s">
        <v>22</v>
      </c>
      <c r="O13737" s="1">
        <v>44173</v>
      </c>
      <c r="P13737">
        <f>Table1[[#This Row],[Discharge Date]]-Table1[[#This Row],[Date of Admission]]</f>
        <v>9</v>
      </c>
      <c r="Q13737" t="s">
        <v>40</v>
      </c>
      <c r="R13737" t="s">
        <v>47</v>
      </c>
    </row>
    <row r="13738" spans="1:18" x14ac:dyDescent="0.35">
      <c r="A13738" t="s">
        <v>38753</v>
      </c>
      <c r="B13738" t="str">
        <f>PROPER(Table1[[#This Row],[Name]])</f>
        <v>Edward Cain</v>
      </c>
      <c r="C13738" t="str">
        <f t="shared" si="214"/>
        <v xml:space="preserve">Elderly </v>
      </c>
      <c r="D13738">
        <v>76</v>
      </c>
      <c r="E13738" t="s">
        <v>16</v>
      </c>
      <c r="F13738" t="s">
        <v>36</v>
      </c>
      <c r="G13738" t="s">
        <v>54</v>
      </c>
      <c r="H13738" s="1">
        <v>43770</v>
      </c>
      <c r="I13738" t="s">
        <v>38754</v>
      </c>
      <c r="J13738" t="s">
        <v>38755</v>
      </c>
      <c r="K13738" t="s">
        <v>30</v>
      </c>
      <c r="L13738">
        <v>29326.430802171999</v>
      </c>
      <c r="M13738">
        <v>338</v>
      </c>
      <c r="N13738" t="s">
        <v>31</v>
      </c>
      <c r="O13738" s="1">
        <v>43799</v>
      </c>
      <c r="P13738">
        <f>Table1[[#This Row],[Discharge Date]]-Table1[[#This Row],[Date of Admission]]</f>
        <v>29</v>
      </c>
      <c r="Q13738" t="s">
        <v>79</v>
      </c>
      <c r="R13738" t="s">
        <v>33</v>
      </c>
    </row>
    <row r="13739" spans="1:18" x14ac:dyDescent="0.35">
      <c r="A13739" t="s">
        <v>38756</v>
      </c>
      <c r="B13739" t="str">
        <f>PROPER(Table1[[#This Row],[Name]])</f>
        <v>Mrs. Michelle Mclaughlin</v>
      </c>
      <c r="C13739" t="str">
        <f t="shared" si="214"/>
        <v xml:space="preserve">Young Adult </v>
      </c>
      <c r="D13739">
        <v>21</v>
      </c>
      <c r="E13739" t="s">
        <v>35</v>
      </c>
      <c r="F13739" t="s">
        <v>26</v>
      </c>
      <c r="G13739" t="s">
        <v>43</v>
      </c>
      <c r="H13739" s="1">
        <v>44217</v>
      </c>
      <c r="I13739" t="s">
        <v>38757</v>
      </c>
      <c r="J13739" t="s">
        <v>38758</v>
      </c>
      <c r="K13739" t="s">
        <v>21</v>
      </c>
      <c r="L13739">
        <v>49317.385007971301</v>
      </c>
      <c r="M13739">
        <v>413</v>
      </c>
      <c r="N13739" t="s">
        <v>46</v>
      </c>
      <c r="O13739" s="1">
        <v>44229</v>
      </c>
      <c r="P13739">
        <f>Table1[[#This Row],[Discharge Date]]-Table1[[#This Row],[Date of Admission]]</f>
        <v>12</v>
      </c>
      <c r="Q13739" t="s">
        <v>32</v>
      </c>
      <c r="R13739" t="s">
        <v>24</v>
      </c>
    </row>
    <row r="13740" spans="1:18" x14ac:dyDescent="0.35">
      <c r="A13740" t="s">
        <v>38759</v>
      </c>
      <c r="B13740" t="str">
        <f>PROPER(Table1[[#This Row],[Name]])</f>
        <v>Rachel Martin</v>
      </c>
      <c r="C13740" t="str">
        <f t="shared" si="214"/>
        <v xml:space="preserve">Adult </v>
      </c>
      <c r="D13740">
        <v>29</v>
      </c>
      <c r="E13740" t="s">
        <v>35</v>
      </c>
      <c r="F13740" t="s">
        <v>26</v>
      </c>
      <c r="G13740" t="s">
        <v>27</v>
      </c>
      <c r="H13740" s="1">
        <v>43737</v>
      </c>
      <c r="I13740" t="s">
        <v>23427</v>
      </c>
      <c r="J13740" t="s">
        <v>38760</v>
      </c>
      <c r="K13740" t="s">
        <v>39</v>
      </c>
      <c r="L13740">
        <v>10573.677523677499</v>
      </c>
      <c r="M13740">
        <v>271</v>
      </c>
      <c r="N13740" t="s">
        <v>22</v>
      </c>
      <c r="O13740" s="1">
        <v>43766</v>
      </c>
      <c r="P13740">
        <f>Table1[[#This Row],[Discharge Date]]-Table1[[#This Row],[Date of Admission]]</f>
        <v>29</v>
      </c>
      <c r="Q13740" t="s">
        <v>23</v>
      </c>
      <c r="R13740" t="s">
        <v>33</v>
      </c>
    </row>
    <row r="13741" spans="1:18" x14ac:dyDescent="0.35">
      <c r="A13741" t="s">
        <v>38761</v>
      </c>
      <c r="B13741" t="str">
        <f>PROPER(Table1[[#This Row],[Name]])</f>
        <v>Sandra Christensen</v>
      </c>
      <c r="C13741" t="str">
        <f t="shared" si="214"/>
        <v xml:space="preserve">Elderly </v>
      </c>
      <c r="D13741">
        <v>67</v>
      </c>
      <c r="E13741" t="s">
        <v>35</v>
      </c>
      <c r="F13741" t="s">
        <v>36</v>
      </c>
      <c r="G13741" t="s">
        <v>43</v>
      </c>
      <c r="H13741" s="1">
        <v>43747</v>
      </c>
      <c r="I13741" t="s">
        <v>38762</v>
      </c>
      <c r="J13741" t="s">
        <v>38763</v>
      </c>
      <c r="K13741" t="s">
        <v>21</v>
      </c>
      <c r="L13741">
        <v>44955.5006017466</v>
      </c>
      <c r="M13741">
        <v>396</v>
      </c>
      <c r="N13741" t="s">
        <v>46</v>
      </c>
      <c r="O13741" s="1">
        <v>43766</v>
      </c>
      <c r="P13741">
        <f>Table1[[#This Row],[Discharge Date]]-Table1[[#This Row],[Date of Admission]]</f>
        <v>19</v>
      </c>
      <c r="Q13741" t="s">
        <v>32</v>
      </c>
      <c r="R13741" t="s">
        <v>47</v>
      </c>
    </row>
    <row r="13742" spans="1:18" x14ac:dyDescent="0.35">
      <c r="A13742" t="s">
        <v>38764</v>
      </c>
      <c r="B13742" t="str">
        <f>PROPER(Table1[[#This Row],[Name]])</f>
        <v>Ashley Williams</v>
      </c>
      <c r="C13742" t="str">
        <f t="shared" si="214"/>
        <v xml:space="preserve">Senior </v>
      </c>
      <c r="D13742">
        <v>63</v>
      </c>
      <c r="E13742" t="s">
        <v>35</v>
      </c>
      <c r="F13742" t="s">
        <v>26</v>
      </c>
      <c r="G13742" t="s">
        <v>54</v>
      </c>
      <c r="H13742" s="1">
        <v>43730</v>
      </c>
      <c r="I13742" t="s">
        <v>38765</v>
      </c>
      <c r="J13742" t="s">
        <v>38766</v>
      </c>
      <c r="K13742" t="s">
        <v>57</v>
      </c>
      <c r="L13742">
        <v>48898.947075408498</v>
      </c>
      <c r="M13742">
        <v>266</v>
      </c>
      <c r="N13742" t="s">
        <v>46</v>
      </c>
      <c r="O13742" s="1">
        <v>43758</v>
      </c>
      <c r="P13742">
        <f>Table1[[#This Row],[Discharge Date]]-Table1[[#This Row],[Date of Admission]]</f>
        <v>28</v>
      </c>
      <c r="Q13742" t="s">
        <v>40</v>
      </c>
      <c r="R13742" t="s">
        <v>33</v>
      </c>
    </row>
    <row r="13743" spans="1:18" x14ac:dyDescent="0.35">
      <c r="A13743" t="s">
        <v>38767</v>
      </c>
      <c r="B13743" t="str">
        <f>PROPER(Table1[[#This Row],[Name]])</f>
        <v>Jennifer Washington</v>
      </c>
      <c r="C13743" t="str">
        <f t="shared" si="214"/>
        <v xml:space="preserve">Young Adult </v>
      </c>
      <c r="D13743">
        <v>19</v>
      </c>
      <c r="E13743" t="s">
        <v>35</v>
      </c>
      <c r="F13743" t="s">
        <v>17</v>
      </c>
      <c r="G13743" t="s">
        <v>54</v>
      </c>
      <c r="H13743" s="1">
        <v>43721</v>
      </c>
      <c r="I13743" t="s">
        <v>38768</v>
      </c>
      <c r="J13743" t="s">
        <v>11740</v>
      </c>
      <c r="K13743" t="s">
        <v>39</v>
      </c>
      <c r="L13743">
        <v>26931.472039740001</v>
      </c>
      <c r="M13743">
        <v>248</v>
      </c>
      <c r="N13743" t="s">
        <v>46</v>
      </c>
      <c r="O13743" s="1">
        <v>43750</v>
      </c>
      <c r="P13743">
        <f>Table1[[#This Row],[Discharge Date]]-Table1[[#This Row],[Date of Admission]]</f>
        <v>29</v>
      </c>
      <c r="Q13743" t="s">
        <v>32</v>
      </c>
      <c r="R13743" t="s">
        <v>47</v>
      </c>
    </row>
    <row r="13744" spans="1:18" x14ac:dyDescent="0.35">
      <c r="A13744" t="s">
        <v>38769</v>
      </c>
      <c r="B13744" t="str">
        <f>PROPER(Table1[[#This Row],[Name]])</f>
        <v>Robert Medina</v>
      </c>
      <c r="C13744" t="str">
        <f t="shared" si="214"/>
        <v xml:space="preserve">Adult </v>
      </c>
      <c r="D13744">
        <v>33</v>
      </c>
      <c r="E13744" t="s">
        <v>16</v>
      </c>
      <c r="F13744" t="s">
        <v>49</v>
      </c>
      <c r="G13744" t="s">
        <v>43</v>
      </c>
      <c r="H13744" s="1">
        <v>44629</v>
      </c>
      <c r="I13744" t="s">
        <v>38770</v>
      </c>
      <c r="J13744" t="s">
        <v>38771</v>
      </c>
      <c r="K13744" t="s">
        <v>39</v>
      </c>
      <c r="L13744">
        <v>18494.663890951699</v>
      </c>
      <c r="M13744">
        <v>486</v>
      </c>
      <c r="N13744" t="s">
        <v>31</v>
      </c>
      <c r="O13744" s="1">
        <v>44641</v>
      </c>
      <c r="P13744">
        <f>Table1[[#This Row],[Discharge Date]]-Table1[[#This Row],[Date of Admission]]</f>
        <v>12</v>
      </c>
      <c r="Q13744" t="s">
        <v>32</v>
      </c>
      <c r="R13744" t="s">
        <v>24</v>
      </c>
    </row>
    <row r="13745" spans="1:18" x14ac:dyDescent="0.35">
      <c r="A13745" t="s">
        <v>38772</v>
      </c>
      <c r="B13745" t="str">
        <f>PROPER(Table1[[#This Row],[Name]])</f>
        <v>Angela Carlson</v>
      </c>
      <c r="C13745" t="str">
        <f t="shared" si="214"/>
        <v xml:space="preserve">Mature Adult </v>
      </c>
      <c r="D13745">
        <v>37</v>
      </c>
      <c r="E13745" t="s">
        <v>16</v>
      </c>
      <c r="F13745" t="s">
        <v>103</v>
      </c>
      <c r="G13745" t="s">
        <v>93</v>
      </c>
      <c r="H13745" s="1">
        <v>45388</v>
      </c>
      <c r="I13745" t="s">
        <v>38773</v>
      </c>
      <c r="J13745" t="s">
        <v>9685</v>
      </c>
      <c r="K13745" t="s">
        <v>57</v>
      </c>
      <c r="L13745">
        <v>18966.304324995599</v>
      </c>
      <c r="M13745">
        <v>344</v>
      </c>
      <c r="N13745" t="s">
        <v>31</v>
      </c>
      <c r="O13745" s="1">
        <v>45392</v>
      </c>
      <c r="P13745">
        <f>Table1[[#This Row],[Discharge Date]]-Table1[[#This Row],[Date of Admission]]</f>
        <v>4</v>
      </c>
      <c r="Q13745" t="s">
        <v>52</v>
      </c>
      <c r="R13745" t="s">
        <v>24</v>
      </c>
    </row>
    <row r="13746" spans="1:18" x14ac:dyDescent="0.35">
      <c r="A13746" t="s">
        <v>38774</v>
      </c>
      <c r="B13746" t="str">
        <f>PROPER(Table1[[#This Row],[Name]])</f>
        <v>Cheryl Johnson</v>
      </c>
      <c r="C13746" t="str">
        <f t="shared" si="214"/>
        <v xml:space="preserve">Mature Adult </v>
      </c>
      <c r="D13746">
        <v>39</v>
      </c>
      <c r="E13746" t="s">
        <v>16</v>
      </c>
      <c r="F13746" t="s">
        <v>125</v>
      </c>
      <c r="G13746" t="s">
        <v>76</v>
      </c>
      <c r="H13746" s="1">
        <v>44785</v>
      </c>
      <c r="I13746" t="s">
        <v>38775</v>
      </c>
      <c r="J13746" t="s">
        <v>38776</v>
      </c>
      <c r="K13746" t="s">
        <v>57</v>
      </c>
      <c r="L13746">
        <v>46727.087990667897</v>
      </c>
      <c r="M13746">
        <v>163</v>
      </c>
      <c r="N13746" t="s">
        <v>31</v>
      </c>
      <c r="O13746" s="1">
        <v>44808</v>
      </c>
      <c r="P13746">
        <f>Table1[[#This Row],[Discharge Date]]-Table1[[#This Row],[Date of Admission]]</f>
        <v>23</v>
      </c>
      <c r="Q13746" t="s">
        <v>79</v>
      </c>
      <c r="R13746" t="s">
        <v>33</v>
      </c>
    </row>
    <row r="13747" spans="1:18" x14ac:dyDescent="0.35">
      <c r="A13747" t="s">
        <v>38777</v>
      </c>
      <c r="B13747" t="str">
        <f>PROPER(Table1[[#This Row],[Name]])</f>
        <v>Kevin Jones</v>
      </c>
      <c r="C13747" t="str">
        <f t="shared" si="214"/>
        <v xml:space="preserve">Mature Adult </v>
      </c>
      <c r="D13747">
        <v>46</v>
      </c>
      <c r="E13747" t="s">
        <v>16</v>
      </c>
      <c r="F13747" t="s">
        <v>17</v>
      </c>
      <c r="G13747" t="s">
        <v>27</v>
      </c>
      <c r="H13747" s="1">
        <v>44345</v>
      </c>
      <c r="I13747" t="s">
        <v>38778</v>
      </c>
      <c r="J13747" t="s">
        <v>38779</v>
      </c>
      <c r="K13747" t="s">
        <v>21</v>
      </c>
      <c r="L13747">
        <v>43773.6797463857</v>
      </c>
      <c r="M13747">
        <v>226</v>
      </c>
      <c r="N13747" t="s">
        <v>31</v>
      </c>
      <c r="O13747" s="1">
        <v>44351</v>
      </c>
      <c r="P13747">
        <f>Table1[[#This Row],[Discharge Date]]-Table1[[#This Row],[Date of Admission]]</f>
        <v>6</v>
      </c>
      <c r="Q13747" t="s">
        <v>52</v>
      </c>
      <c r="R13747" t="s">
        <v>47</v>
      </c>
    </row>
    <row r="13748" spans="1:18" x14ac:dyDescent="0.35">
      <c r="A13748" t="s">
        <v>38780</v>
      </c>
      <c r="B13748" t="str">
        <f>PROPER(Table1[[#This Row],[Name]])</f>
        <v>Shannon Bailey</v>
      </c>
      <c r="C13748" t="str">
        <f t="shared" si="214"/>
        <v xml:space="preserve">Elderly </v>
      </c>
      <c r="D13748">
        <v>70</v>
      </c>
      <c r="E13748" t="s">
        <v>16</v>
      </c>
      <c r="F13748" t="s">
        <v>42</v>
      </c>
      <c r="G13748" t="s">
        <v>76</v>
      </c>
      <c r="H13748" s="1">
        <v>44899</v>
      </c>
      <c r="I13748" t="s">
        <v>38781</v>
      </c>
      <c r="J13748" t="s">
        <v>38782</v>
      </c>
      <c r="K13748" t="s">
        <v>30</v>
      </c>
      <c r="L13748">
        <v>26112.282695243699</v>
      </c>
      <c r="M13748">
        <v>238</v>
      </c>
      <c r="N13748" t="s">
        <v>22</v>
      </c>
      <c r="O13748" s="1">
        <v>44924</v>
      </c>
      <c r="P13748">
        <f>Table1[[#This Row],[Discharge Date]]-Table1[[#This Row],[Date of Admission]]</f>
        <v>25</v>
      </c>
      <c r="Q13748" t="s">
        <v>52</v>
      </c>
      <c r="R13748" t="s">
        <v>24</v>
      </c>
    </row>
    <row r="13749" spans="1:18" x14ac:dyDescent="0.35">
      <c r="A13749" t="s">
        <v>38783</v>
      </c>
      <c r="B13749" t="str">
        <f>PROPER(Table1[[#This Row],[Name]])</f>
        <v>Charles Moore</v>
      </c>
      <c r="C13749" t="str">
        <f t="shared" si="214"/>
        <v xml:space="preserve">Senior </v>
      </c>
      <c r="D13749">
        <v>56</v>
      </c>
      <c r="E13749" t="s">
        <v>35</v>
      </c>
      <c r="F13749" t="s">
        <v>59</v>
      </c>
      <c r="G13749" t="s">
        <v>54</v>
      </c>
      <c r="H13749" s="1">
        <v>43977</v>
      </c>
      <c r="I13749" t="s">
        <v>38784</v>
      </c>
      <c r="J13749" t="s">
        <v>11363</v>
      </c>
      <c r="K13749" t="s">
        <v>30</v>
      </c>
      <c r="L13749">
        <v>46520.0493814566</v>
      </c>
      <c r="M13749">
        <v>332</v>
      </c>
      <c r="N13749" t="s">
        <v>22</v>
      </c>
      <c r="O13749" s="1">
        <v>43990</v>
      </c>
      <c r="P13749">
        <f>Table1[[#This Row],[Discharge Date]]-Table1[[#This Row],[Date of Admission]]</f>
        <v>13</v>
      </c>
      <c r="Q13749" t="s">
        <v>32</v>
      </c>
      <c r="R13749" t="s">
        <v>24</v>
      </c>
    </row>
    <row r="13750" spans="1:18" x14ac:dyDescent="0.35">
      <c r="A13750" t="s">
        <v>38785</v>
      </c>
      <c r="B13750" t="str">
        <f>PROPER(Table1[[#This Row],[Name]])</f>
        <v>Matthew Munoz</v>
      </c>
      <c r="C13750" t="str">
        <f t="shared" si="214"/>
        <v xml:space="preserve">Elderly </v>
      </c>
      <c r="D13750">
        <v>75</v>
      </c>
      <c r="E13750" t="s">
        <v>16</v>
      </c>
      <c r="F13750" t="s">
        <v>26</v>
      </c>
      <c r="G13750" t="s">
        <v>93</v>
      </c>
      <c r="H13750" s="1">
        <v>44549</v>
      </c>
      <c r="I13750" t="s">
        <v>38786</v>
      </c>
      <c r="J13750" t="s">
        <v>38787</v>
      </c>
      <c r="K13750" t="s">
        <v>65</v>
      </c>
      <c r="L13750">
        <v>37934.473815416801</v>
      </c>
      <c r="M13750">
        <v>462</v>
      </c>
      <c r="N13750" t="s">
        <v>31</v>
      </c>
      <c r="O13750" s="1">
        <v>44562</v>
      </c>
      <c r="P13750">
        <f>Table1[[#This Row],[Discharge Date]]-Table1[[#This Row],[Date of Admission]]</f>
        <v>13</v>
      </c>
      <c r="Q13750" t="s">
        <v>79</v>
      </c>
      <c r="R13750" t="s">
        <v>24</v>
      </c>
    </row>
    <row r="13751" spans="1:18" x14ac:dyDescent="0.35">
      <c r="A13751" t="s">
        <v>38788</v>
      </c>
      <c r="B13751" t="str">
        <f>PROPER(Table1[[#This Row],[Name]])</f>
        <v>Lisa Martin</v>
      </c>
      <c r="C13751" t="str">
        <f t="shared" si="214"/>
        <v xml:space="preserve">Mature Adult </v>
      </c>
      <c r="D13751">
        <v>42</v>
      </c>
      <c r="E13751" t="s">
        <v>35</v>
      </c>
      <c r="F13751" t="s">
        <v>17</v>
      </c>
      <c r="G13751" t="s">
        <v>93</v>
      </c>
      <c r="H13751" s="1">
        <v>45321</v>
      </c>
      <c r="I13751" t="s">
        <v>38789</v>
      </c>
      <c r="J13751" t="s">
        <v>676</v>
      </c>
      <c r="K13751" t="s">
        <v>30</v>
      </c>
      <c r="L13751">
        <v>35634.228941665402</v>
      </c>
      <c r="M13751">
        <v>327</v>
      </c>
      <c r="N13751" t="s">
        <v>31</v>
      </c>
      <c r="O13751" s="1">
        <v>45347</v>
      </c>
      <c r="P13751">
        <f>Table1[[#This Row],[Discharge Date]]-Table1[[#This Row],[Date of Admission]]</f>
        <v>26</v>
      </c>
      <c r="Q13751" t="s">
        <v>52</v>
      </c>
      <c r="R13751" t="s">
        <v>33</v>
      </c>
    </row>
    <row r="13752" spans="1:18" x14ac:dyDescent="0.35">
      <c r="A13752" t="s">
        <v>38790</v>
      </c>
      <c r="B13752" t="str">
        <f>PROPER(Table1[[#This Row],[Name]])</f>
        <v>Sara Anderson</v>
      </c>
      <c r="C13752" t="str">
        <f t="shared" si="214"/>
        <v xml:space="preserve">Very Elderly </v>
      </c>
      <c r="D13752">
        <v>82</v>
      </c>
      <c r="E13752" t="s">
        <v>35</v>
      </c>
      <c r="F13752" t="s">
        <v>36</v>
      </c>
      <c r="G13752" t="s">
        <v>27</v>
      </c>
      <c r="H13752" s="1">
        <v>45256</v>
      </c>
      <c r="I13752" t="s">
        <v>38791</v>
      </c>
      <c r="J13752" t="s">
        <v>38792</v>
      </c>
      <c r="K13752" t="s">
        <v>65</v>
      </c>
      <c r="L13752">
        <v>11803.488260648701</v>
      </c>
      <c r="M13752">
        <v>263</v>
      </c>
      <c r="N13752" t="s">
        <v>22</v>
      </c>
      <c r="O13752" s="1">
        <v>45261</v>
      </c>
      <c r="P13752">
        <f>Table1[[#This Row],[Discharge Date]]-Table1[[#This Row],[Date of Admission]]</f>
        <v>5</v>
      </c>
      <c r="Q13752" t="s">
        <v>79</v>
      </c>
      <c r="R13752" t="s">
        <v>33</v>
      </c>
    </row>
    <row r="13753" spans="1:18" x14ac:dyDescent="0.35">
      <c r="A13753" t="s">
        <v>38793</v>
      </c>
      <c r="B13753" t="str">
        <f>PROPER(Table1[[#This Row],[Name]])</f>
        <v>William Simmons</v>
      </c>
      <c r="C13753" t="str">
        <f t="shared" si="214"/>
        <v xml:space="preserve">Senior </v>
      </c>
      <c r="D13753">
        <v>63</v>
      </c>
      <c r="E13753" t="s">
        <v>16</v>
      </c>
      <c r="F13753" t="s">
        <v>59</v>
      </c>
      <c r="G13753" t="s">
        <v>27</v>
      </c>
      <c r="H13753" s="1">
        <v>44902</v>
      </c>
      <c r="I13753" t="s">
        <v>38794</v>
      </c>
      <c r="J13753" t="s">
        <v>3537</v>
      </c>
      <c r="K13753" t="s">
        <v>57</v>
      </c>
      <c r="L13753">
        <v>34008.364810514198</v>
      </c>
      <c r="M13753">
        <v>207</v>
      </c>
      <c r="N13753" t="s">
        <v>22</v>
      </c>
      <c r="O13753" s="1">
        <v>44929</v>
      </c>
      <c r="P13753">
        <f>Table1[[#This Row],[Discharge Date]]-Table1[[#This Row],[Date of Admission]]</f>
        <v>27</v>
      </c>
      <c r="Q13753" t="s">
        <v>79</v>
      </c>
      <c r="R13753" t="s">
        <v>33</v>
      </c>
    </row>
    <row r="13754" spans="1:18" x14ac:dyDescent="0.35">
      <c r="A13754" t="s">
        <v>38795</v>
      </c>
      <c r="B13754" t="str">
        <f>PROPER(Table1[[#This Row],[Name]])</f>
        <v>Lisa Cortez</v>
      </c>
      <c r="C13754" t="str">
        <f t="shared" si="214"/>
        <v xml:space="preserve">Senior </v>
      </c>
      <c r="D13754">
        <v>55</v>
      </c>
      <c r="E13754" t="s">
        <v>35</v>
      </c>
      <c r="F13754" t="s">
        <v>125</v>
      </c>
      <c r="G13754" t="s">
        <v>76</v>
      </c>
      <c r="H13754" s="1">
        <v>44852</v>
      </c>
      <c r="I13754" t="s">
        <v>38796</v>
      </c>
      <c r="J13754" t="s">
        <v>38797</v>
      </c>
      <c r="K13754" t="s">
        <v>65</v>
      </c>
      <c r="L13754">
        <v>46781.736133670303</v>
      </c>
      <c r="M13754">
        <v>467</v>
      </c>
      <c r="N13754" t="s">
        <v>31</v>
      </c>
      <c r="O13754" s="1">
        <v>44866</v>
      </c>
      <c r="P13754">
        <f>Table1[[#This Row],[Discharge Date]]-Table1[[#This Row],[Date of Admission]]</f>
        <v>14</v>
      </c>
      <c r="Q13754" t="s">
        <v>52</v>
      </c>
      <c r="R13754" t="s">
        <v>24</v>
      </c>
    </row>
    <row r="13755" spans="1:18" x14ac:dyDescent="0.35">
      <c r="A13755" t="s">
        <v>38798</v>
      </c>
      <c r="B13755" t="str">
        <f>PROPER(Table1[[#This Row],[Name]])</f>
        <v>Lucas Green</v>
      </c>
      <c r="C13755" t="str">
        <f t="shared" si="214"/>
        <v xml:space="preserve">Elderly </v>
      </c>
      <c r="D13755">
        <v>74</v>
      </c>
      <c r="E13755" t="s">
        <v>35</v>
      </c>
      <c r="F13755" t="s">
        <v>36</v>
      </c>
      <c r="G13755" t="s">
        <v>27</v>
      </c>
      <c r="H13755" s="1">
        <v>43663</v>
      </c>
      <c r="I13755" t="s">
        <v>11668</v>
      </c>
      <c r="J13755" t="s">
        <v>38799</v>
      </c>
      <c r="K13755" t="s">
        <v>21</v>
      </c>
      <c r="L13755">
        <v>20493.7406158671</v>
      </c>
      <c r="M13755">
        <v>124</v>
      </c>
      <c r="N13755" t="s">
        <v>46</v>
      </c>
      <c r="O13755" s="1">
        <v>43683</v>
      </c>
      <c r="P13755">
        <f>Table1[[#This Row],[Discharge Date]]-Table1[[#This Row],[Date of Admission]]</f>
        <v>20</v>
      </c>
      <c r="Q13755" t="s">
        <v>32</v>
      </c>
      <c r="R13755" t="s">
        <v>24</v>
      </c>
    </row>
    <row r="13756" spans="1:18" x14ac:dyDescent="0.35">
      <c r="A13756" t="s">
        <v>38800</v>
      </c>
      <c r="B13756" t="str">
        <f>PROPER(Table1[[#This Row],[Name]])</f>
        <v>Roberto Thomas</v>
      </c>
      <c r="C13756" t="str">
        <f t="shared" si="214"/>
        <v xml:space="preserve">Senior </v>
      </c>
      <c r="D13756">
        <v>64</v>
      </c>
      <c r="E13756" t="s">
        <v>35</v>
      </c>
      <c r="F13756" t="s">
        <v>17</v>
      </c>
      <c r="G13756" t="s">
        <v>54</v>
      </c>
      <c r="H13756" s="1">
        <v>45019</v>
      </c>
      <c r="I13756" t="s">
        <v>38801</v>
      </c>
      <c r="J13756" t="s">
        <v>38802</v>
      </c>
      <c r="K13756" t="s">
        <v>65</v>
      </c>
      <c r="L13756">
        <v>30867.299613397299</v>
      </c>
      <c r="M13756">
        <v>175</v>
      </c>
      <c r="N13756" t="s">
        <v>22</v>
      </c>
      <c r="O13756" s="1">
        <v>45023</v>
      </c>
      <c r="P13756">
        <f>Table1[[#This Row],[Discharge Date]]-Table1[[#This Row],[Date of Admission]]</f>
        <v>4</v>
      </c>
      <c r="Q13756" t="s">
        <v>23</v>
      </c>
      <c r="R13756" t="s">
        <v>47</v>
      </c>
    </row>
    <row r="13757" spans="1:18" x14ac:dyDescent="0.35">
      <c r="A13757" t="s">
        <v>38803</v>
      </c>
      <c r="B13757" t="str">
        <f>PROPER(Table1[[#This Row],[Name]])</f>
        <v>Stephanie Woods</v>
      </c>
      <c r="C13757" t="str">
        <f t="shared" si="214"/>
        <v xml:space="preserve">Young Adult </v>
      </c>
      <c r="D13757">
        <v>22</v>
      </c>
      <c r="E13757" t="s">
        <v>35</v>
      </c>
      <c r="F13757" t="s">
        <v>36</v>
      </c>
      <c r="G13757" t="s">
        <v>43</v>
      </c>
      <c r="H13757" s="1">
        <v>44483</v>
      </c>
      <c r="I13757" t="s">
        <v>38804</v>
      </c>
      <c r="J13757" t="s">
        <v>38805</v>
      </c>
      <c r="K13757" t="s">
        <v>39</v>
      </c>
      <c r="L13757">
        <v>34778.412429426797</v>
      </c>
      <c r="M13757">
        <v>379</v>
      </c>
      <c r="N13757" t="s">
        <v>31</v>
      </c>
      <c r="O13757" s="1">
        <v>44496</v>
      </c>
      <c r="P13757">
        <f>Table1[[#This Row],[Discharge Date]]-Table1[[#This Row],[Date of Admission]]</f>
        <v>13</v>
      </c>
      <c r="Q13757" t="s">
        <v>52</v>
      </c>
      <c r="R13757" t="s">
        <v>24</v>
      </c>
    </row>
    <row r="13758" spans="1:18" x14ac:dyDescent="0.35">
      <c r="A13758" t="s">
        <v>38806</v>
      </c>
      <c r="B13758" t="str">
        <f>PROPER(Table1[[#This Row],[Name]])</f>
        <v>Rhonda Allen</v>
      </c>
      <c r="C13758" t="str">
        <f t="shared" si="214"/>
        <v xml:space="preserve">Elderly </v>
      </c>
      <c r="D13758">
        <v>75</v>
      </c>
      <c r="E13758" t="s">
        <v>16</v>
      </c>
      <c r="F13758" t="s">
        <v>103</v>
      </c>
      <c r="G13758" t="s">
        <v>27</v>
      </c>
      <c r="H13758" s="1">
        <v>44273</v>
      </c>
      <c r="I13758" t="s">
        <v>38807</v>
      </c>
      <c r="J13758" t="s">
        <v>20617</v>
      </c>
      <c r="K13758" t="s">
        <v>30</v>
      </c>
      <c r="L13758">
        <v>1347.9576647787301</v>
      </c>
      <c r="M13758">
        <v>273</v>
      </c>
      <c r="N13758" t="s">
        <v>31</v>
      </c>
      <c r="O13758" s="1">
        <v>44300</v>
      </c>
      <c r="P13758">
        <f>Table1[[#This Row],[Discharge Date]]-Table1[[#This Row],[Date of Admission]]</f>
        <v>27</v>
      </c>
      <c r="Q13758" t="s">
        <v>23</v>
      </c>
      <c r="R13758" t="s">
        <v>33</v>
      </c>
    </row>
    <row r="13759" spans="1:18" x14ac:dyDescent="0.35">
      <c r="A13759" t="s">
        <v>38808</v>
      </c>
      <c r="B13759" t="str">
        <f>PROPER(Table1[[#This Row],[Name]])</f>
        <v>Andrea Diaz</v>
      </c>
      <c r="C13759" t="str">
        <f t="shared" si="214"/>
        <v xml:space="preserve">Senior </v>
      </c>
      <c r="D13759">
        <v>52</v>
      </c>
      <c r="E13759" t="s">
        <v>35</v>
      </c>
      <c r="F13759" t="s">
        <v>59</v>
      </c>
      <c r="G13759" t="s">
        <v>43</v>
      </c>
      <c r="H13759" s="1">
        <v>44925</v>
      </c>
      <c r="I13759" t="s">
        <v>38809</v>
      </c>
      <c r="J13759" t="s">
        <v>38810</v>
      </c>
      <c r="K13759" t="s">
        <v>65</v>
      </c>
      <c r="L13759">
        <v>36283.8612164722</v>
      </c>
      <c r="M13759">
        <v>241</v>
      </c>
      <c r="N13759" t="s">
        <v>31</v>
      </c>
      <c r="O13759" s="1">
        <v>44926</v>
      </c>
      <c r="P13759">
        <f>Table1[[#This Row],[Discharge Date]]-Table1[[#This Row],[Date of Admission]]</f>
        <v>1</v>
      </c>
      <c r="Q13759" t="s">
        <v>52</v>
      </c>
      <c r="R13759" t="s">
        <v>47</v>
      </c>
    </row>
    <row r="13760" spans="1:18" x14ac:dyDescent="0.35">
      <c r="A13760" t="s">
        <v>38811</v>
      </c>
      <c r="B13760" t="str">
        <f>PROPER(Table1[[#This Row],[Name]])</f>
        <v>Linda Petty</v>
      </c>
      <c r="C13760" t="str">
        <f t="shared" si="214"/>
        <v xml:space="preserve">Mature Adult </v>
      </c>
      <c r="D13760">
        <v>48</v>
      </c>
      <c r="E13760" t="s">
        <v>35</v>
      </c>
      <c r="F13760" t="s">
        <v>26</v>
      </c>
      <c r="G13760" t="s">
        <v>43</v>
      </c>
      <c r="H13760" s="1">
        <v>43808</v>
      </c>
      <c r="I13760" t="s">
        <v>38812</v>
      </c>
      <c r="J13760" t="s">
        <v>38813</v>
      </c>
      <c r="K13760" t="s">
        <v>30</v>
      </c>
      <c r="L13760">
        <v>41860.270413815699</v>
      </c>
      <c r="M13760">
        <v>183</v>
      </c>
      <c r="N13760" t="s">
        <v>22</v>
      </c>
      <c r="O13760" s="1">
        <v>43821</v>
      </c>
      <c r="P13760">
        <f>Table1[[#This Row],[Discharge Date]]-Table1[[#This Row],[Date of Admission]]</f>
        <v>13</v>
      </c>
      <c r="Q13760" t="s">
        <v>79</v>
      </c>
      <c r="R13760" t="s">
        <v>47</v>
      </c>
    </row>
    <row r="13761" spans="1:18" x14ac:dyDescent="0.35">
      <c r="A13761" t="s">
        <v>38814</v>
      </c>
      <c r="B13761" t="str">
        <f>PROPER(Table1[[#This Row],[Name]])</f>
        <v>Janet Choi</v>
      </c>
      <c r="C13761" t="str">
        <f t="shared" si="214"/>
        <v xml:space="preserve">Senior </v>
      </c>
      <c r="D13761">
        <v>64</v>
      </c>
      <c r="E13761" t="s">
        <v>35</v>
      </c>
      <c r="F13761" t="s">
        <v>125</v>
      </c>
      <c r="G13761" t="s">
        <v>18</v>
      </c>
      <c r="H13761" s="1">
        <v>45018</v>
      </c>
      <c r="I13761" t="s">
        <v>38815</v>
      </c>
      <c r="J13761" t="s">
        <v>38816</v>
      </c>
      <c r="K13761" t="s">
        <v>65</v>
      </c>
      <c r="L13761">
        <v>34202.724828603503</v>
      </c>
      <c r="M13761">
        <v>365</v>
      </c>
      <c r="N13761" t="s">
        <v>22</v>
      </c>
      <c r="O13761" s="1">
        <v>45019</v>
      </c>
      <c r="P13761">
        <f>Table1[[#This Row],[Discharge Date]]-Table1[[#This Row],[Date of Admission]]</f>
        <v>1</v>
      </c>
      <c r="Q13761" t="s">
        <v>79</v>
      </c>
      <c r="R13761" t="s">
        <v>47</v>
      </c>
    </row>
    <row r="13762" spans="1:18" x14ac:dyDescent="0.35">
      <c r="A13762" t="s">
        <v>38817</v>
      </c>
      <c r="B13762" t="str">
        <f>PROPER(Table1[[#This Row],[Name]])</f>
        <v>Edward Thompson</v>
      </c>
      <c r="C13762" t="str">
        <f t="shared" ref="C13762:C13825" si="215">IF(D13762&lt;13,"Out of Range",
 IF(D13762&lt;=17,"Teenager ",
 IF(D13762&lt;=24,"Young Adult ",
 IF(D13762&lt;=34,"Adult ",
 IF(D13762&lt;=49,"Mature Adult ",
 IF(D13762&lt;=64,"Senior ",
 IF(D13762&lt;=79,"Elderly ",
 IF(D13762&lt;=99,"Very Elderly ","Out of Range"))))))))</f>
        <v xml:space="preserve">Young Adult </v>
      </c>
      <c r="D13762">
        <v>24</v>
      </c>
      <c r="E13762" t="s">
        <v>16</v>
      </c>
      <c r="F13762" t="s">
        <v>49</v>
      </c>
      <c r="G13762" t="s">
        <v>93</v>
      </c>
      <c r="H13762" s="1">
        <v>44750</v>
      </c>
      <c r="I13762" t="s">
        <v>38818</v>
      </c>
      <c r="J13762" t="s">
        <v>38819</v>
      </c>
      <c r="K13762" t="s">
        <v>39</v>
      </c>
      <c r="L13762">
        <v>18013.046177277301</v>
      </c>
      <c r="M13762">
        <v>456</v>
      </c>
      <c r="N13762" t="s">
        <v>46</v>
      </c>
      <c r="O13762" s="1">
        <v>44766</v>
      </c>
      <c r="P13762">
        <f>Table1[[#This Row],[Discharge Date]]-Table1[[#This Row],[Date of Admission]]</f>
        <v>16</v>
      </c>
      <c r="Q13762" t="s">
        <v>32</v>
      </c>
      <c r="R13762" t="s">
        <v>47</v>
      </c>
    </row>
    <row r="13763" spans="1:18" x14ac:dyDescent="0.35">
      <c r="A13763" t="s">
        <v>38820</v>
      </c>
      <c r="B13763" t="str">
        <f>PROPER(Table1[[#This Row],[Name]])</f>
        <v>Jennifer Hodge</v>
      </c>
      <c r="C13763" t="str">
        <f t="shared" si="215"/>
        <v xml:space="preserve">Senior </v>
      </c>
      <c r="D13763">
        <v>62</v>
      </c>
      <c r="E13763" t="s">
        <v>16</v>
      </c>
      <c r="F13763" t="s">
        <v>42</v>
      </c>
      <c r="G13763" t="s">
        <v>76</v>
      </c>
      <c r="H13763" s="1">
        <v>44198</v>
      </c>
      <c r="I13763" t="s">
        <v>38821</v>
      </c>
      <c r="J13763" t="s">
        <v>38822</v>
      </c>
      <c r="K13763" t="s">
        <v>30</v>
      </c>
      <c r="L13763">
        <v>8214.6297344337108</v>
      </c>
      <c r="M13763">
        <v>263</v>
      </c>
      <c r="N13763" t="s">
        <v>22</v>
      </c>
      <c r="O13763" s="1">
        <v>44200</v>
      </c>
      <c r="P13763">
        <f>Table1[[#This Row],[Discharge Date]]-Table1[[#This Row],[Date of Admission]]</f>
        <v>2</v>
      </c>
      <c r="Q13763" t="s">
        <v>40</v>
      </c>
      <c r="R13763" t="s">
        <v>47</v>
      </c>
    </row>
    <row r="13764" spans="1:18" x14ac:dyDescent="0.35">
      <c r="A13764" t="s">
        <v>38823</v>
      </c>
      <c r="B13764" t="str">
        <f>PROPER(Table1[[#This Row],[Name]])</f>
        <v>Tony Williams</v>
      </c>
      <c r="C13764" t="str">
        <f t="shared" si="215"/>
        <v xml:space="preserve">Elderly </v>
      </c>
      <c r="D13764">
        <v>79</v>
      </c>
      <c r="E13764" t="s">
        <v>35</v>
      </c>
      <c r="F13764" t="s">
        <v>125</v>
      </c>
      <c r="G13764" t="s">
        <v>43</v>
      </c>
      <c r="H13764" s="1">
        <v>44649</v>
      </c>
      <c r="I13764" t="s">
        <v>9173</v>
      </c>
      <c r="J13764" t="s">
        <v>38824</v>
      </c>
      <c r="K13764" t="s">
        <v>65</v>
      </c>
      <c r="L13764">
        <v>11317.147613912801</v>
      </c>
      <c r="M13764">
        <v>494</v>
      </c>
      <c r="N13764" t="s">
        <v>22</v>
      </c>
      <c r="O13764" s="1">
        <v>44659</v>
      </c>
      <c r="P13764">
        <f>Table1[[#This Row],[Discharge Date]]-Table1[[#This Row],[Date of Admission]]</f>
        <v>10</v>
      </c>
      <c r="Q13764" t="s">
        <v>52</v>
      </c>
      <c r="R13764" t="s">
        <v>24</v>
      </c>
    </row>
    <row r="13765" spans="1:18" x14ac:dyDescent="0.35">
      <c r="A13765" t="s">
        <v>38825</v>
      </c>
      <c r="B13765" t="str">
        <f>PROPER(Table1[[#This Row],[Name]])</f>
        <v>Caleb Clark</v>
      </c>
      <c r="C13765" t="str">
        <f t="shared" si="215"/>
        <v xml:space="preserve">Senior </v>
      </c>
      <c r="D13765">
        <v>52</v>
      </c>
      <c r="E13765" t="s">
        <v>35</v>
      </c>
      <c r="F13765" t="s">
        <v>103</v>
      </c>
      <c r="G13765" t="s">
        <v>54</v>
      </c>
      <c r="H13765" s="1">
        <v>44422</v>
      </c>
      <c r="I13765" t="s">
        <v>38826</v>
      </c>
      <c r="J13765" t="s">
        <v>38827</v>
      </c>
      <c r="K13765" t="s">
        <v>21</v>
      </c>
      <c r="L13765">
        <v>13341.5631264523</v>
      </c>
      <c r="M13765">
        <v>415</v>
      </c>
      <c r="N13765" t="s">
        <v>22</v>
      </c>
      <c r="O13765" s="1">
        <v>44429</v>
      </c>
      <c r="P13765">
        <f>Table1[[#This Row],[Discharge Date]]-Table1[[#This Row],[Date of Admission]]</f>
        <v>7</v>
      </c>
      <c r="Q13765" t="s">
        <v>23</v>
      </c>
      <c r="R13765" t="s">
        <v>24</v>
      </c>
    </row>
    <row r="13766" spans="1:18" x14ac:dyDescent="0.35">
      <c r="A13766" t="s">
        <v>38828</v>
      </c>
      <c r="B13766" t="str">
        <f>PROPER(Table1[[#This Row],[Name]])</f>
        <v>Mercedes Weber</v>
      </c>
      <c r="C13766" t="str">
        <f t="shared" si="215"/>
        <v xml:space="preserve">Senior </v>
      </c>
      <c r="D13766">
        <v>62</v>
      </c>
      <c r="E13766" t="s">
        <v>16</v>
      </c>
      <c r="F13766" t="s">
        <v>26</v>
      </c>
      <c r="G13766" t="s">
        <v>27</v>
      </c>
      <c r="H13766" s="1">
        <v>44046</v>
      </c>
      <c r="I13766" t="s">
        <v>38829</v>
      </c>
      <c r="J13766" t="s">
        <v>38830</v>
      </c>
      <c r="K13766" t="s">
        <v>57</v>
      </c>
      <c r="L13766">
        <v>40185.484031437503</v>
      </c>
      <c r="M13766">
        <v>210</v>
      </c>
      <c r="N13766" t="s">
        <v>22</v>
      </c>
      <c r="O13766" s="1">
        <v>44049</v>
      </c>
      <c r="P13766">
        <f>Table1[[#This Row],[Discharge Date]]-Table1[[#This Row],[Date of Admission]]</f>
        <v>3</v>
      </c>
      <c r="Q13766" t="s">
        <v>23</v>
      </c>
      <c r="R13766" t="s">
        <v>47</v>
      </c>
    </row>
    <row r="13767" spans="1:18" x14ac:dyDescent="0.35">
      <c r="A13767" t="s">
        <v>38831</v>
      </c>
      <c r="B13767" t="str">
        <f>PROPER(Table1[[#This Row],[Name]])</f>
        <v>Brenda Hall</v>
      </c>
      <c r="C13767" t="str">
        <f t="shared" si="215"/>
        <v xml:space="preserve">Adult </v>
      </c>
      <c r="D13767">
        <v>29</v>
      </c>
      <c r="E13767" t="s">
        <v>35</v>
      </c>
      <c r="F13767" t="s">
        <v>42</v>
      </c>
      <c r="G13767" t="s">
        <v>43</v>
      </c>
      <c r="H13767" s="1">
        <v>44121</v>
      </c>
      <c r="I13767" t="s">
        <v>38832</v>
      </c>
      <c r="J13767" t="s">
        <v>38833</v>
      </c>
      <c r="K13767" t="s">
        <v>65</v>
      </c>
      <c r="L13767">
        <v>38403.696857681702</v>
      </c>
      <c r="M13767">
        <v>195</v>
      </c>
      <c r="N13767" t="s">
        <v>46</v>
      </c>
      <c r="O13767" s="1">
        <v>44128</v>
      </c>
      <c r="P13767">
        <f>Table1[[#This Row],[Discharge Date]]-Table1[[#This Row],[Date of Admission]]</f>
        <v>7</v>
      </c>
      <c r="Q13767" t="s">
        <v>79</v>
      </c>
      <c r="R13767" t="s">
        <v>47</v>
      </c>
    </row>
    <row r="13768" spans="1:18" x14ac:dyDescent="0.35">
      <c r="A13768" t="s">
        <v>38834</v>
      </c>
      <c r="B13768" t="str">
        <f>PROPER(Table1[[#This Row],[Name]])</f>
        <v>Courtney Fernandez</v>
      </c>
      <c r="C13768" t="str">
        <f t="shared" si="215"/>
        <v xml:space="preserve">Young Adult </v>
      </c>
      <c r="D13768">
        <v>21</v>
      </c>
      <c r="E13768" t="s">
        <v>35</v>
      </c>
      <c r="F13768" t="s">
        <v>36</v>
      </c>
      <c r="G13768" t="s">
        <v>93</v>
      </c>
      <c r="H13768" s="1">
        <v>43608</v>
      </c>
      <c r="I13768" t="s">
        <v>38835</v>
      </c>
      <c r="J13768" t="s">
        <v>38836</v>
      </c>
      <c r="K13768" t="s">
        <v>30</v>
      </c>
      <c r="L13768">
        <v>27888.140286221402</v>
      </c>
      <c r="M13768">
        <v>181</v>
      </c>
      <c r="N13768" t="s">
        <v>22</v>
      </c>
      <c r="O13768" s="1">
        <v>43628</v>
      </c>
      <c r="P13768">
        <f>Table1[[#This Row],[Discharge Date]]-Table1[[#This Row],[Date of Admission]]</f>
        <v>20</v>
      </c>
      <c r="Q13768" t="s">
        <v>79</v>
      </c>
      <c r="R13768" t="s">
        <v>33</v>
      </c>
    </row>
    <row r="13769" spans="1:18" x14ac:dyDescent="0.35">
      <c r="A13769" t="s">
        <v>38837</v>
      </c>
      <c r="B13769" t="str">
        <f>PROPER(Table1[[#This Row],[Name]])</f>
        <v>Casey Knox</v>
      </c>
      <c r="C13769" t="str">
        <f t="shared" si="215"/>
        <v xml:space="preserve">Very Elderly </v>
      </c>
      <c r="D13769">
        <v>84</v>
      </c>
      <c r="E13769" t="s">
        <v>16</v>
      </c>
      <c r="F13769" t="s">
        <v>125</v>
      </c>
      <c r="G13769" t="s">
        <v>54</v>
      </c>
      <c r="H13769" s="1">
        <v>44410</v>
      </c>
      <c r="I13769" t="s">
        <v>38838</v>
      </c>
      <c r="J13769" t="s">
        <v>38839</v>
      </c>
      <c r="K13769" t="s">
        <v>30</v>
      </c>
      <c r="L13769">
        <v>1988.5311855334701</v>
      </c>
      <c r="M13769">
        <v>282</v>
      </c>
      <c r="N13769" t="s">
        <v>31</v>
      </c>
      <c r="O13769" s="1">
        <v>44437</v>
      </c>
      <c r="P13769">
        <f>Table1[[#This Row],[Discharge Date]]-Table1[[#This Row],[Date of Admission]]</f>
        <v>27</v>
      </c>
      <c r="Q13769" t="s">
        <v>79</v>
      </c>
      <c r="R13769" t="s">
        <v>47</v>
      </c>
    </row>
    <row r="13770" spans="1:18" x14ac:dyDescent="0.35">
      <c r="A13770" t="s">
        <v>38840</v>
      </c>
      <c r="B13770" t="str">
        <f>PROPER(Table1[[#This Row],[Name]])</f>
        <v>Mary Daniels</v>
      </c>
      <c r="C13770" t="str">
        <f t="shared" si="215"/>
        <v xml:space="preserve">Senior </v>
      </c>
      <c r="D13770">
        <v>63</v>
      </c>
      <c r="E13770" t="s">
        <v>16</v>
      </c>
      <c r="F13770" t="s">
        <v>59</v>
      </c>
      <c r="G13770" t="s">
        <v>43</v>
      </c>
      <c r="H13770" s="1">
        <v>43915</v>
      </c>
      <c r="I13770" t="s">
        <v>38841</v>
      </c>
      <c r="J13770" t="s">
        <v>38842</v>
      </c>
      <c r="K13770" t="s">
        <v>65</v>
      </c>
      <c r="L13770">
        <v>38736.9683934309</v>
      </c>
      <c r="M13770">
        <v>446</v>
      </c>
      <c r="N13770" t="s">
        <v>31</v>
      </c>
      <c r="O13770" s="1">
        <v>43937</v>
      </c>
      <c r="P13770">
        <f>Table1[[#This Row],[Discharge Date]]-Table1[[#This Row],[Date of Admission]]</f>
        <v>22</v>
      </c>
      <c r="Q13770" t="s">
        <v>40</v>
      </c>
      <c r="R13770" t="s">
        <v>47</v>
      </c>
    </row>
    <row r="13771" spans="1:18" x14ac:dyDescent="0.35">
      <c r="A13771" t="s">
        <v>38843</v>
      </c>
      <c r="B13771" t="str">
        <f>PROPER(Table1[[#This Row],[Name]])</f>
        <v>Casey Watts</v>
      </c>
      <c r="C13771" t="str">
        <f t="shared" si="215"/>
        <v xml:space="preserve">Adult </v>
      </c>
      <c r="D13771">
        <v>30</v>
      </c>
      <c r="E13771" t="s">
        <v>16</v>
      </c>
      <c r="F13771" t="s">
        <v>49</v>
      </c>
      <c r="G13771" t="s">
        <v>18</v>
      </c>
      <c r="H13771" s="1">
        <v>45259</v>
      </c>
      <c r="I13771" t="s">
        <v>38844</v>
      </c>
      <c r="J13771" t="s">
        <v>38845</v>
      </c>
      <c r="K13771" t="s">
        <v>65</v>
      </c>
      <c r="L13771">
        <v>13311.2245806025</v>
      </c>
      <c r="M13771">
        <v>356</v>
      </c>
      <c r="N13771" t="s">
        <v>31</v>
      </c>
      <c r="O13771" s="1">
        <v>45270</v>
      </c>
      <c r="P13771">
        <f>Table1[[#This Row],[Discharge Date]]-Table1[[#This Row],[Date of Admission]]</f>
        <v>11</v>
      </c>
      <c r="Q13771" t="s">
        <v>79</v>
      </c>
      <c r="R13771" t="s">
        <v>47</v>
      </c>
    </row>
    <row r="13772" spans="1:18" x14ac:dyDescent="0.35">
      <c r="A13772" t="s">
        <v>38846</v>
      </c>
      <c r="B13772" t="str">
        <f>PROPER(Table1[[#This Row],[Name]])</f>
        <v>Stephanie Gonzales</v>
      </c>
      <c r="C13772" t="str">
        <f t="shared" si="215"/>
        <v xml:space="preserve">Adult </v>
      </c>
      <c r="D13772">
        <v>34</v>
      </c>
      <c r="E13772" t="s">
        <v>35</v>
      </c>
      <c r="F13772" t="s">
        <v>59</v>
      </c>
      <c r="G13772" t="s">
        <v>93</v>
      </c>
      <c r="H13772" s="1">
        <v>44520</v>
      </c>
      <c r="I13772" t="s">
        <v>38847</v>
      </c>
      <c r="J13772" t="s">
        <v>38848</v>
      </c>
      <c r="K13772" t="s">
        <v>30</v>
      </c>
      <c r="L13772">
        <v>32137.521619105799</v>
      </c>
      <c r="M13772">
        <v>439</v>
      </c>
      <c r="N13772" t="s">
        <v>31</v>
      </c>
      <c r="O13772" s="1">
        <v>44531</v>
      </c>
      <c r="P13772">
        <f>Table1[[#This Row],[Discharge Date]]-Table1[[#This Row],[Date of Admission]]</f>
        <v>11</v>
      </c>
      <c r="Q13772" t="s">
        <v>23</v>
      </c>
      <c r="R13772" t="s">
        <v>33</v>
      </c>
    </row>
    <row r="13773" spans="1:18" x14ac:dyDescent="0.35">
      <c r="A13773" t="s">
        <v>38849</v>
      </c>
      <c r="B13773" t="str">
        <f>PROPER(Table1[[#This Row],[Name]])</f>
        <v>Lisa Baker</v>
      </c>
      <c r="C13773" t="str">
        <f t="shared" si="215"/>
        <v xml:space="preserve">Senior </v>
      </c>
      <c r="D13773">
        <v>61</v>
      </c>
      <c r="E13773" t="s">
        <v>35</v>
      </c>
      <c r="F13773" t="s">
        <v>36</v>
      </c>
      <c r="G13773" t="s">
        <v>27</v>
      </c>
      <c r="H13773" s="1">
        <v>44170</v>
      </c>
      <c r="I13773" t="s">
        <v>38850</v>
      </c>
      <c r="J13773" t="s">
        <v>38851</v>
      </c>
      <c r="K13773" t="s">
        <v>57</v>
      </c>
      <c r="L13773">
        <v>24447.878527622499</v>
      </c>
      <c r="M13773">
        <v>278</v>
      </c>
      <c r="N13773" t="s">
        <v>31</v>
      </c>
      <c r="O13773" s="1">
        <v>44198</v>
      </c>
      <c r="P13773">
        <f>Table1[[#This Row],[Discharge Date]]-Table1[[#This Row],[Date of Admission]]</f>
        <v>28</v>
      </c>
      <c r="Q13773" t="s">
        <v>52</v>
      </c>
      <c r="R13773" t="s">
        <v>47</v>
      </c>
    </row>
    <row r="13774" spans="1:18" x14ac:dyDescent="0.35">
      <c r="A13774" t="s">
        <v>38852</v>
      </c>
      <c r="B13774" t="str">
        <f>PROPER(Table1[[#This Row],[Name]])</f>
        <v>Jesse Arnold</v>
      </c>
      <c r="C13774" t="str">
        <f t="shared" si="215"/>
        <v xml:space="preserve">Adult </v>
      </c>
      <c r="D13774">
        <v>26</v>
      </c>
      <c r="E13774" t="s">
        <v>35</v>
      </c>
      <c r="F13774" t="s">
        <v>59</v>
      </c>
      <c r="G13774" t="s">
        <v>43</v>
      </c>
      <c r="H13774" s="1">
        <v>45112</v>
      </c>
      <c r="I13774" t="s">
        <v>38853</v>
      </c>
      <c r="J13774" t="s">
        <v>38854</v>
      </c>
      <c r="K13774" t="s">
        <v>65</v>
      </c>
      <c r="L13774">
        <v>36315.264285016397</v>
      </c>
      <c r="M13774">
        <v>343</v>
      </c>
      <c r="N13774" t="s">
        <v>22</v>
      </c>
      <c r="O13774" s="1">
        <v>45115</v>
      </c>
      <c r="P13774">
        <f>Table1[[#This Row],[Discharge Date]]-Table1[[#This Row],[Date of Admission]]</f>
        <v>3</v>
      </c>
      <c r="Q13774" t="s">
        <v>32</v>
      </c>
      <c r="R13774" t="s">
        <v>24</v>
      </c>
    </row>
    <row r="13775" spans="1:18" x14ac:dyDescent="0.35">
      <c r="A13775" t="s">
        <v>38855</v>
      </c>
      <c r="B13775" t="str">
        <f>PROPER(Table1[[#This Row],[Name]])</f>
        <v>Daniel Moore</v>
      </c>
      <c r="C13775" t="str">
        <f t="shared" si="215"/>
        <v xml:space="preserve">Elderly </v>
      </c>
      <c r="D13775">
        <v>66</v>
      </c>
      <c r="E13775" t="s">
        <v>16</v>
      </c>
      <c r="F13775" t="s">
        <v>125</v>
      </c>
      <c r="G13775" t="s">
        <v>43</v>
      </c>
      <c r="H13775" s="1">
        <v>43599</v>
      </c>
      <c r="I13775" t="s">
        <v>38856</v>
      </c>
      <c r="J13775" t="s">
        <v>38857</v>
      </c>
      <c r="K13775" t="s">
        <v>30</v>
      </c>
      <c r="L13775">
        <v>11124.6132443482</v>
      </c>
      <c r="M13775">
        <v>496</v>
      </c>
      <c r="N13775" t="s">
        <v>22</v>
      </c>
      <c r="O13775" s="1">
        <v>43610</v>
      </c>
      <c r="P13775">
        <f>Table1[[#This Row],[Discharge Date]]-Table1[[#This Row],[Date of Admission]]</f>
        <v>11</v>
      </c>
      <c r="Q13775" t="s">
        <v>32</v>
      </c>
      <c r="R13775" t="s">
        <v>33</v>
      </c>
    </row>
    <row r="13776" spans="1:18" x14ac:dyDescent="0.35">
      <c r="A13776" t="s">
        <v>38858</v>
      </c>
      <c r="B13776" t="str">
        <f>PROPER(Table1[[#This Row],[Name]])</f>
        <v>David Johnson</v>
      </c>
      <c r="C13776" t="str">
        <f t="shared" si="215"/>
        <v xml:space="preserve">Very Elderly </v>
      </c>
      <c r="D13776">
        <v>85</v>
      </c>
      <c r="E13776" t="s">
        <v>16</v>
      </c>
      <c r="F13776" t="s">
        <v>42</v>
      </c>
      <c r="G13776" t="s">
        <v>18</v>
      </c>
      <c r="H13776" s="1">
        <v>45011</v>
      </c>
      <c r="I13776" t="s">
        <v>38859</v>
      </c>
      <c r="J13776" t="s">
        <v>34101</v>
      </c>
      <c r="K13776" t="s">
        <v>57</v>
      </c>
      <c r="L13776">
        <v>24347.423345167601</v>
      </c>
      <c r="M13776">
        <v>375</v>
      </c>
      <c r="N13776" t="s">
        <v>22</v>
      </c>
      <c r="O13776" s="1">
        <v>45034</v>
      </c>
      <c r="P13776">
        <f>Table1[[#This Row],[Discharge Date]]-Table1[[#This Row],[Date of Admission]]</f>
        <v>23</v>
      </c>
      <c r="Q13776" t="s">
        <v>23</v>
      </c>
      <c r="R13776" t="s">
        <v>47</v>
      </c>
    </row>
    <row r="13777" spans="1:18" x14ac:dyDescent="0.35">
      <c r="A13777" t="s">
        <v>38860</v>
      </c>
      <c r="B13777" t="str">
        <f>PROPER(Table1[[#This Row],[Name]])</f>
        <v>Tina Edwards</v>
      </c>
      <c r="C13777" t="str">
        <f t="shared" si="215"/>
        <v xml:space="preserve">Young Adult </v>
      </c>
      <c r="D13777">
        <v>20</v>
      </c>
      <c r="E13777" t="s">
        <v>35</v>
      </c>
      <c r="F13777" t="s">
        <v>125</v>
      </c>
      <c r="G13777" t="s">
        <v>18</v>
      </c>
      <c r="H13777" s="1">
        <v>44136</v>
      </c>
      <c r="I13777" t="s">
        <v>38861</v>
      </c>
      <c r="J13777" t="s">
        <v>38862</v>
      </c>
      <c r="K13777" t="s">
        <v>57</v>
      </c>
      <c r="L13777">
        <v>14196.710479485801</v>
      </c>
      <c r="M13777">
        <v>210</v>
      </c>
      <c r="N13777" t="s">
        <v>31</v>
      </c>
      <c r="O13777" s="1">
        <v>44156</v>
      </c>
      <c r="P13777">
        <f>Table1[[#This Row],[Discharge Date]]-Table1[[#This Row],[Date of Admission]]</f>
        <v>20</v>
      </c>
      <c r="Q13777" t="s">
        <v>23</v>
      </c>
      <c r="R13777" t="s">
        <v>24</v>
      </c>
    </row>
    <row r="13778" spans="1:18" x14ac:dyDescent="0.35">
      <c r="A13778" t="s">
        <v>38863</v>
      </c>
      <c r="B13778" t="str">
        <f>PROPER(Table1[[#This Row],[Name]])</f>
        <v>Scott Scott</v>
      </c>
      <c r="C13778" t="str">
        <f t="shared" si="215"/>
        <v xml:space="preserve">Very Elderly </v>
      </c>
      <c r="D13778">
        <v>80</v>
      </c>
      <c r="E13778" t="s">
        <v>16</v>
      </c>
      <c r="F13778" t="s">
        <v>26</v>
      </c>
      <c r="G13778" t="s">
        <v>93</v>
      </c>
      <c r="H13778" s="1">
        <v>44241</v>
      </c>
      <c r="I13778" t="s">
        <v>38864</v>
      </c>
      <c r="J13778" t="s">
        <v>38865</v>
      </c>
      <c r="K13778" t="s">
        <v>21</v>
      </c>
      <c r="L13778">
        <v>33029.950488804199</v>
      </c>
      <c r="M13778">
        <v>482</v>
      </c>
      <c r="N13778" t="s">
        <v>31</v>
      </c>
      <c r="O13778" s="1">
        <v>44254</v>
      </c>
      <c r="P13778">
        <f>Table1[[#This Row],[Discharge Date]]-Table1[[#This Row],[Date of Admission]]</f>
        <v>13</v>
      </c>
      <c r="Q13778" t="s">
        <v>79</v>
      </c>
      <c r="R13778" t="s">
        <v>33</v>
      </c>
    </row>
    <row r="13779" spans="1:18" x14ac:dyDescent="0.35">
      <c r="A13779" t="s">
        <v>38866</v>
      </c>
      <c r="B13779" t="str">
        <f>PROPER(Table1[[#This Row],[Name]])</f>
        <v>John Willis</v>
      </c>
      <c r="C13779" t="str">
        <f t="shared" si="215"/>
        <v xml:space="preserve">Senior </v>
      </c>
      <c r="D13779">
        <v>59</v>
      </c>
      <c r="E13779" t="s">
        <v>16</v>
      </c>
      <c r="F13779" t="s">
        <v>125</v>
      </c>
      <c r="G13779" t="s">
        <v>43</v>
      </c>
      <c r="H13779" s="1">
        <v>43979</v>
      </c>
      <c r="I13779" t="s">
        <v>38867</v>
      </c>
      <c r="J13779" t="s">
        <v>4143</v>
      </c>
      <c r="K13779" t="s">
        <v>30</v>
      </c>
      <c r="L13779">
        <v>20438.972288758399</v>
      </c>
      <c r="M13779">
        <v>115</v>
      </c>
      <c r="N13779" t="s">
        <v>22</v>
      </c>
      <c r="O13779" s="1">
        <v>43999</v>
      </c>
      <c r="P13779">
        <f>Table1[[#This Row],[Discharge Date]]-Table1[[#This Row],[Date of Admission]]</f>
        <v>20</v>
      </c>
      <c r="Q13779" t="s">
        <v>32</v>
      </c>
      <c r="R13779" t="s">
        <v>47</v>
      </c>
    </row>
    <row r="13780" spans="1:18" x14ac:dyDescent="0.35">
      <c r="A13780" t="s">
        <v>38868</v>
      </c>
      <c r="B13780" t="str">
        <f>PROPER(Table1[[#This Row],[Name]])</f>
        <v>Betty Mcconnell</v>
      </c>
      <c r="C13780" t="str">
        <f t="shared" si="215"/>
        <v xml:space="preserve">Young Adult </v>
      </c>
      <c r="D13780">
        <v>23</v>
      </c>
      <c r="E13780" t="s">
        <v>35</v>
      </c>
      <c r="F13780" t="s">
        <v>42</v>
      </c>
      <c r="G13780" t="s">
        <v>54</v>
      </c>
      <c r="H13780" s="1">
        <v>44088</v>
      </c>
      <c r="I13780" t="s">
        <v>38869</v>
      </c>
      <c r="J13780" t="s">
        <v>38870</v>
      </c>
      <c r="K13780" t="s">
        <v>39</v>
      </c>
      <c r="L13780">
        <v>44822.463680244</v>
      </c>
      <c r="M13780">
        <v>104</v>
      </c>
      <c r="N13780" t="s">
        <v>22</v>
      </c>
      <c r="O13780" s="1">
        <v>44108</v>
      </c>
      <c r="P13780">
        <f>Table1[[#This Row],[Discharge Date]]-Table1[[#This Row],[Date of Admission]]</f>
        <v>20</v>
      </c>
      <c r="Q13780" t="s">
        <v>52</v>
      </c>
      <c r="R13780" t="s">
        <v>33</v>
      </c>
    </row>
    <row r="13781" spans="1:18" x14ac:dyDescent="0.35">
      <c r="A13781" t="s">
        <v>38871</v>
      </c>
      <c r="B13781" t="str">
        <f>PROPER(Table1[[#This Row],[Name]])</f>
        <v>Sarah Myers</v>
      </c>
      <c r="C13781" t="str">
        <f t="shared" si="215"/>
        <v xml:space="preserve">Elderly </v>
      </c>
      <c r="D13781">
        <v>77</v>
      </c>
      <c r="E13781" t="s">
        <v>16</v>
      </c>
      <c r="F13781" t="s">
        <v>36</v>
      </c>
      <c r="G13781" t="s">
        <v>18</v>
      </c>
      <c r="H13781" s="1">
        <v>43840</v>
      </c>
      <c r="I13781" t="s">
        <v>3767</v>
      </c>
      <c r="J13781" t="s">
        <v>9278</v>
      </c>
      <c r="K13781" t="s">
        <v>39</v>
      </c>
      <c r="L13781">
        <v>45565.225895447496</v>
      </c>
      <c r="M13781">
        <v>227</v>
      </c>
      <c r="N13781" t="s">
        <v>46</v>
      </c>
      <c r="O13781" s="1">
        <v>43850</v>
      </c>
      <c r="P13781">
        <f>Table1[[#This Row],[Discharge Date]]-Table1[[#This Row],[Date of Admission]]</f>
        <v>10</v>
      </c>
      <c r="Q13781" t="s">
        <v>52</v>
      </c>
      <c r="R13781" t="s">
        <v>24</v>
      </c>
    </row>
    <row r="13782" spans="1:18" x14ac:dyDescent="0.35">
      <c r="A13782" t="s">
        <v>38872</v>
      </c>
      <c r="B13782" t="str">
        <f>PROPER(Table1[[#This Row],[Name]])</f>
        <v>Cheryl Davis</v>
      </c>
      <c r="C13782" t="str">
        <f t="shared" si="215"/>
        <v xml:space="preserve">Elderly </v>
      </c>
      <c r="D13782">
        <v>77</v>
      </c>
      <c r="E13782" t="s">
        <v>35</v>
      </c>
      <c r="F13782" t="s">
        <v>59</v>
      </c>
      <c r="G13782" t="s">
        <v>43</v>
      </c>
      <c r="H13782" s="1">
        <v>45096</v>
      </c>
      <c r="I13782" t="s">
        <v>38873</v>
      </c>
      <c r="J13782" t="s">
        <v>38874</v>
      </c>
      <c r="K13782" t="s">
        <v>21</v>
      </c>
      <c r="L13782">
        <v>35931.298157124198</v>
      </c>
      <c r="M13782">
        <v>306</v>
      </c>
      <c r="N13782" t="s">
        <v>22</v>
      </c>
      <c r="O13782" s="1">
        <v>45112</v>
      </c>
      <c r="P13782">
        <f>Table1[[#This Row],[Discharge Date]]-Table1[[#This Row],[Date of Admission]]</f>
        <v>16</v>
      </c>
      <c r="Q13782" t="s">
        <v>32</v>
      </c>
      <c r="R13782" t="s">
        <v>47</v>
      </c>
    </row>
    <row r="13783" spans="1:18" x14ac:dyDescent="0.35">
      <c r="A13783" t="s">
        <v>38875</v>
      </c>
      <c r="B13783" t="str">
        <f>PROPER(Table1[[#This Row],[Name]])</f>
        <v>Jamie Dennis</v>
      </c>
      <c r="C13783" t="str">
        <f t="shared" si="215"/>
        <v xml:space="preserve">Adult </v>
      </c>
      <c r="D13783">
        <v>31</v>
      </c>
      <c r="E13783" t="s">
        <v>16</v>
      </c>
      <c r="F13783" t="s">
        <v>26</v>
      </c>
      <c r="G13783" t="s">
        <v>76</v>
      </c>
      <c r="H13783" s="1">
        <v>45350</v>
      </c>
      <c r="I13783" t="s">
        <v>38876</v>
      </c>
      <c r="J13783" t="s">
        <v>38877</v>
      </c>
      <c r="K13783" t="s">
        <v>21</v>
      </c>
      <c r="L13783">
        <v>49295.434143848099</v>
      </c>
      <c r="M13783">
        <v>206</v>
      </c>
      <c r="N13783" t="s">
        <v>46</v>
      </c>
      <c r="O13783" s="1">
        <v>45356</v>
      </c>
      <c r="P13783">
        <f>Table1[[#This Row],[Discharge Date]]-Table1[[#This Row],[Date of Admission]]</f>
        <v>6</v>
      </c>
      <c r="Q13783" t="s">
        <v>79</v>
      </c>
      <c r="R13783" t="s">
        <v>47</v>
      </c>
    </row>
    <row r="13784" spans="1:18" x14ac:dyDescent="0.35">
      <c r="A13784" t="s">
        <v>38878</v>
      </c>
      <c r="B13784" t="str">
        <f>PROPER(Table1[[#This Row],[Name]])</f>
        <v>Nicholas Bennett</v>
      </c>
      <c r="C13784" t="str">
        <f t="shared" si="215"/>
        <v xml:space="preserve">Adult </v>
      </c>
      <c r="D13784">
        <v>32</v>
      </c>
      <c r="E13784" t="s">
        <v>35</v>
      </c>
      <c r="F13784" t="s">
        <v>36</v>
      </c>
      <c r="G13784" t="s">
        <v>76</v>
      </c>
      <c r="H13784" s="1">
        <v>45247</v>
      </c>
      <c r="I13784" t="s">
        <v>38879</v>
      </c>
      <c r="J13784" t="s">
        <v>38880</v>
      </c>
      <c r="K13784" t="s">
        <v>30</v>
      </c>
      <c r="L13784">
        <v>9177.5062915119506</v>
      </c>
      <c r="M13784">
        <v>199</v>
      </c>
      <c r="N13784" t="s">
        <v>22</v>
      </c>
      <c r="O13784" s="1">
        <v>45272</v>
      </c>
      <c r="P13784">
        <f>Table1[[#This Row],[Discharge Date]]-Table1[[#This Row],[Date of Admission]]</f>
        <v>25</v>
      </c>
      <c r="Q13784" t="s">
        <v>40</v>
      </c>
      <c r="R13784" t="s">
        <v>24</v>
      </c>
    </row>
    <row r="13785" spans="1:18" x14ac:dyDescent="0.35">
      <c r="A13785" t="s">
        <v>38881</v>
      </c>
      <c r="B13785" t="str">
        <f>PROPER(Table1[[#This Row],[Name]])</f>
        <v>Patricia Cooper</v>
      </c>
      <c r="C13785" t="str">
        <f t="shared" si="215"/>
        <v xml:space="preserve">Mature Adult </v>
      </c>
      <c r="D13785">
        <v>43</v>
      </c>
      <c r="E13785" t="s">
        <v>35</v>
      </c>
      <c r="F13785" t="s">
        <v>42</v>
      </c>
      <c r="G13785" t="s">
        <v>18</v>
      </c>
      <c r="H13785" s="1">
        <v>45015</v>
      </c>
      <c r="I13785" t="s">
        <v>38882</v>
      </c>
      <c r="J13785" t="s">
        <v>38883</v>
      </c>
      <c r="K13785" t="s">
        <v>57</v>
      </c>
      <c r="L13785">
        <v>30232.247651245201</v>
      </c>
      <c r="M13785">
        <v>470</v>
      </c>
      <c r="N13785" t="s">
        <v>46</v>
      </c>
      <c r="O13785" s="1">
        <v>45040</v>
      </c>
      <c r="P13785">
        <f>Table1[[#This Row],[Discharge Date]]-Table1[[#This Row],[Date of Admission]]</f>
        <v>25</v>
      </c>
      <c r="Q13785" t="s">
        <v>52</v>
      </c>
      <c r="R13785" t="s">
        <v>47</v>
      </c>
    </row>
    <row r="13786" spans="1:18" x14ac:dyDescent="0.35">
      <c r="A13786" t="s">
        <v>38884</v>
      </c>
      <c r="B13786" t="str">
        <f>PROPER(Table1[[#This Row],[Name]])</f>
        <v>Adam Jordan</v>
      </c>
      <c r="C13786" t="str">
        <f t="shared" si="215"/>
        <v xml:space="preserve">Elderly </v>
      </c>
      <c r="D13786">
        <v>72</v>
      </c>
      <c r="E13786" t="s">
        <v>35</v>
      </c>
      <c r="F13786" t="s">
        <v>103</v>
      </c>
      <c r="G13786" t="s">
        <v>76</v>
      </c>
      <c r="H13786" s="1">
        <v>44210</v>
      </c>
      <c r="I13786" t="s">
        <v>38885</v>
      </c>
      <c r="J13786" t="s">
        <v>38886</v>
      </c>
      <c r="K13786" t="s">
        <v>39</v>
      </c>
      <c r="L13786">
        <v>2231.37228075846</v>
      </c>
      <c r="M13786">
        <v>365</v>
      </c>
      <c r="N13786" t="s">
        <v>31</v>
      </c>
      <c r="O13786" s="1">
        <v>44231</v>
      </c>
      <c r="P13786">
        <f>Table1[[#This Row],[Discharge Date]]-Table1[[#This Row],[Date of Admission]]</f>
        <v>21</v>
      </c>
      <c r="Q13786" t="s">
        <v>32</v>
      </c>
      <c r="R13786" t="s">
        <v>33</v>
      </c>
    </row>
    <row r="13787" spans="1:18" x14ac:dyDescent="0.35">
      <c r="A13787" t="s">
        <v>38887</v>
      </c>
      <c r="B13787" t="str">
        <f>PROPER(Table1[[#This Row],[Name]])</f>
        <v>Colleen Rodriguez</v>
      </c>
      <c r="C13787" t="str">
        <f t="shared" si="215"/>
        <v xml:space="preserve">Very Elderly </v>
      </c>
      <c r="D13787">
        <v>83</v>
      </c>
      <c r="E13787" t="s">
        <v>16</v>
      </c>
      <c r="F13787" t="s">
        <v>49</v>
      </c>
      <c r="G13787" t="s">
        <v>27</v>
      </c>
      <c r="H13787" s="1">
        <v>44641</v>
      </c>
      <c r="I13787" t="s">
        <v>38888</v>
      </c>
      <c r="J13787" t="s">
        <v>21812</v>
      </c>
      <c r="K13787" t="s">
        <v>57</v>
      </c>
      <c r="L13787">
        <v>11734.6135150964</v>
      </c>
      <c r="M13787">
        <v>206</v>
      </c>
      <c r="N13787" t="s">
        <v>31</v>
      </c>
      <c r="O13787" s="1">
        <v>44645</v>
      </c>
      <c r="P13787">
        <f>Table1[[#This Row],[Discharge Date]]-Table1[[#This Row],[Date of Admission]]</f>
        <v>4</v>
      </c>
      <c r="Q13787" t="s">
        <v>32</v>
      </c>
      <c r="R13787" t="s">
        <v>33</v>
      </c>
    </row>
    <row r="13788" spans="1:18" x14ac:dyDescent="0.35">
      <c r="A13788" t="s">
        <v>38889</v>
      </c>
      <c r="B13788" t="str">
        <f>PROPER(Table1[[#This Row],[Name]])</f>
        <v>Dawn Miller</v>
      </c>
      <c r="C13788" t="str">
        <f t="shared" si="215"/>
        <v xml:space="preserve">Senior </v>
      </c>
      <c r="D13788">
        <v>61</v>
      </c>
      <c r="E13788" t="s">
        <v>35</v>
      </c>
      <c r="F13788" t="s">
        <v>26</v>
      </c>
      <c r="G13788" t="s">
        <v>54</v>
      </c>
      <c r="H13788" s="1">
        <v>44947</v>
      </c>
      <c r="I13788" t="s">
        <v>38890</v>
      </c>
      <c r="J13788" t="s">
        <v>38891</v>
      </c>
      <c r="K13788" t="s">
        <v>21</v>
      </c>
      <c r="L13788">
        <v>9928.9336946107906</v>
      </c>
      <c r="M13788">
        <v>470</v>
      </c>
      <c r="N13788" t="s">
        <v>46</v>
      </c>
      <c r="O13788" s="1">
        <v>44948</v>
      </c>
      <c r="P13788">
        <f>Table1[[#This Row],[Discharge Date]]-Table1[[#This Row],[Date of Admission]]</f>
        <v>1</v>
      </c>
      <c r="Q13788" t="s">
        <v>79</v>
      </c>
      <c r="R13788" t="s">
        <v>24</v>
      </c>
    </row>
    <row r="13789" spans="1:18" x14ac:dyDescent="0.35">
      <c r="A13789" t="s">
        <v>38892</v>
      </c>
      <c r="B13789" t="str">
        <f>PROPER(Table1[[#This Row],[Name]])</f>
        <v>Lisa Thompson</v>
      </c>
      <c r="C13789" t="str">
        <f t="shared" si="215"/>
        <v xml:space="preserve">Senior </v>
      </c>
      <c r="D13789">
        <v>56</v>
      </c>
      <c r="E13789" t="s">
        <v>16</v>
      </c>
      <c r="F13789" t="s">
        <v>36</v>
      </c>
      <c r="G13789" t="s">
        <v>54</v>
      </c>
      <c r="H13789" s="1">
        <v>43792</v>
      </c>
      <c r="I13789" t="s">
        <v>38893</v>
      </c>
      <c r="J13789" t="s">
        <v>38894</v>
      </c>
      <c r="K13789" t="s">
        <v>21</v>
      </c>
      <c r="L13789">
        <v>22295.633685918499</v>
      </c>
      <c r="M13789">
        <v>486</v>
      </c>
      <c r="N13789" t="s">
        <v>46</v>
      </c>
      <c r="O13789" s="1">
        <v>43803</v>
      </c>
      <c r="P13789">
        <f>Table1[[#This Row],[Discharge Date]]-Table1[[#This Row],[Date of Admission]]</f>
        <v>11</v>
      </c>
      <c r="Q13789" t="s">
        <v>40</v>
      </c>
      <c r="R13789" t="s">
        <v>33</v>
      </c>
    </row>
    <row r="13790" spans="1:18" x14ac:dyDescent="0.35">
      <c r="A13790" t="s">
        <v>38895</v>
      </c>
      <c r="B13790" t="str">
        <f>PROPER(Table1[[#This Row],[Name]])</f>
        <v>Lisa Martinez</v>
      </c>
      <c r="C13790" t="str">
        <f t="shared" si="215"/>
        <v xml:space="preserve">Adult </v>
      </c>
      <c r="D13790">
        <v>32</v>
      </c>
      <c r="E13790" t="s">
        <v>16</v>
      </c>
      <c r="F13790" t="s">
        <v>125</v>
      </c>
      <c r="G13790" t="s">
        <v>76</v>
      </c>
      <c r="H13790" s="1">
        <v>44595</v>
      </c>
      <c r="I13790" t="s">
        <v>38896</v>
      </c>
      <c r="J13790" t="s">
        <v>10765</v>
      </c>
      <c r="K13790" t="s">
        <v>39</v>
      </c>
      <c r="L13790">
        <v>24056.9238910596</v>
      </c>
      <c r="M13790">
        <v>425</v>
      </c>
      <c r="N13790" t="s">
        <v>22</v>
      </c>
      <c r="O13790" s="1">
        <v>44607</v>
      </c>
      <c r="P13790">
        <f>Table1[[#This Row],[Discharge Date]]-Table1[[#This Row],[Date of Admission]]</f>
        <v>12</v>
      </c>
      <c r="Q13790" t="s">
        <v>52</v>
      </c>
      <c r="R13790" t="s">
        <v>24</v>
      </c>
    </row>
    <row r="13791" spans="1:18" x14ac:dyDescent="0.35">
      <c r="A13791" t="s">
        <v>38897</v>
      </c>
      <c r="B13791" t="str">
        <f>PROPER(Table1[[#This Row],[Name]])</f>
        <v>Cynthia Blanchard</v>
      </c>
      <c r="C13791" t="str">
        <f t="shared" si="215"/>
        <v xml:space="preserve">Senior </v>
      </c>
      <c r="D13791">
        <v>50</v>
      </c>
      <c r="E13791" t="s">
        <v>35</v>
      </c>
      <c r="F13791" t="s">
        <v>36</v>
      </c>
      <c r="G13791" t="s">
        <v>93</v>
      </c>
      <c r="H13791" s="1">
        <v>43622</v>
      </c>
      <c r="I13791" t="s">
        <v>38898</v>
      </c>
      <c r="J13791" t="s">
        <v>38899</v>
      </c>
      <c r="K13791" t="s">
        <v>65</v>
      </c>
      <c r="L13791">
        <v>44125.373306994297</v>
      </c>
      <c r="M13791">
        <v>371</v>
      </c>
      <c r="N13791" t="s">
        <v>31</v>
      </c>
      <c r="O13791" s="1">
        <v>43645</v>
      </c>
      <c r="P13791">
        <f>Table1[[#This Row],[Discharge Date]]-Table1[[#This Row],[Date of Admission]]</f>
        <v>23</v>
      </c>
      <c r="Q13791" t="s">
        <v>79</v>
      </c>
      <c r="R13791" t="s">
        <v>47</v>
      </c>
    </row>
    <row r="13792" spans="1:18" x14ac:dyDescent="0.35">
      <c r="A13792" t="s">
        <v>38900</v>
      </c>
      <c r="B13792" t="str">
        <f>PROPER(Table1[[#This Row],[Name]])</f>
        <v>Cheryl Nichols</v>
      </c>
      <c r="C13792" t="str">
        <f t="shared" si="215"/>
        <v xml:space="preserve">Adult </v>
      </c>
      <c r="D13792">
        <v>28</v>
      </c>
      <c r="E13792" t="s">
        <v>16</v>
      </c>
      <c r="F13792" t="s">
        <v>36</v>
      </c>
      <c r="G13792" t="s">
        <v>54</v>
      </c>
      <c r="H13792" s="1">
        <v>43898</v>
      </c>
      <c r="I13792" t="s">
        <v>38901</v>
      </c>
      <c r="J13792" t="s">
        <v>38902</v>
      </c>
      <c r="K13792" t="s">
        <v>21</v>
      </c>
      <c r="L13792">
        <v>42385.053667841603</v>
      </c>
      <c r="M13792">
        <v>202</v>
      </c>
      <c r="N13792" t="s">
        <v>22</v>
      </c>
      <c r="O13792" s="1">
        <v>43910</v>
      </c>
      <c r="P13792">
        <f>Table1[[#This Row],[Discharge Date]]-Table1[[#This Row],[Date of Admission]]</f>
        <v>12</v>
      </c>
      <c r="Q13792" t="s">
        <v>32</v>
      </c>
      <c r="R13792" t="s">
        <v>47</v>
      </c>
    </row>
    <row r="13793" spans="1:18" x14ac:dyDescent="0.35">
      <c r="A13793" t="s">
        <v>38903</v>
      </c>
      <c r="B13793" t="str">
        <f>PROPER(Table1[[#This Row],[Name]])</f>
        <v>Joshua Rosario</v>
      </c>
      <c r="C13793" t="str">
        <f t="shared" si="215"/>
        <v xml:space="preserve">Adult </v>
      </c>
      <c r="D13793">
        <v>29</v>
      </c>
      <c r="E13793" t="s">
        <v>16</v>
      </c>
      <c r="F13793" t="s">
        <v>59</v>
      </c>
      <c r="G13793" t="s">
        <v>27</v>
      </c>
      <c r="H13793" s="1">
        <v>45203</v>
      </c>
      <c r="I13793" t="s">
        <v>38904</v>
      </c>
      <c r="J13793" t="s">
        <v>38905</v>
      </c>
      <c r="K13793" t="s">
        <v>30</v>
      </c>
      <c r="L13793">
        <v>41077.973330350302</v>
      </c>
      <c r="M13793">
        <v>450</v>
      </c>
      <c r="N13793" t="s">
        <v>31</v>
      </c>
      <c r="O13793" s="1">
        <v>45205</v>
      </c>
      <c r="P13793">
        <f>Table1[[#This Row],[Discharge Date]]-Table1[[#This Row],[Date of Admission]]</f>
        <v>2</v>
      </c>
      <c r="Q13793" t="s">
        <v>23</v>
      </c>
      <c r="R13793" t="s">
        <v>24</v>
      </c>
    </row>
    <row r="13794" spans="1:18" x14ac:dyDescent="0.35">
      <c r="A13794" t="s">
        <v>38906</v>
      </c>
      <c r="B13794" t="str">
        <f>PROPER(Table1[[#This Row],[Name]])</f>
        <v>Zachary Lane Md</v>
      </c>
      <c r="C13794" t="str">
        <f t="shared" si="215"/>
        <v xml:space="preserve">Senior </v>
      </c>
      <c r="D13794">
        <v>60</v>
      </c>
      <c r="E13794" t="s">
        <v>16</v>
      </c>
      <c r="F13794" t="s">
        <v>42</v>
      </c>
      <c r="G13794" t="s">
        <v>27</v>
      </c>
      <c r="H13794" s="1">
        <v>44259</v>
      </c>
      <c r="I13794" t="s">
        <v>38907</v>
      </c>
      <c r="J13794" t="s">
        <v>38908</v>
      </c>
      <c r="K13794" t="s">
        <v>30</v>
      </c>
      <c r="L13794">
        <v>26010.329313421</v>
      </c>
      <c r="M13794">
        <v>264</v>
      </c>
      <c r="N13794" t="s">
        <v>22</v>
      </c>
      <c r="O13794" s="1">
        <v>44261</v>
      </c>
      <c r="P13794">
        <f>Table1[[#This Row],[Discharge Date]]-Table1[[#This Row],[Date of Admission]]</f>
        <v>2</v>
      </c>
      <c r="Q13794" t="s">
        <v>79</v>
      </c>
      <c r="R13794" t="s">
        <v>24</v>
      </c>
    </row>
    <row r="13795" spans="1:18" x14ac:dyDescent="0.35">
      <c r="A13795" t="s">
        <v>38909</v>
      </c>
      <c r="B13795" t="str">
        <f>PROPER(Table1[[#This Row],[Name]])</f>
        <v>Jesse Walker</v>
      </c>
      <c r="C13795" t="str">
        <f t="shared" si="215"/>
        <v xml:space="preserve">Mature Adult </v>
      </c>
      <c r="D13795">
        <v>37</v>
      </c>
      <c r="E13795" t="s">
        <v>35</v>
      </c>
      <c r="F13795" t="s">
        <v>42</v>
      </c>
      <c r="G13795" t="s">
        <v>54</v>
      </c>
      <c r="H13795" s="1">
        <v>43747</v>
      </c>
      <c r="I13795" t="s">
        <v>38910</v>
      </c>
      <c r="J13795" t="s">
        <v>38911</v>
      </c>
      <c r="K13795" t="s">
        <v>65</v>
      </c>
      <c r="L13795">
        <v>32092.234350086801</v>
      </c>
      <c r="M13795">
        <v>277</v>
      </c>
      <c r="N13795" t="s">
        <v>46</v>
      </c>
      <c r="O13795" s="1">
        <v>43761</v>
      </c>
      <c r="P13795">
        <f>Table1[[#This Row],[Discharge Date]]-Table1[[#This Row],[Date of Admission]]</f>
        <v>14</v>
      </c>
      <c r="Q13795" t="s">
        <v>32</v>
      </c>
      <c r="R13795" t="s">
        <v>24</v>
      </c>
    </row>
    <row r="13796" spans="1:18" x14ac:dyDescent="0.35">
      <c r="A13796" t="s">
        <v>38912</v>
      </c>
      <c r="B13796" t="str">
        <f>PROPER(Table1[[#This Row],[Name]])</f>
        <v>Eric Coleman</v>
      </c>
      <c r="C13796" t="str">
        <f t="shared" si="215"/>
        <v xml:space="preserve">Mature Adult </v>
      </c>
      <c r="D13796">
        <v>42</v>
      </c>
      <c r="E13796" t="s">
        <v>16</v>
      </c>
      <c r="F13796" t="s">
        <v>17</v>
      </c>
      <c r="G13796" t="s">
        <v>76</v>
      </c>
      <c r="H13796" s="1">
        <v>44441</v>
      </c>
      <c r="I13796" t="s">
        <v>38913</v>
      </c>
      <c r="J13796" t="s">
        <v>38914</v>
      </c>
      <c r="K13796" t="s">
        <v>39</v>
      </c>
      <c r="L13796">
        <v>40026.101489170498</v>
      </c>
      <c r="M13796">
        <v>471</v>
      </c>
      <c r="N13796" t="s">
        <v>31</v>
      </c>
      <c r="O13796" s="1">
        <v>44453</v>
      </c>
      <c r="P13796">
        <f>Table1[[#This Row],[Discharge Date]]-Table1[[#This Row],[Date of Admission]]</f>
        <v>12</v>
      </c>
      <c r="Q13796" t="s">
        <v>23</v>
      </c>
      <c r="R13796" t="s">
        <v>47</v>
      </c>
    </row>
    <row r="13797" spans="1:18" x14ac:dyDescent="0.35">
      <c r="A13797" t="s">
        <v>38915</v>
      </c>
      <c r="B13797" t="str">
        <f>PROPER(Table1[[#This Row],[Name]])</f>
        <v>Chris Hodges</v>
      </c>
      <c r="C13797" t="str">
        <f t="shared" si="215"/>
        <v xml:space="preserve">Senior </v>
      </c>
      <c r="D13797">
        <v>63</v>
      </c>
      <c r="E13797" t="s">
        <v>16</v>
      </c>
      <c r="F13797" t="s">
        <v>36</v>
      </c>
      <c r="G13797" t="s">
        <v>76</v>
      </c>
      <c r="H13797" s="1">
        <v>44978</v>
      </c>
      <c r="I13797" t="s">
        <v>38916</v>
      </c>
      <c r="J13797" t="s">
        <v>23076</v>
      </c>
      <c r="K13797" t="s">
        <v>57</v>
      </c>
      <c r="L13797">
        <v>18045.865489826701</v>
      </c>
      <c r="M13797">
        <v>183</v>
      </c>
      <c r="N13797" t="s">
        <v>46</v>
      </c>
      <c r="O13797" s="1">
        <v>44988</v>
      </c>
      <c r="P13797">
        <f>Table1[[#This Row],[Discharge Date]]-Table1[[#This Row],[Date of Admission]]</f>
        <v>10</v>
      </c>
      <c r="Q13797" t="s">
        <v>40</v>
      </c>
      <c r="R13797" t="s">
        <v>47</v>
      </c>
    </row>
    <row r="13798" spans="1:18" x14ac:dyDescent="0.35">
      <c r="A13798" t="s">
        <v>38917</v>
      </c>
      <c r="B13798" t="str">
        <f>PROPER(Table1[[#This Row],[Name]])</f>
        <v>Sheena Myers</v>
      </c>
      <c r="C13798" t="str">
        <f t="shared" si="215"/>
        <v xml:space="preserve">Elderly </v>
      </c>
      <c r="D13798">
        <v>69</v>
      </c>
      <c r="E13798" t="s">
        <v>16</v>
      </c>
      <c r="F13798" t="s">
        <v>36</v>
      </c>
      <c r="G13798" t="s">
        <v>54</v>
      </c>
      <c r="H13798" s="1">
        <v>43931</v>
      </c>
      <c r="I13798" t="s">
        <v>38918</v>
      </c>
      <c r="J13798" t="s">
        <v>38919</v>
      </c>
      <c r="K13798" t="s">
        <v>65</v>
      </c>
      <c r="L13798">
        <v>33732.052406850802</v>
      </c>
      <c r="M13798">
        <v>126</v>
      </c>
      <c r="N13798" t="s">
        <v>46</v>
      </c>
      <c r="O13798" s="1">
        <v>43960</v>
      </c>
      <c r="P13798">
        <f>Table1[[#This Row],[Discharge Date]]-Table1[[#This Row],[Date of Admission]]</f>
        <v>29</v>
      </c>
      <c r="Q13798" t="s">
        <v>23</v>
      </c>
      <c r="R13798" t="s">
        <v>33</v>
      </c>
    </row>
    <row r="13799" spans="1:18" x14ac:dyDescent="0.35">
      <c r="A13799" t="s">
        <v>38920</v>
      </c>
      <c r="B13799" t="str">
        <f>PROPER(Table1[[#This Row],[Name]])</f>
        <v>Bryan Huff</v>
      </c>
      <c r="C13799" t="str">
        <f t="shared" si="215"/>
        <v xml:space="preserve">Mature Adult </v>
      </c>
      <c r="D13799">
        <v>40</v>
      </c>
      <c r="E13799" t="s">
        <v>16</v>
      </c>
      <c r="F13799" t="s">
        <v>49</v>
      </c>
      <c r="G13799" t="s">
        <v>76</v>
      </c>
      <c r="H13799" s="1">
        <v>44453</v>
      </c>
      <c r="I13799" t="s">
        <v>16219</v>
      </c>
      <c r="J13799" t="s">
        <v>20136</v>
      </c>
      <c r="K13799" t="s">
        <v>65</v>
      </c>
      <c r="L13799">
        <v>44513.309080944397</v>
      </c>
      <c r="M13799">
        <v>405</v>
      </c>
      <c r="N13799" t="s">
        <v>22</v>
      </c>
      <c r="O13799" s="1">
        <v>44477</v>
      </c>
      <c r="P13799">
        <f>Table1[[#This Row],[Discharge Date]]-Table1[[#This Row],[Date of Admission]]</f>
        <v>24</v>
      </c>
      <c r="Q13799" t="s">
        <v>52</v>
      </c>
      <c r="R13799" t="s">
        <v>24</v>
      </c>
    </row>
    <row r="13800" spans="1:18" x14ac:dyDescent="0.35">
      <c r="A13800" t="s">
        <v>38921</v>
      </c>
      <c r="B13800" t="str">
        <f>PROPER(Table1[[#This Row],[Name]])</f>
        <v>Rachael Maxwell</v>
      </c>
      <c r="C13800" t="str">
        <f t="shared" si="215"/>
        <v xml:space="preserve">Senior </v>
      </c>
      <c r="D13800">
        <v>59</v>
      </c>
      <c r="E13800" t="s">
        <v>35</v>
      </c>
      <c r="F13800" t="s">
        <v>17</v>
      </c>
      <c r="G13800" t="s">
        <v>93</v>
      </c>
      <c r="H13800" s="1">
        <v>44826</v>
      </c>
      <c r="I13800" t="s">
        <v>38922</v>
      </c>
      <c r="J13800" t="s">
        <v>38923</v>
      </c>
      <c r="K13800" t="s">
        <v>21</v>
      </c>
      <c r="L13800">
        <v>41614.400247169899</v>
      </c>
      <c r="M13800">
        <v>273</v>
      </c>
      <c r="N13800" t="s">
        <v>31</v>
      </c>
      <c r="O13800" s="1">
        <v>44829</v>
      </c>
      <c r="P13800">
        <f>Table1[[#This Row],[Discharge Date]]-Table1[[#This Row],[Date of Admission]]</f>
        <v>3</v>
      </c>
      <c r="Q13800" t="s">
        <v>79</v>
      </c>
      <c r="R13800" t="s">
        <v>24</v>
      </c>
    </row>
    <row r="13801" spans="1:18" x14ac:dyDescent="0.35">
      <c r="A13801" t="s">
        <v>38924</v>
      </c>
      <c r="B13801" t="str">
        <f>PROPER(Table1[[#This Row],[Name]])</f>
        <v>Alyssa Walker</v>
      </c>
      <c r="C13801" t="str">
        <f t="shared" si="215"/>
        <v xml:space="preserve">Mature Adult </v>
      </c>
      <c r="D13801">
        <v>44</v>
      </c>
      <c r="E13801" t="s">
        <v>35</v>
      </c>
      <c r="F13801" t="s">
        <v>17</v>
      </c>
      <c r="G13801" t="s">
        <v>54</v>
      </c>
      <c r="H13801" s="1">
        <v>44361</v>
      </c>
      <c r="I13801" t="s">
        <v>38925</v>
      </c>
      <c r="J13801" t="s">
        <v>38926</v>
      </c>
      <c r="K13801" t="s">
        <v>39</v>
      </c>
      <c r="L13801">
        <v>23023.731528088902</v>
      </c>
      <c r="M13801">
        <v>261</v>
      </c>
      <c r="N13801" t="s">
        <v>46</v>
      </c>
      <c r="O13801" s="1">
        <v>44385</v>
      </c>
      <c r="P13801">
        <f>Table1[[#This Row],[Discharge Date]]-Table1[[#This Row],[Date of Admission]]</f>
        <v>24</v>
      </c>
      <c r="Q13801" t="s">
        <v>32</v>
      </c>
      <c r="R13801" t="s">
        <v>33</v>
      </c>
    </row>
    <row r="13802" spans="1:18" x14ac:dyDescent="0.35">
      <c r="A13802" t="s">
        <v>38927</v>
      </c>
      <c r="B13802" t="str">
        <f>PROPER(Table1[[#This Row],[Name]])</f>
        <v>Michele Jones</v>
      </c>
      <c r="C13802" t="str">
        <f t="shared" si="215"/>
        <v xml:space="preserve">Senior </v>
      </c>
      <c r="D13802">
        <v>55</v>
      </c>
      <c r="E13802" t="s">
        <v>16</v>
      </c>
      <c r="F13802" t="s">
        <v>17</v>
      </c>
      <c r="G13802" t="s">
        <v>93</v>
      </c>
      <c r="H13802" s="1">
        <v>44317</v>
      </c>
      <c r="I13802" t="s">
        <v>38928</v>
      </c>
      <c r="J13802" t="s">
        <v>38929</v>
      </c>
      <c r="K13802" t="s">
        <v>57</v>
      </c>
      <c r="L13802">
        <v>291.73435568648699</v>
      </c>
      <c r="M13802">
        <v>320</v>
      </c>
      <c r="N13802" t="s">
        <v>46</v>
      </c>
      <c r="O13802" s="1">
        <v>44346</v>
      </c>
      <c r="P13802">
        <f>Table1[[#This Row],[Discharge Date]]-Table1[[#This Row],[Date of Admission]]</f>
        <v>29</v>
      </c>
      <c r="Q13802" t="s">
        <v>40</v>
      </c>
      <c r="R13802" t="s">
        <v>24</v>
      </c>
    </row>
    <row r="13803" spans="1:18" x14ac:dyDescent="0.35">
      <c r="A13803" t="s">
        <v>38930</v>
      </c>
      <c r="B13803" t="str">
        <f>PROPER(Table1[[#This Row],[Name]])</f>
        <v>Jodi Sanchez</v>
      </c>
      <c r="C13803" t="str">
        <f t="shared" si="215"/>
        <v xml:space="preserve">Mature Adult </v>
      </c>
      <c r="D13803">
        <v>37</v>
      </c>
      <c r="E13803" t="s">
        <v>16</v>
      </c>
      <c r="F13803" t="s">
        <v>17</v>
      </c>
      <c r="G13803" t="s">
        <v>54</v>
      </c>
      <c r="H13803" s="1">
        <v>44515</v>
      </c>
      <c r="I13803" t="s">
        <v>38931</v>
      </c>
      <c r="J13803" t="s">
        <v>38932</v>
      </c>
      <c r="K13803" t="s">
        <v>65</v>
      </c>
      <c r="L13803">
        <v>22685.605128128602</v>
      </c>
      <c r="M13803">
        <v>185</v>
      </c>
      <c r="N13803" t="s">
        <v>31</v>
      </c>
      <c r="O13803" s="1">
        <v>44529</v>
      </c>
      <c r="P13803">
        <f>Table1[[#This Row],[Discharge Date]]-Table1[[#This Row],[Date of Admission]]</f>
        <v>14</v>
      </c>
      <c r="Q13803" t="s">
        <v>32</v>
      </c>
      <c r="R13803" t="s">
        <v>33</v>
      </c>
    </row>
    <row r="13804" spans="1:18" x14ac:dyDescent="0.35">
      <c r="A13804" t="s">
        <v>38933</v>
      </c>
      <c r="B13804" t="str">
        <f>PROPER(Table1[[#This Row],[Name]])</f>
        <v>Rachel Gould</v>
      </c>
      <c r="C13804" t="str">
        <f t="shared" si="215"/>
        <v xml:space="preserve">Very Elderly </v>
      </c>
      <c r="D13804">
        <v>80</v>
      </c>
      <c r="E13804" t="s">
        <v>16</v>
      </c>
      <c r="F13804" t="s">
        <v>103</v>
      </c>
      <c r="G13804" t="s">
        <v>43</v>
      </c>
      <c r="H13804" s="1">
        <v>44999</v>
      </c>
      <c r="I13804" t="s">
        <v>38934</v>
      </c>
      <c r="J13804" t="s">
        <v>38935</v>
      </c>
      <c r="K13804" t="s">
        <v>30</v>
      </c>
      <c r="L13804">
        <v>8435.5345003524799</v>
      </c>
      <c r="M13804">
        <v>346</v>
      </c>
      <c r="N13804" t="s">
        <v>31</v>
      </c>
      <c r="O13804" s="1">
        <v>45014</v>
      </c>
      <c r="P13804">
        <f>Table1[[#This Row],[Discharge Date]]-Table1[[#This Row],[Date of Admission]]</f>
        <v>15</v>
      </c>
      <c r="Q13804" t="s">
        <v>40</v>
      </c>
      <c r="R13804" t="s">
        <v>24</v>
      </c>
    </row>
    <row r="13805" spans="1:18" x14ac:dyDescent="0.35">
      <c r="A13805" t="s">
        <v>38936</v>
      </c>
      <c r="B13805" t="str">
        <f>PROPER(Table1[[#This Row],[Name]])</f>
        <v>Leslie Ray</v>
      </c>
      <c r="C13805" t="str">
        <f t="shared" si="215"/>
        <v xml:space="preserve">Adult </v>
      </c>
      <c r="D13805">
        <v>30</v>
      </c>
      <c r="E13805" t="s">
        <v>35</v>
      </c>
      <c r="F13805" t="s">
        <v>49</v>
      </c>
      <c r="G13805" t="s">
        <v>76</v>
      </c>
      <c r="H13805" s="1">
        <v>44271</v>
      </c>
      <c r="I13805" t="s">
        <v>38937</v>
      </c>
      <c r="J13805" t="s">
        <v>38938</v>
      </c>
      <c r="K13805" t="s">
        <v>39</v>
      </c>
      <c r="L13805">
        <v>31489.984615807502</v>
      </c>
      <c r="M13805">
        <v>473</v>
      </c>
      <c r="N13805" t="s">
        <v>31</v>
      </c>
      <c r="O13805" s="1">
        <v>44286</v>
      </c>
      <c r="P13805">
        <f>Table1[[#This Row],[Discharge Date]]-Table1[[#This Row],[Date of Admission]]</f>
        <v>15</v>
      </c>
      <c r="Q13805" t="s">
        <v>32</v>
      </c>
      <c r="R13805" t="s">
        <v>24</v>
      </c>
    </row>
    <row r="13806" spans="1:18" x14ac:dyDescent="0.35">
      <c r="A13806" t="s">
        <v>38939</v>
      </c>
      <c r="B13806" t="str">
        <f>PROPER(Table1[[#This Row],[Name]])</f>
        <v>Sarah Romero</v>
      </c>
      <c r="C13806" t="str">
        <f t="shared" si="215"/>
        <v xml:space="preserve">Elderly </v>
      </c>
      <c r="D13806">
        <v>78</v>
      </c>
      <c r="E13806" t="s">
        <v>35</v>
      </c>
      <c r="F13806" t="s">
        <v>103</v>
      </c>
      <c r="G13806" t="s">
        <v>93</v>
      </c>
      <c r="H13806" s="1">
        <v>43886</v>
      </c>
      <c r="I13806" t="s">
        <v>13420</v>
      </c>
      <c r="J13806" t="s">
        <v>38940</v>
      </c>
      <c r="K13806" t="s">
        <v>65</v>
      </c>
      <c r="L13806">
        <v>23803.937105830901</v>
      </c>
      <c r="M13806">
        <v>329</v>
      </c>
      <c r="N13806" t="s">
        <v>22</v>
      </c>
      <c r="O13806" s="1">
        <v>43887</v>
      </c>
      <c r="P13806">
        <f>Table1[[#This Row],[Discharge Date]]-Table1[[#This Row],[Date of Admission]]</f>
        <v>1</v>
      </c>
      <c r="Q13806" t="s">
        <v>23</v>
      </c>
      <c r="R13806" t="s">
        <v>33</v>
      </c>
    </row>
    <row r="13807" spans="1:18" x14ac:dyDescent="0.35">
      <c r="A13807" t="s">
        <v>38941</v>
      </c>
      <c r="B13807" t="str">
        <f>PROPER(Table1[[#This Row],[Name]])</f>
        <v>Gregory Carlson</v>
      </c>
      <c r="C13807" t="str">
        <f t="shared" si="215"/>
        <v xml:space="preserve">Adult </v>
      </c>
      <c r="D13807">
        <v>33</v>
      </c>
      <c r="E13807" t="s">
        <v>35</v>
      </c>
      <c r="F13807" t="s">
        <v>49</v>
      </c>
      <c r="G13807" t="s">
        <v>93</v>
      </c>
      <c r="H13807" s="1">
        <v>43978</v>
      </c>
      <c r="I13807" t="s">
        <v>9434</v>
      </c>
      <c r="J13807" t="s">
        <v>38942</v>
      </c>
      <c r="K13807" t="s">
        <v>30</v>
      </c>
      <c r="L13807">
        <v>25911.7486383408</v>
      </c>
      <c r="M13807">
        <v>443</v>
      </c>
      <c r="N13807" t="s">
        <v>22</v>
      </c>
      <c r="O13807" s="1">
        <v>43995</v>
      </c>
      <c r="P13807">
        <f>Table1[[#This Row],[Discharge Date]]-Table1[[#This Row],[Date of Admission]]</f>
        <v>17</v>
      </c>
      <c r="Q13807" t="s">
        <v>52</v>
      </c>
      <c r="R13807" t="s">
        <v>33</v>
      </c>
    </row>
    <row r="13808" spans="1:18" x14ac:dyDescent="0.35">
      <c r="A13808" t="s">
        <v>38943</v>
      </c>
      <c r="B13808" t="str">
        <f>PROPER(Table1[[#This Row],[Name]])</f>
        <v>Kevin Williams</v>
      </c>
      <c r="C13808" t="str">
        <f t="shared" si="215"/>
        <v xml:space="preserve">Elderly </v>
      </c>
      <c r="D13808">
        <v>67</v>
      </c>
      <c r="E13808" t="s">
        <v>16</v>
      </c>
      <c r="F13808" t="s">
        <v>26</v>
      </c>
      <c r="G13808" t="s">
        <v>18</v>
      </c>
      <c r="H13808" s="1">
        <v>44089</v>
      </c>
      <c r="I13808" t="s">
        <v>192</v>
      </c>
      <c r="J13808" t="s">
        <v>38944</v>
      </c>
      <c r="K13808" t="s">
        <v>30</v>
      </c>
      <c r="L13808">
        <v>41981.288161655699</v>
      </c>
      <c r="M13808">
        <v>197</v>
      </c>
      <c r="N13808" t="s">
        <v>46</v>
      </c>
      <c r="O13808" s="1">
        <v>44102</v>
      </c>
      <c r="P13808">
        <f>Table1[[#This Row],[Discharge Date]]-Table1[[#This Row],[Date of Admission]]</f>
        <v>13</v>
      </c>
      <c r="Q13808" t="s">
        <v>79</v>
      </c>
      <c r="R13808" t="s">
        <v>47</v>
      </c>
    </row>
    <row r="13809" spans="1:18" x14ac:dyDescent="0.35">
      <c r="A13809" t="s">
        <v>38945</v>
      </c>
      <c r="B13809" t="str">
        <f>PROPER(Table1[[#This Row],[Name]])</f>
        <v>Christopher Evans</v>
      </c>
      <c r="C13809" t="str">
        <f t="shared" si="215"/>
        <v xml:space="preserve">Adult </v>
      </c>
      <c r="D13809">
        <v>31</v>
      </c>
      <c r="E13809" t="s">
        <v>35</v>
      </c>
      <c r="F13809" t="s">
        <v>49</v>
      </c>
      <c r="G13809" t="s">
        <v>18</v>
      </c>
      <c r="H13809" s="1">
        <v>44077</v>
      </c>
      <c r="I13809" t="s">
        <v>38946</v>
      </c>
      <c r="J13809" t="s">
        <v>30575</v>
      </c>
      <c r="K13809" t="s">
        <v>65</v>
      </c>
      <c r="L13809">
        <v>19229.7991819368</v>
      </c>
      <c r="M13809">
        <v>377</v>
      </c>
      <c r="N13809" t="s">
        <v>31</v>
      </c>
      <c r="O13809" s="1">
        <v>44098</v>
      </c>
      <c r="P13809">
        <f>Table1[[#This Row],[Discharge Date]]-Table1[[#This Row],[Date of Admission]]</f>
        <v>21</v>
      </c>
      <c r="Q13809" t="s">
        <v>23</v>
      </c>
      <c r="R13809" t="s">
        <v>47</v>
      </c>
    </row>
    <row r="13810" spans="1:18" x14ac:dyDescent="0.35">
      <c r="A13810" t="s">
        <v>38947</v>
      </c>
      <c r="B13810" t="str">
        <f>PROPER(Table1[[#This Row],[Name]])</f>
        <v>Jessica Clark</v>
      </c>
      <c r="C13810" t="str">
        <f t="shared" si="215"/>
        <v xml:space="preserve">Senior </v>
      </c>
      <c r="D13810">
        <v>62</v>
      </c>
      <c r="E13810" t="s">
        <v>16</v>
      </c>
      <c r="F13810" t="s">
        <v>36</v>
      </c>
      <c r="G13810" t="s">
        <v>76</v>
      </c>
      <c r="H13810" s="1">
        <v>44356</v>
      </c>
      <c r="I13810" t="s">
        <v>38948</v>
      </c>
      <c r="J13810" t="s">
        <v>38949</v>
      </c>
      <c r="K13810" t="s">
        <v>57</v>
      </c>
      <c r="L13810">
        <v>43790.579330239299</v>
      </c>
      <c r="M13810">
        <v>372</v>
      </c>
      <c r="N13810" t="s">
        <v>46</v>
      </c>
      <c r="O13810" s="1">
        <v>44383</v>
      </c>
      <c r="P13810">
        <f>Table1[[#This Row],[Discharge Date]]-Table1[[#This Row],[Date of Admission]]</f>
        <v>27</v>
      </c>
      <c r="Q13810" t="s">
        <v>40</v>
      </c>
      <c r="R13810" t="s">
        <v>33</v>
      </c>
    </row>
    <row r="13811" spans="1:18" x14ac:dyDescent="0.35">
      <c r="A13811" t="s">
        <v>38950</v>
      </c>
      <c r="B13811" t="str">
        <f>PROPER(Table1[[#This Row],[Name]])</f>
        <v>Mr. Kyle Nguyen</v>
      </c>
      <c r="C13811" t="str">
        <f t="shared" si="215"/>
        <v xml:space="preserve">Very Elderly </v>
      </c>
      <c r="D13811">
        <v>82</v>
      </c>
      <c r="E13811" t="s">
        <v>16</v>
      </c>
      <c r="F13811" t="s">
        <v>49</v>
      </c>
      <c r="G13811" t="s">
        <v>18</v>
      </c>
      <c r="H13811" s="1">
        <v>44111</v>
      </c>
      <c r="I13811" t="s">
        <v>38951</v>
      </c>
      <c r="J13811" t="s">
        <v>38952</v>
      </c>
      <c r="K13811" t="s">
        <v>65</v>
      </c>
      <c r="L13811">
        <v>44986.942365532297</v>
      </c>
      <c r="M13811">
        <v>447</v>
      </c>
      <c r="N13811" t="s">
        <v>22</v>
      </c>
      <c r="O13811" s="1">
        <v>44114</v>
      </c>
      <c r="P13811">
        <f>Table1[[#This Row],[Discharge Date]]-Table1[[#This Row],[Date of Admission]]</f>
        <v>3</v>
      </c>
      <c r="Q13811" t="s">
        <v>23</v>
      </c>
      <c r="R13811" t="s">
        <v>24</v>
      </c>
    </row>
    <row r="13812" spans="1:18" x14ac:dyDescent="0.35">
      <c r="A13812" t="s">
        <v>38953</v>
      </c>
      <c r="B13812" t="str">
        <f>PROPER(Table1[[#This Row],[Name]])</f>
        <v>David Ross</v>
      </c>
      <c r="C13812" t="str">
        <f t="shared" si="215"/>
        <v xml:space="preserve">Adult </v>
      </c>
      <c r="D13812">
        <v>31</v>
      </c>
      <c r="E13812" t="s">
        <v>35</v>
      </c>
      <c r="F13812" t="s">
        <v>17</v>
      </c>
      <c r="G13812" t="s">
        <v>27</v>
      </c>
      <c r="H13812" s="1">
        <v>45200</v>
      </c>
      <c r="I13812" t="s">
        <v>38954</v>
      </c>
      <c r="J13812" t="s">
        <v>38955</v>
      </c>
      <c r="K13812" t="s">
        <v>30</v>
      </c>
      <c r="L13812">
        <v>46682.871804887101</v>
      </c>
      <c r="M13812">
        <v>361</v>
      </c>
      <c r="N13812" t="s">
        <v>31</v>
      </c>
      <c r="O13812" s="1">
        <v>45214</v>
      </c>
      <c r="P13812">
        <f>Table1[[#This Row],[Discharge Date]]-Table1[[#This Row],[Date of Admission]]</f>
        <v>14</v>
      </c>
      <c r="Q13812" t="s">
        <v>79</v>
      </c>
      <c r="R13812" t="s">
        <v>33</v>
      </c>
    </row>
    <row r="13813" spans="1:18" x14ac:dyDescent="0.35">
      <c r="A13813" t="s">
        <v>38956</v>
      </c>
      <c r="B13813" t="str">
        <f>PROPER(Table1[[#This Row],[Name]])</f>
        <v>Tyler Baker</v>
      </c>
      <c r="C13813" t="str">
        <f t="shared" si="215"/>
        <v xml:space="preserve">Elderly </v>
      </c>
      <c r="D13813">
        <v>66</v>
      </c>
      <c r="E13813" t="s">
        <v>16</v>
      </c>
      <c r="F13813" t="s">
        <v>103</v>
      </c>
      <c r="G13813" t="s">
        <v>27</v>
      </c>
      <c r="H13813" s="1">
        <v>44415</v>
      </c>
      <c r="I13813" t="s">
        <v>38957</v>
      </c>
      <c r="J13813" t="s">
        <v>38958</v>
      </c>
      <c r="K13813" t="s">
        <v>30</v>
      </c>
      <c r="L13813">
        <v>40991.264586379497</v>
      </c>
      <c r="M13813">
        <v>431</v>
      </c>
      <c r="N13813" t="s">
        <v>31</v>
      </c>
      <c r="O13813" s="1">
        <v>44431</v>
      </c>
      <c r="P13813">
        <f>Table1[[#This Row],[Discharge Date]]-Table1[[#This Row],[Date of Admission]]</f>
        <v>16</v>
      </c>
      <c r="Q13813" t="s">
        <v>40</v>
      </c>
      <c r="R13813" t="s">
        <v>47</v>
      </c>
    </row>
    <row r="13814" spans="1:18" x14ac:dyDescent="0.35">
      <c r="A13814" t="s">
        <v>38959</v>
      </c>
      <c r="B13814" t="str">
        <f>PROPER(Table1[[#This Row],[Name]])</f>
        <v>Michael Rose</v>
      </c>
      <c r="C13814" t="str">
        <f t="shared" si="215"/>
        <v xml:space="preserve">Senior </v>
      </c>
      <c r="D13814">
        <v>62</v>
      </c>
      <c r="E13814" t="s">
        <v>35</v>
      </c>
      <c r="F13814" t="s">
        <v>125</v>
      </c>
      <c r="G13814" t="s">
        <v>18</v>
      </c>
      <c r="H13814" s="1">
        <v>45383</v>
      </c>
      <c r="I13814" t="s">
        <v>38960</v>
      </c>
      <c r="J13814" t="s">
        <v>38961</v>
      </c>
      <c r="K13814" t="s">
        <v>65</v>
      </c>
      <c r="L13814">
        <v>21984.645969702498</v>
      </c>
      <c r="M13814">
        <v>182</v>
      </c>
      <c r="N13814" t="s">
        <v>46</v>
      </c>
      <c r="O13814" s="1">
        <v>45400</v>
      </c>
      <c r="P13814">
        <f>Table1[[#This Row],[Discharge Date]]-Table1[[#This Row],[Date of Admission]]</f>
        <v>17</v>
      </c>
      <c r="Q13814" t="s">
        <v>23</v>
      </c>
      <c r="R13814" t="s">
        <v>47</v>
      </c>
    </row>
    <row r="13815" spans="1:18" x14ac:dyDescent="0.35">
      <c r="A13815" t="s">
        <v>38962</v>
      </c>
      <c r="B13815" t="str">
        <f>PROPER(Table1[[#This Row],[Name]])</f>
        <v>Monica Wilson</v>
      </c>
      <c r="C13815" t="str">
        <f t="shared" si="215"/>
        <v xml:space="preserve">Young Adult </v>
      </c>
      <c r="D13815">
        <v>20</v>
      </c>
      <c r="E13815" t="s">
        <v>16</v>
      </c>
      <c r="F13815" t="s">
        <v>125</v>
      </c>
      <c r="G13815" t="s">
        <v>27</v>
      </c>
      <c r="H13815" s="1">
        <v>43617</v>
      </c>
      <c r="I13815" t="s">
        <v>38963</v>
      </c>
      <c r="J13815" t="s">
        <v>38964</v>
      </c>
      <c r="K13815" t="s">
        <v>57</v>
      </c>
      <c r="L13815">
        <v>40773.343701594102</v>
      </c>
      <c r="M13815">
        <v>366</v>
      </c>
      <c r="N13815" t="s">
        <v>31</v>
      </c>
      <c r="O13815" s="1">
        <v>43628</v>
      </c>
      <c r="P13815">
        <f>Table1[[#This Row],[Discharge Date]]-Table1[[#This Row],[Date of Admission]]</f>
        <v>11</v>
      </c>
      <c r="Q13815" t="s">
        <v>32</v>
      </c>
      <c r="R13815" t="s">
        <v>33</v>
      </c>
    </row>
    <row r="13816" spans="1:18" x14ac:dyDescent="0.35">
      <c r="A13816" t="s">
        <v>38965</v>
      </c>
      <c r="B13816" t="str">
        <f>PROPER(Table1[[#This Row],[Name]])</f>
        <v>Mark Campbell</v>
      </c>
      <c r="C13816" t="str">
        <f t="shared" si="215"/>
        <v xml:space="preserve">Senior </v>
      </c>
      <c r="D13816">
        <v>59</v>
      </c>
      <c r="E13816" t="s">
        <v>35</v>
      </c>
      <c r="F13816" t="s">
        <v>125</v>
      </c>
      <c r="G13816" t="s">
        <v>43</v>
      </c>
      <c r="H13816" s="1">
        <v>44623</v>
      </c>
      <c r="I13816" t="s">
        <v>6947</v>
      </c>
      <c r="J13816" t="s">
        <v>38966</v>
      </c>
      <c r="K13816" t="s">
        <v>65</v>
      </c>
      <c r="L13816">
        <v>35979.701684978099</v>
      </c>
      <c r="M13816">
        <v>400</v>
      </c>
      <c r="N13816" t="s">
        <v>46</v>
      </c>
      <c r="O13816" s="1">
        <v>44635</v>
      </c>
      <c r="P13816">
        <f>Table1[[#This Row],[Discharge Date]]-Table1[[#This Row],[Date of Admission]]</f>
        <v>12</v>
      </c>
      <c r="Q13816" t="s">
        <v>52</v>
      </c>
      <c r="R13816" t="s">
        <v>47</v>
      </c>
    </row>
    <row r="13817" spans="1:18" x14ac:dyDescent="0.35">
      <c r="A13817" t="s">
        <v>38967</v>
      </c>
      <c r="B13817" t="str">
        <f>PROPER(Table1[[#This Row],[Name]])</f>
        <v>Colleen Smith</v>
      </c>
      <c r="C13817" t="str">
        <f t="shared" si="215"/>
        <v xml:space="preserve">Mature Adult </v>
      </c>
      <c r="D13817">
        <v>43</v>
      </c>
      <c r="E13817" t="s">
        <v>35</v>
      </c>
      <c r="F13817" t="s">
        <v>125</v>
      </c>
      <c r="G13817" t="s">
        <v>43</v>
      </c>
      <c r="H13817" s="1">
        <v>44286</v>
      </c>
      <c r="I13817" t="s">
        <v>12363</v>
      </c>
      <c r="J13817" t="s">
        <v>38968</v>
      </c>
      <c r="K13817" t="s">
        <v>39</v>
      </c>
      <c r="L13817">
        <v>45569.198016309703</v>
      </c>
      <c r="M13817">
        <v>261</v>
      </c>
      <c r="N13817" t="s">
        <v>22</v>
      </c>
      <c r="O13817" s="1">
        <v>44290</v>
      </c>
      <c r="P13817">
        <f>Table1[[#This Row],[Discharge Date]]-Table1[[#This Row],[Date of Admission]]</f>
        <v>4</v>
      </c>
      <c r="Q13817" t="s">
        <v>32</v>
      </c>
      <c r="R13817" t="s">
        <v>33</v>
      </c>
    </row>
    <row r="13818" spans="1:18" x14ac:dyDescent="0.35">
      <c r="A13818" t="s">
        <v>38969</v>
      </c>
      <c r="B13818" t="str">
        <f>PROPER(Table1[[#This Row],[Name]])</f>
        <v>Diane Williams</v>
      </c>
      <c r="C13818" t="str">
        <f t="shared" si="215"/>
        <v xml:space="preserve">Mature Adult </v>
      </c>
      <c r="D13818">
        <v>42</v>
      </c>
      <c r="E13818" t="s">
        <v>35</v>
      </c>
      <c r="F13818" t="s">
        <v>125</v>
      </c>
      <c r="G13818" t="s">
        <v>18</v>
      </c>
      <c r="H13818" s="1">
        <v>44130</v>
      </c>
      <c r="I13818" t="s">
        <v>38970</v>
      </c>
      <c r="J13818" t="s">
        <v>38971</v>
      </c>
      <c r="K13818" t="s">
        <v>21</v>
      </c>
      <c r="L13818">
        <v>12880.0254373066</v>
      </c>
      <c r="M13818">
        <v>493</v>
      </c>
      <c r="N13818" t="s">
        <v>31</v>
      </c>
      <c r="O13818" s="1">
        <v>44145</v>
      </c>
      <c r="P13818">
        <f>Table1[[#This Row],[Discharge Date]]-Table1[[#This Row],[Date of Admission]]</f>
        <v>15</v>
      </c>
      <c r="Q13818" t="s">
        <v>79</v>
      </c>
      <c r="R13818" t="s">
        <v>33</v>
      </c>
    </row>
    <row r="13819" spans="1:18" x14ac:dyDescent="0.35">
      <c r="A13819" t="s">
        <v>38972</v>
      </c>
      <c r="B13819" t="str">
        <f>PROPER(Table1[[#This Row],[Name]])</f>
        <v>Luis Carter</v>
      </c>
      <c r="C13819" t="str">
        <f t="shared" si="215"/>
        <v xml:space="preserve">Adult </v>
      </c>
      <c r="D13819">
        <v>30</v>
      </c>
      <c r="E13819" t="s">
        <v>35</v>
      </c>
      <c r="F13819" t="s">
        <v>36</v>
      </c>
      <c r="G13819" t="s">
        <v>18</v>
      </c>
      <c r="H13819" s="1">
        <v>45073</v>
      </c>
      <c r="I13819" t="s">
        <v>38973</v>
      </c>
      <c r="J13819" t="s">
        <v>14518</v>
      </c>
      <c r="K13819" t="s">
        <v>57</v>
      </c>
      <c r="L13819">
        <v>34212.648507981103</v>
      </c>
      <c r="M13819">
        <v>269</v>
      </c>
      <c r="N13819" t="s">
        <v>31</v>
      </c>
      <c r="O13819" s="1">
        <v>45102</v>
      </c>
      <c r="P13819">
        <f>Table1[[#This Row],[Discharge Date]]-Table1[[#This Row],[Date of Admission]]</f>
        <v>29</v>
      </c>
      <c r="Q13819" t="s">
        <v>79</v>
      </c>
      <c r="R13819" t="s">
        <v>33</v>
      </c>
    </row>
    <row r="13820" spans="1:18" x14ac:dyDescent="0.35">
      <c r="A13820" t="s">
        <v>38974</v>
      </c>
      <c r="B13820" t="str">
        <f>PROPER(Table1[[#This Row],[Name]])</f>
        <v>Stephanie Mills</v>
      </c>
      <c r="C13820" t="str">
        <f t="shared" si="215"/>
        <v xml:space="preserve">Senior </v>
      </c>
      <c r="D13820">
        <v>51</v>
      </c>
      <c r="E13820" t="s">
        <v>35</v>
      </c>
      <c r="F13820" t="s">
        <v>59</v>
      </c>
      <c r="G13820" t="s">
        <v>18</v>
      </c>
      <c r="H13820" s="1">
        <v>44998</v>
      </c>
      <c r="I13820" t="s">
        <v>38975</v>
      </c>
      <c r="J13820" t="s">
        <v>38976</v>
      </c>
      <c r="K13820" t="s">
        <v>39</v>
      </c>
      <c r="L13820">
        <v>34506.549174168402</v>
      </c>
      <c r="M13820">
        <v>202</v>
      </c>
      <c r="N13820" t="s">
        <v>22</v>
      </c>
      <c r="O13820" s="1">
        <v>45020</v>
      </c>
      <c r="P13820">
        <f>Table1[[#This Row],[Discharge Date]]-Table1[[#This Row],[Date of Admission]]</f>
        <v>22</v>
      </c>
      <c r="Q13820" t="s">
        <v>40</v>
      </c>
      <c r="R13820" t="s">
        <v>24</v>
      </c>
    </row>
    <row r="13821" spans="1:18" x14ac:dyDescent="0.35">
      <c r="A13821" t="s">
        <v>38977</v>
      </c>
      <c r="B13821" t="str">
        <f>PROPER(Table1[[#This Row],[Name]])</f>
        <v>Alexander Bradley</v>
      </c>
      <c r="C13821" t="str">
        <f t="shared" si="215"/>
        <v xml:space="preserve">Very Elderly </v>
      </c>
      <c r="D13821">
        <v>82</v>
      </c>
      <c r="E13821" t="s">
        <v>16</v>
      </c>
      <c r="F13821" t="s">
        <v>125</v>
      </c>
      <c r="G13821" t="s">
        <v>93</v>
      </c>
      <c r="H13821" s="1">
        <v>45309</v>
      </c>
      <c r="I13821" t="s">
        <v>38978</v>
      </c>
      <c r="J13821" t="s">
        <v>36005</v>
      </c>
      <c r="K13821" t="s">
        <v>30</v>
      </c>
      <c r="L13821">
        <v>41166.711388710399</v>
      </c>
      <c r="M13821">
        <v>147</v>
      </c>
      <c r="N13821" t="s">
        <v>46</v>
      </c>
      <c r="O13821" s="1">
        <v>45328</v>
      </c>
      <c r="P13821">
        <f>Table1[[#This Row],[Discharge Date]]-Table1[[#This Row],[Date of Admission]]</f>
        <v>19</v>
      </c>
      <c r="Q13821" t="s">
        <v>79</v>
      </c>
      <c r="R13821" t="s">
        <v>33</v>
      </c>
    </row>
    <row r="13822" spans="1:18" x14ac:dyDescent="0.35">
      <c r="A13822" t="s">
        <v>38979</v>
      </c>
      <c r="B13822" t="str">
        <f>PROPER(Table1[[#This Row],[Name]])</f>
        <v>Melanie Martin</v>
      </c>
      <c r="C13822" t="str">
        <f t="shared" si="215"/>
        <v xml:space="preserve">Elderly </v>
      </c>
      <c r="D13822">
        <v>76</v>
      </c>
      <c r="E13822" t="s">
        <v>35</v>
      </c>
      <c r="F13822" t="s">
        <v>26</v>
      </c>
      <c r="G13822" t="s">
        <v>43</v>
      </c>
      <c r="H13822" s="1">
        <v>44755</v>
      </c>
      <c r="I13822" t="s">
        <v>38980</v>
      </c>
      <c r="J13822" t="s">
        <v>38981</v>
      </c>
      <c r="K13822" t="s">
        <v>65</v>
      </c>
      <c r="L13822">
        <v>46338.601619967099</v>
      </c>
      <c r="M13822">
        <v>388</v>
      </c>
      <c r="N13822" t="s">
        <v>46</v>
      </c>
      <c r="O13822" s="1">
        <v>44764</v>
      </c>
      <c r="P13822">
        <f>Table1[[#This Row],[Discharge Date]]-Table1[[#This Row],[Date of Admission]]</f>
        <v>9</v>
      </c>
      <c r="Q13822" t="s">
        <v>23</v>
      </c>
      <c r="R13822" t="s">
        <v>33</v>
      </c>
    </row>
    <row r="13823" spans="1:18" x14ac:dyDescent="0.35">
      <c r="A13823" t="s">
        <v>38982</v>
      </c>
      <c r="B13823" t="str">
        <f>PROPER(Table1[[#This Row],[Name]])</f>
        <v>Monica Fisher</v>
      </c>
      <c r="C13823" t="str">
        <f t="shared" si="215"/>
        <v xml:space="preserve">Young Adult </v>
      </c>
      <c r="D13823">
        <v>19</v>
      </c>
      <c r="E13823" t="s">
        <v>35</v>
      </c>
      <c r="F13823" t="s">
        <v>103</v>
      </c>
      <c r="G13823" t="s">
        <v>93</v>
      </c>
      <c r="H13823" s="1">
        <v>45246</v>
      </c>
      <c r="I13823" t="s">
        <v>38983</v>
      </c>
      <c r="J13823" t="s">
        <v>38984</v>
      </c>
      <c r="K13823" t="s">
        <v>30</v>
      </c>
      <c r="L13823">
        <v>38846.843337878003</v>
      </c>
      <c r="M13823">
        <v>500</v>
      </c>
      <c r="N13823" t="s">
        <v>22</v>
      </c>
      <c r="O13823" s="1">
        <v>45249</v>
      </c>
      <c r="P13823">
        <f>Table1[[#This Row],[Discharge Date]]-Table1[[#This Row],[Date of Admission]]</f>
        <v>3</v>
      </c>
      <c r="Q13823" t="s">
        <v>32</v>
      </c>
      <c r="R13823" t="s">
        <v>33</v>
      </c>
    </row>
    <row r="13824" spans="1:18" x14ac:dyDescent="0.35">
      <c r="A13824" t="s">
        <v>38985</v>
      </c>
      <c r="B13824" t="str">
        <f>PROPER(Table1[[#This Row],[Name]])</f>
        <v>Heather Spears</v>
      </c>
      <c r="C13824" t="str">
        <f t="shared" si="215"/>
        <v xml:space="preserve">Senior </v>
      </c>
      <c r="D13824">
        <v>52</v>
      </c>
      <c r="E13824" t="s">
        <v>35</v>
      </c>
      <c r="F13824" t="s">
        <v>36</v>
      </c>
      <c r="G13824" t="s">
        <v>54</v>
      </c>
      <c r="H13824" s="1">
        <v>45400</v>
      </c>
      <c r="I13824" t="s">
        <v>38986</v>
      </c>
      <c r="J13824" t="s">
        <v>38987</v>
      </c>
      <c r="K13824" t="s">
        <v>30</v>
      </c>
      <c r="L13824">
        <v>49185.402237732997</v>
      </c>
      <c r="M13824">
        <v>401</v>
      </c>
      <c r="N13824" t="s">
        <v>46</v>
      </c>
      <c r="O13824" s="1">
        <v>45424</v>
      </c>
      <c r="P13824">
        <f>Table1[[#This Row],[Discharge Date]]-Table1[[#This Row],[Date of Admission]]</f>
        <v>24</v>
      </c>
      <c r="Q13824" t="s">
        <v>52</v>
      </c>
      <c r="R13824" t="s">
        <v>33</v>
      </c>
    </row>
    <row r="13825" spans="1:18" x14ac:dyDescent="0.35">
      <c r="A13825" t="s">
        <v>38988</v>
      </c>
      <c r="B13825" t="str">
        <f>PROPER(Table1[[#This Row],[Name]])</f>
        <v>Bradley Villegas Dds</v>
      </c>
      <c r="C13825" t="str">
        <f t="shared" si="215"/>
        <v xml:space="preserve">Senior </v>
      </c>
      <c r="D13825">
        <v>59</v>
      </c>
      <c r="E13825" t="s">
        <v>35</v>
      </c>
      <c r="F13825" t="s">
        <v>26</v>
      </c>
      <c r="G13825" t="s">
        <v>43</v>
      </c>
      <c r="H13825" s="1">
        <v>44925</v>
      </c>
      <c r="I13825" t="s">
        <v>38989</v>
      </c>
      <c r="J13825" t="s">
        <v>38990</v>
      </c>
      <c r="K13825" t="s">
        <v>39</v>
      </c>
      <c r="L13825">
        <v>7597.9245382654799</v>
      </c>
      <c r="M13825">
        <v>384</v>
      </c>
      <c r="N13825" t="s">
        <v>46</v>
      </c>
      <c r="O13825" s="1">
        <v>44949</v>
      </c>
      <c r="P13825">
        <f>Table1[[#This Row],[Discharge Date]]-Table1[[#This Row],[Date of Admission]]</f>
        <v>24</v>
      </c>
      <c r="Q13825" t="s">
        <v>40</v>
      </c>
      <c r="R13825" t="s">
        <v>33</v>
      </c>
    </row>
    <row r="13826" spans="1:18" x14ac:dyDescent="0.35">
      <c r="A13826" t="s">
        <v>38991</v>
      </c>
      <c r="B13826" t="str">
        <f>PROPER(Table1[[#This Row],[Name]])</f>
        <v>Rhonda Terry</v>
      </c>
      <c r="C13826" t="str">
        <f t="shared" ref="C13826:C13889" si="216">IF(D13826&lt;13,"Out of Range",
 IF(D13826&lt;=17,"Teenager ",
 IF(D13826&lt;=24,"Young Adult ",
 IF(D13826&lt;=34,"Adult ",
 IF(D13826&lt;=49,"Mature Adult ",
 IF(D13826&lt;=64,"Senior ",
 IF(D13826&lt;=79,"Elderly ",
 IF(D13826&lt;=99,"Very Elderly ","Out of Range"))))))))</f>
        <v xml:space="preserve">Adult </v>
      </c>
      <c r="D13826">
        <v>29</v>
      </c>
      <c r="E13826" t="s">
        <v>16</v>
      </c>
      <c r="F13826" t="s">
        <v>17</v>
      </c>
      <c r="G13826" t="s">
        <v>43</v>
      </c>
      <c r="H13826" s="1">
        <v>45142</v>
      </c>
      <c r="I13826" t="s">
        <v>38992</v>
      </c>
      <c r="J13826" t="s">
        <v>3408</v>
      </c>
      <c r="K13826" t="s">
        <v>21</v>
      </c>
      <c r="L13826">
        <v>42428.1595170933</v>
      </c>
      <c r="M13826">
        <v>235</v>
      </c>
      <c r="N13826" t="s">
        <v>46</v>
      </c>
      <c r="O13826" s="1">
        <v>45154</v>
      </c>
      <c r="P13826">
        <f>Table1[[#This Row],[Discharge Date]]-Table1[[#This Row],[Date of Admission]]</f>
        <v>12</v>
      </c>
      <c r="Q13826" t="s">
        <v>32</v>
      </c>
      <c r="R13826" t="s">
        <v>24</v>
      </c>
    </row>
    <row r="13827" spans="1:18" x14ac:dyDescent="0.35">
      <c r="A13827" t="s">
        <v>38993</v>
      </c>
      <c r="B13827" t="str">
        <f>PROPER(Table1[[#This Row],[Name]])</f>
        <v>Jerry Hart</v>
      </c>
      <c r="C13827" t="str">
        <f t="shared" si="216"/>
        <v xml:space="preserve">Young Adult </v>
      </c>
      <c r="D13827">
        <v>18</v>
      </c>
      <c r="E13827" t="s">
        <v>35</v>
      </c>
      <c r="F13827" t="s">
        <v>59</v>
      </c>
      <c r="G13827" t="s">
        <v>43</v>
      </c>
      <c r="H13827" s="1">
        <v>43609</v>
      </c>
      <c r="I13827" t="s">
        <v>36714</v>
      </c>
      <c r="J13827" t="s">
        <v>38994</v>
      </c>
      <c r="K13827" t="s">
        <v>65</v>
      </c>
      <c r="L13827">
        <v>21439.985429836401</v>
      </c>
      <c r="M13827">
        <v>151</v>
      </c>
      <c r="N13827" t="s">
        <v>46</v>
      </c>
      <c r="O13827" s="1">
        <v>43629</v>
      </c>
      <c r="P13827">
        <f>Table1[[#This Row],[Discharge Date]]-Table1[[#This Row],[Date of Admission]]</f>
        <v>20</v>
      </c>
      <c r="Q13827" t="s">
        <v>40</v>
      </c>
      <c r="R13827" t="s">
        <v>33</v>
      </c>
    </row>
    <row r="13828" spans="1:18" x14ac:dyDescent="0.35">
      <c r="A13828" t="s">
        <v>38995</v>
      </c>
      <c r="B13828" t="str">
        <f>PROPER(Table1[[#This Row],[Name]])</f>
        <v>Jonathan Jacobson</v>
      </c>
      <c r="C13828" t="str">
        <f t="shared" si="216"/>
        <v xml:space="preserve">Elderly </v>
      </c>
      <c r="D13828">
        <v>77</v>
      </c>
      <c r="E13828" t="s">
        <v>35</v>
      </c>
      <c r="F13828" t="s">
        <v>42</v>
      </c>
      <c r="G13828" t="s">
        <v>54</v>
      </c>
      <c r="H13828" s="1">
        <v>44867</v>
      </c>
      <c r="I13828" t="s">
        <v>38996</v>
      </c>
      <c r="J13828" t="s">
        <v>3824</v>
      </c>
      <c r="K13828" t="s">
        <v>39</v>
      </c>
      <c r="L13828">
        <v>20383.153949206699</v>
      </c>
      <c r="M13828">
        <v>458</v>
      </c>
      <c r="N13828" t="s">
        <v>22</v>
      </c>
      <c r="O13828" s="1">
        <v>44890</v>
      </c>
      <c r="P13828">
        <f>Table1[[#This Row],[Discharge Date]]-Table1[[#This Row],[Date of Admission]]</f>
        <v>23</v>
      </c>
      <c r="Q13828" t="s">
        <v>52</v>
      </c>
      <c r="R13828" t="s">
        <v>24</v>
      </c>
    </row>
    <row r="13829" spans="1:18" x14ac:dyDescent="0.35">
      <c r="A13829" t="s">
        <v>38997</v>
      </c>
      <c r="B13829" t="str">
        <f>PROPER(Table1[[#This Row],[Name]])</f>
        <v>Allen Simmons</v>
      </c>
      <c r="C13829" t="str">
        <f t="shared" si="216"/>
        <v xml:space="preserve">Elderly </v>
      </c>
      <c r="D13829">
        <v>74</v>
      </c>
      <c r="E13829" t="s">
        <v>35</v>
      </c>
      <c r="F13829" t="s">
        <v>49</v>
      </c>
      <c r="G13829" t="s">
        <v>43</v>
      </c>
      <c r="H13829" s="1">
        <v>44687</v>
      </c>
      <c r="I13829" t="s">
        <v>38998</v>
      </c>
      <c r="J13829" t="s">
        <v>38999</v>
      </c>
      <c r="K13829" t="s">
        <v>30</v>
      </c>
      <c r="L13829">
        <v>42170.153622003098</v>
      </c>
      <c r="M13829">
        <v>204</v>
      </c>
      <c r="N13829" t="s">
        <v>31</v>
      </c>
      <c r="O13829" s="1">
        <v>44698</v>
      </c>
      <c r="P13829">
        <f>Table1[[#This Row],[Discharge Date]]-Table1[[#This Row],[Date of Admission]]</f>
        <v>11</v>
      </c>
      <c r="Q13829" t="s">
        <v>52</v>
      </c>
      <c r="R13829" t="s">
        <v>47</v>
      </c>
    </row>
    <row r="13830" spans="1:18" x14ac:dyDescent="0.35">
      <c r="A13830" t="s">
        <v>39000</v>
      </c>
      <c r="B13830" t="str">
        <f>PROPER(Table1[[#This Row],[Name]])</f>
        <v>Julia Rodriguez</v>
      </c>
      <c r="C13830" t="str">
        <f t="shared" si="216"/>
        <v xml:space="preserve">Senior </v>
      </c>
      <c r="D13830">
        <v>60</v>
      </c>
      <c r="E13830" t="s">
        <v>35</v>
      </c>
      <c r="F13830" t="s">
        <v>42</v>
      </c>
      <c r="G13830" t="s">
        <v>43</v>
      </c>
      <c r="H13830" s="1">
        <v>44028</v>
      </c>
      <c r="I13830" t="s">
        <v>39001</v>
      </c>
      <c r="J13830" t="s">
        <v>39002</v>
      </c>
      <c r="K13830" t="s">
        <v>30</v>
      </c>
      <c r="L13830">
        <v>38103.219492393597</v>
      </c>
      <c r="M13830">
        <v>243</v>
      </c>
      <c r="N13830" t="s">
        <v>22</v>
      </c>
      <c r="O13830" s="1">
        <v>44035</v>
      </c>
      <c r="P13830">
        <f>Table1[[#This Row],[Discharge Date]]-Table1[[#This Row],[Date of Admission]]</f>
        <v>7</v>
      </c>
      <c r="Q13830" t="s">
        <v>32</v>
      </c>
      <c r="R13830" t="s">
        <v>24</v>
      </c>
    </row>
    <row r="13831" spans="1:18" x14ac:dyDescent="0.35">
      <c r="A13831" t="s">
        <v>39003</v>
      </c>
      <c r="B13831" t="str">
        <f>PROPER(Table1[[#This Row],[Name]])</f>
        <v>Megan Miller</v>
      </c>
      <c r="C13831" t="str">
        <f t="shared" si="216"/>
        <v xml:space="preserve">Senior </v>
      </c>
      <c r="D13831">
        <v>53</v>
      </c>
      <c r="E13831" t="s">
        <v>16</v>
      </c>
      <c r="F13831" t="s">
        <v>42</v>
      </c>
      <c r="G13831" t="s">
        <v>27</v>
      </c>
      <c r="H13831" s="1">
        <v>45145</v>
      </c>
      <c r="I13831" t="s">
        <v>39004</v>
      </c>
      <c r="J13831" t="s">
        <v>39005</v>
      </c>
      <c r="K13831" t="s">
        <v>30</v>
      </c>
      <c r="L13831">
        <v>33051.1520049928</v>
      </c>
      <c r="M13831">
        <v>420</v>
      </c>
      <c r="N13831" t="s">
        <v>22</v>
      </c>
      <c r="O13831" s="1">
        <v>45164</v>
      </c>
      <c r="P13831">
        <f>Table1[[#This Row],[Discharge Date]]-Table1[[#This Row],[Date of Admission]]</f>
        <v>19</v>
      </c>
      <c r="Q13831" t="s">
        <v>23</v>
      </c>
      <c r="R13831" t="s">
        <v>24</v>
      </c>
    </row>
    <row r="13832" spans="1:18" x14ac:dyDescent="0.35">
      <c r="A13832" t="s">
        <v>39006</v>
      </c>
      <c r="B13832" t="str">
        <f>PROPER(Table1[[#This Row],[Name]])</f>
        <v>Monique Liu</v>
      </c>
      <c r="C13832" t="str">
        <f t="shared" si="216"/>
        <v xml:space="preserve">Very Elderly </v>
      </c>
      <c r="D13832">
        <v>82</v>
      </c>
      <c r="E13832" t="s">
        <v>16</v>
      </c>
      <c r="F13832" t="s">
        <v>49</v>
      </c>
      <c r="G13832" t="s">
        <v>93</v>
      </c>
      <c r="H13832" s="1">
        <v>44561</v>
      </c>
      <c r="I13832" t="s">
        <v>39007</v>
      </c>
      <c r="J13832" t="s">
        <v>39008</v>
      </c>
      <c r="K13832" t="s">
        <v>65</v>
      </c>
      <c r="L13832">
        <v>38545.330416963297</v>
      </c>
      <c r="M13832">
        <v>379</v>
      </c>
      <c r="N13832" t="s">
        <v>46</v>
      </c>
      <c r="O13832" s="1">
        <v>44573</v>
      </c>
      <c r="P13832">
        <f>Table1[[#This Row],[Discharge Date]]-Table1[[#This Row],[Date of Admission]]</f>
        <v>12</v>
      </c>
      <c r="Q13832" t="s">
        <v>32</v>
      </c>
      <c r="R13832" t="s">
        <v>47</v>
      </c>
    </row>
    <row r="13833" spans="1:18" x14ac:dyDescent="0.35">
      <c r="A13833" t="s">
        <v>39009</v>
      </c>
      <c r="B13833" t="str">
        <f>PROPER(Table1[[#This Row],[Name]])</f>
        <v>Jonathan Ruiz</v>
      </c>
      <c r="C13833" t="str">
        <f t="shared" si="216"/>
        <v xml:space="preserve">Senior </v>
      </c>
      <c r="D13833">
        <v>57</v>
      </c>
      <c r="E13833" t="s">
        <v>35</v>
      </c>
      <c r="F13833" t="s">
        <v>42</v>
      </c>
      <c r="G13833" t="s">
        <v>54</v>
      </c>
      <c r="H13833" s="1">
        <v>44167</v>
      </c>
      <c r="I13833" t="s">
        <v>39010</v>
      </c>
      <c r="J13833" t="s">
        <v>39011</v>
      </c>
      <c r="K13833" t="s">
        <v>30</v>
      </c>
      <c r="L13833">
        <v>10106.7287125598</v>
      </c>
      <c r="M13833">
        <v>244</v>
      </c>
      <c r="N13833" t="s">
        <v>46</v>
      </c>
      <c r="O13833" s="1">
        <v>44171</v>
      </c>
      <c r="P13833">
        <f>Table1[[#This Row],[Discharge Date]]-Table1[[#This Row],[Date of Admission]]</f>
        <v>4</v>
      </c>
      <c r="Q13833" t="s">
        <v>23</v>
      </c>
      <c r="R13833" t="s">
        <v>24</v>
      </c>
    </row>
    <row r="13834" spans="1:18" x14ac:dyDescent="0.35">
      <c r="A13834" t="s">
        <v>39012</v>
      </c>
      <c r="B13834" t="str">
        <f>PROPER(Table1[[#This Row],[Name]])</f>
        <v>Brandon Ramirez</v>
      </c>
      <c r="C13834" t="str">
        <f t="shared" si="216"/>
        <v xml:space="preserve">Mature Adult </v>
      </c>
      <c r="D13834">
        <v>38</v>
      </c>
      <c r="E13834" t="s">
        <v>16</v>
      </c>
      <c r="F13834" t="s">
        <v>42</v>
      </c>
      <c r="G13834" t="s">
        <v>76</v>
      </c>
      <c r="H13834" s="1">
        <v>44498</v>
      </c>
      <c r="I13834" t="s">
        <v>39013</v>
      </c>
      <c r="J13834" t="s">
        <v>39014</v>
      </c>
      <c r="K13834" t="s">
        <v>30</v>
      </c>
      <c r="L13834">
        <v>9245.0674219020002</v>
      </c>
      <c r="M13834">
        <v>493</v>
      </c>
      <c r="N13834" t="s">
        <v>31</v>
      </c>
      <c r="O13834" s="1">
        <v>44522</v>
      </c>
      <c r="P13834">
        <f>Table1[[#This Row],[Discharge Date]]-Table1[[#This Row],[Date of Admission]]</f>
        <v>24</v>
      </c>
      <c r="Q13834" t="s">
        <v>23</v>
      </c>
      <c r="R13834" t="s">
        <v>24</v>
      </c>
    </row>
    <row r="13835" spans="1:18" x14ac:dyDescent="0.35">
      <c r="A13835" t="s">
        <v>39015</v>
      </c>
      <c r="B13835" t="str">
        <f>PROPER(Table1[[#This Row],[Name]])</f>
        <v>Troy Callahan</v>
      </c>
      <c r="C13835" t="str">
        <f t="shared" si="216"/>
        <v xml:space="preserve">Senior </v>
      </c>
      <c r="D13835">
        <v>57</v>
      </c>
      <c r="E13835" t="s">
        <v>35</v>
      </c>
      <c r="F13835" t="s">
        <v>49</v>
      </c>
      <c r="G13835" t="s">
        <v>93</v>
      </c>
      <c r="H13835" s="1">
        <v>44030</v>
      </c>
      <c r="I13835" t="s">
        <v>39016</v>
      </c>
      <c r="J13835" t="s">
        <v>39017</v>
      </c>
      <c r="K13835" t="s">
        <v>39</v>
      </c>
      <c r="L13835">
        <v>47643.376299657102</v>
      </c>
      <c r="M13835">
        <v>426</v>
      </c>
      <c r="N13835" t="s">
        <v>22</v>
      </c>
      <c r="O13835" s="1">
        <v>44036</v>
      </c>
      <c r="P13835">
        <f>Table1[[#This Row],[Discharge Date]]-Table1[[#This Row],[Date of Admission]]</f>
        <v>6</v>
      </c>
      <c r="Q13835" t="s">
        <v>52</v>
      </c>
      <c r="R13835" t="s">
        <v>24</v>
      </c>
    </row>
    <row r="13836" spans="1:18" x14ac:dyDescent="0.35">
      <c r="A13836" t="s">
        <v>39018</v>
      </c>
      <c r="B13836" t="str">
        <f>PROPER(Table1[[#This Row],[Name]])</f>
        <v>Kristina Salinas</v>
      </c>
      <c r="C13836" t="str">
        <f t="shared" si="216"/>
        <v xml:space="preserve">Adult </v>
      </c>
      <c r="D13836">
        <v>34</v>
      </c>
      <c r="E13836" t="s">
        <v>35</v>
      </c>
      <c r="F13836" t="s">
        <v>36</v>
      </c>
      <c r="G13836" t="s">
        <v>76</v>
      </c>
      <c r="H13836" s="1">
        <v>44558</v>
      </c>
      <c r="I13836" t="s">
        <v>39019</v>
      </c>
      <c r="J13836" t="s">
        <v>39020</v>
      </c>
      <c r="K13836" t="s">
        <v>57</v>
      </c>
      <c r="L13836">
        <v>13698.6600554087</v>
      </c>
      <c r="M13836">
        <v>293</v>
      </c>
      <c r="N13836" t="s">
        <v>22</v>
      </c>
      <c r="O13836" s="1">
        <v>44576</v>
      </c>
      <c r="P13836">
        <f>Table1[[#This Row],[Discharge Date]]-Table1[[#This Row],[Date of Admission]]</f>
        <v>18</v>
      </c>
      <c r="Q13836" t="s">
        <v>32</v>
      </c>
      <c r="R13836" t="s">
        <v>33</v>
      </c>
    </row>
    <row r="13837" spans="1:18" x14ac:dyDescent="0.35">
      <c r="A13837" t="s">
        <v>39021</v>
      </c>
      <c r="B13837" t="str">
        <f>PROPER(Table1[[#This Row],[Name]])</f>
        <v>Victoria Brandt</v>
      </c>
      <c r="C13837" t="str">
        <f t="shared" si="216"/>
        <v xml:space="preserve">Senior </v>
      </c>
      <c r="D13837">
        <v>62</v>
      </c>
      <c r="E13837" t="s">
        <v>35</v>
      </c>
      <c r="F13837" t="s">
        <v>42</v>
      </c>
      <c r="G13837" t="s">
        <v>27</v>
      </c>
      <c r="H13837" s="1">
        <v>44337</v>
      </c>
      <c r="I13837" t="s">
        <v>39022</v>
      </c>
      <c r="J13837" t="s">
        <v>39023</v>
      </c>
      <c r="K13837" t="s">
        <v>57</v>
      </c>
      <c r="L13837">
        <v>8092.3283803248396</v>
      </c>
      <c r="M13837">
        <v>336</v>
      </c>
      <c r="N13837" t="s">
        <v>46</v>
      </c>
      <c r="O13837" s="1">
        <v>44347</v>
      </c>
      <c r="P13837">
        <f>Table1[[#This Row],[Discharge Date]]-Table1[[#This Row],[Date of Admission]]</f>
        <v>10</v>
      </c>
      <c r="Q13837" t="s">
        <v>79</v>
      </c>
      <c r="R13837" t="s">
        <v>47</v>
      </c>
    </row>
    <row r="13838" spans="1:18" x14ac:dyDescent="0.35">
      <c r="A13838" t="s">
        <v>39024</v>
      </c>
      <c r="B13838" t="str">
        <f>PROPER(Table1[[#This Row],[Name]])</f>
        <v>Jesse Harris</v>
      </c>
      <c r="C13838" t="str">
        <f t="shared" si="216"/>
        <v xml:space="preserve">Senior </v>
      </c>
      <c r="D13838">
        <v>56</v>
      </c>
      <c r="E13838" t="s">
        <v>16</v>
      </c>
      <c r="F13838" t="s">
        <v>17</v>
      </c>
      <c r="G13838" t="s">
        <v>76</v>
      </c>
      <c r="H13838" s="1">
        <v>43684</v>
      </c>
      <c r="I13838" t="s">
        <v>39025</v>
      </c>
      <c r="J13838" t="s">
        <v>39026</v>
      </c>
      <c r="K13838" t="s">
        <v>65</v>
      </c>
      <c r="L13838">
        <v>9588.4130783502897</v>
      </c>
      <c r="M13838">
        <v>179</v>
      </c>
      <c r="N13838" t="s">
        <v>22</v>
      </c>
      <c r="O13838" s="1">
        <v>43687</v>
      </c>
      <c r="P13838">
        <f>Table1[[#This Row],[Discharge Date]]-Table1[[#This Row],[Date of Admission]]</f>
        <v>3</v>
      </c>
      <c r="Q13838" t="s">
        <v>32</v>
      </c>
      <c r="R13838" t="s">
        <v>24</v>
      </c>
    </row>
    <row r="13839" spans="1:18" x14ac:dyDescent="0.35">
      <c r="A13839" t="s">
        <v>39027</v>
      </c>
      <c r="B13839" t="str">
        <f>PROPER(Table1[[#This Row],[Name]])</f>
        <v>Michele Kelly</v>
      </c>
      <c r="C13839" t="str">
        <f t="shared" si="216"/>
        <v xml:space="preserve">Adult </v>
      </c>
      <c r="D13839">
        <v>26</v>
      </c>
      <c r="E13839" t="s">
        <v>16</v>
      </c>
      <c r="F13839" t="s">
        <v>49</v>
      </c>
      <c r="G13839" t="s">
        <v>54</v>
      </c>
      <c r="H13839" s="1">
        <v>43748</v>
      </c>
      <c r="I13839" t="s">
        <v>39028</v>
      </c>
      <c r="J13839" t="s">
        <v>39029</v>
      </c>
      <c r="K13839" t="s">
        <v>57</v>
      </c>
      <c r="L13839">
        <v>47873.126967141099</v>
      </c>
      <c r="M13839">
        <v>457</v>
      </c>
      <c r="N13839" t="s">
        <v>22</v>
      </c>
      <c r="O13839" s="1">
        <v>43750</v>
      </c>
      <c r="P13839">
        <f>Table1[[#This Row],[Discharge Date]]-Table1[[#This Row],[Date of Admission]]</f>
        <v>2</v>
      </c>
      <c r="Q13839" t="s">
        <v>40</v>
      </c>
      <c r="R13839" t="s">
        <v>47</v>
      </c>
    </row>
    <row r="13840" spans="1:18" x14ac:dyDescent="0.35">
      <c r="A13840" t="s">
        <v>39030</v>
      </c>
      <c r="B13840" t="str">
        <f>PROPER(Table1[[#This Row],[Name]])</f>
        <v>Ruth White</v>
      </c>
      <c r="C13840" t="str">
        <f t="shared" si="216"/>
        <v xml:space="preserve">Senior </v>
      </c>
      <c r="D13840">
        <v>62</v>
      </c>
      <c r="E13840" t="s">
        <v>35</v>
      </c>
      <c r="F13840" t="s">
        <v>26</v>
      </c>
      <c r="G13840" t="s">
        <v>43</v>
      </c>
      <c r="H13840" s="1">
        <v>45043</v>
      </c>
      <c r="I13840" t="s">
        <v>39031</v>
      </c>
      <c r="J13840" t="s">
        <v>8086</v>
      </c>
      <c r="K13840" t="s">
        <v>21</v>
      </c>
      <c r="L13840">
        <v>4959.5907809445698</v>
      </c>
      <c r="M13840">
        <v>131</v>
      </c>
      <c r="N13840" t="s">
        <v>22</v>
      </c>
      <c r="O13840" s="1">
        <v>45052</v>
      </c>
      <c r="P13840">
        <f>Table1[[#This Row],[Discharge Date]]-Table1[[#This Row],[Date of Admission]]</f>
        <v>9</v>
      </c>
      <c r="Q13840" t="s">
        <v>40</v>
      </c>
      <c r="R13840" t="s">
        <v>33</v>
      </c>
    </row>
    <row r="13841" spans="1:18" x14ac:dyDescent="0.35">
      <c r="A13841" t="s">
        <v>39032</v>
      </c>
      <c r="B13841" t="str">
        <f>PROPER(Table1[[#This Row],[Name]])</f>
        <v>Lauren Mills</v>
      </c>
      <c r="C13841" t="str">
        <f t="shared" si="216"/>
        <v xml:space="preserve">Senior </v>
      </c>
      <c r="D13841">
        <v>63</v>
      </c>
      <c r="E13841" t="s">
        <v>16</v>
      </c>
      <c r="F13841" t="s">
        <v>103</v>
      </c>
      <c r="G13841" t="s">
        <v>43</v>
      </c>
      <c r="H13841" s="1">
        <v>45129</v>
      </c>
      <c r="I13841" t="s">
        <v>39033</v>
      </c>
      <c r="J13841" t="s">
        <v>39034</v>
      </c>
      <c r="K13841" t="s">
        <v>39</v>
      </c>
      <c r="L13841">
        <v>48681.170932590001</v>
      </c>
      <c r="M13841">
        <v>363</v>
      </c>
      <c r="N13841" t="s">
        <v>46</v>
      </c>
      <c r="O13841" s="1">
        <v>45142</v>
      </c>
      <c r="P13841">
        <f>Table1[[#This Row],[Discharge Date]]-Table1[[#This Row],[Date of Admission]]</f>
        <v>13</v>
      </c>
      <c r="Q13841" t="s">
        <v>32</v>
      </c>
      <c r="R13841" t="s">
        <v>47</v>
      </c>
    </row>
    <row r="13842" spans="1:18" x14ac:dyDescent="0.35">
      <c r="A13842" t="s">
        <v>39035</v>
      </c>
      <c r="B13842" t="str">
        <f>PROPER(Table1[[#This Row],[Name]])</f>
        <v>Ashley Nguyen</v>
      </c>
      <c r="C13842" t="str">
        <f t="shared" si="216"/>
        <v xml:space="preserve">Young Adult </v>
      </c>
      <c r="D13842">
        <v>20</v>
      </c>
      <c r="E13842" t="s">
        <v>35</v>
      </c>
      <c r="F13842" t="s">
        <v>103</v>
      </c>
      <c r="G13842" t="s">
        <v>18</v>
      </c>
      <c r="H13842" s="1">
        <v>43734</v>
      </c>
      <c r="I13842" t="s">
        <v>39036</v>
      </c>
      <c r="J13842" t="s">
        <v>15700</v>
      </c>
      <c r="K13842" t="s">
        <v>65</v>
      </c>
      <c r="L13842">
        <v>32301.914418131601</v>
      </c>
      <c r="M13842">
        <v>189</v>
      </c>
      <c r="N13842" t="s">
        <v>22</v>
      </c>
      <c r="O13842" s="1">
        <v>43760</v>
      </c>
      <c r="P13842">
        <f>Table1[[#This Row],[Discharge Date]]-Table1[[#This Row],[Date of Admission]]</f>
        <v>26</v>
      </c>
      <c r="Q13842" t="s">
        <v>52</v>
      </c>
      <c r="R13842" t="s">
        <v>24</v>
      </c>
    </row>
    <row r="13843" spans="1:18" x14ac:dyDescent="0.35">
      <c r="A13843" t="s">
        <v>39037</v>
      </c>
      <c r="B13843" t="str">
        <f>PROPER(Table1[[#This Row],[Name]])</f>
        <v>Michael Green</v>
      </c>
      <c r="C13843" t="str">
        <f t="shared" si="216"/>
        <v xml:space="preserve">Very Elderly </v>
      </c>
      <c r="D13843">
        <v>81</v>
      </c>
      <c r="E13843" t="s">
        <v>16</v>
      </c>
      <c r="F13843" t="s">
        <v>49</v>
      </c>
      <c r="G13843" t="s">
        <v>43</v>
      </c>
      <c r="H13843" s="1">
        <v>44383</v>
      </c>
      <c r="I13843" t="s">
        <v>22585</v>
      </c>
      <c r="J13843" t="s">
        <v>39038</v>
      </c>
      <c r="K13843" t="s">
        <v>39</v>
      </c>
      <c r="L13843">
        <v>11803.038526570501</v>
      </c>
      <c r="M13843">
        <v>475</v>
      </c>
      <c r="N13843" t="s">
        <v>22</v>
      </c>
      <c r="O13843" s="1">
        <v>44405</v>
      </c>
      <c r="P13843">
        <f>Table1[[#This Row],[Discharge Date]]-Table1[[#This Row],[Date of Admission]]</f>
        <v>22</v>
      </c>
      <c r="Q13843" t="s">
        <v>40</v>
      </c>
      <c r="R13843" t="s">
        <v>24</v>
      </c>
    </row>
    <row r="13844" spans="1:18" x14ac:dyDescent="0.35">
      <c r="A13844" t="s">
        <v>39039</v>
      </c>
      <c r="B13844" t="str">
        <f>PROPER(Table1[[#This Row],[Name]])</f>
        <v>Kevin White</v>
      </c>
      <c r="C13844" t="str">
        <f t="shared" si="216"/>
        <v xml:space="preserve">Senior </v>
      </c>
      <c r="D13844">
        <v>63</v>
      </c>
      <c r="E13844" t="s">
        <v>16</v>
      </c>
      <c r="F13844" t="s">
        <v>59</v>
      </c>
      <c r="G13844" t="s">
        <v>27</v>
      </c>
      <c r="H13844" s="1">
        <v>44713</v>
      </c>
      <c r="I13844" t="s">
        <v>39040</v>
      </c>
      <c r="J13844" t="s">
        <v>39041</v>
      </c>
      <c r="K13844" t="s">
        <v>21</v>
      </c>
      <c r="L13844">
        <v>14150.827463277101</v>
      </c>
      <c r="M13844">
        <v>496</v>
      </c>
      <c r="N13844" t="s">
        <v>46</v>
      </c>
      <c r="O13844" s="1">
        <v>44723</v>
      </c>
      <c r="P13844">
        <f>Table1[[#This Row],[Discharge Date]]-Table1[[#This Row],[Date of Admission]]</f>
        <v>10</v>
      </c>
      <c r="Q13844" t="s">
        <v>40</v>
      </c>
      <c r="R13844" t="s">
        <v>33</v>
      </c>
    </row>
    <row r="13845" spans="1:18" x14ac:dyDescent="0.35">
      <c r="A13845" t="s">
        <v>39042</v>
      </c>
      <c r="B13845" t="str">
        <f>PROPER(Table1[[#This Row],[Name]])</f>
        <v>Vicki Thomas</v>
      </c>
      <c r="C13845" t="str">
        <f t="shared" si="216"/>
        <v xml:space="preserve">Elderly </v>
      </c>
      <c r="D13845">
        <v>79</v>
      </c>
      <c r="E13845" t="s">
        <v>35</v>
      </c>
      <c r="F13845" t="s">
        <v>17</v>
      </c>
      <c r="G13845" t="s">
        <v>27</v>
      </c>
      <c r="H13845" s="1">
        <v>44948</v>
      </c>
      <c r="I13845" t="s">
        <v>39043</v>
      </c>
      <c r="J13845" t="s">
        <v>39044</v>
      </c>
      <c r="K13845" t="s">
        <v>65</v>
      </c>
      <c r="L13845">
        <v>48251.552464108798</v>
      </c>
      <c r="M13845">
        <v>272</v>
      </c>
      <c r="N13845" t="s">
        <v>22</v>
      </c>
      <c r="O13845" s="1">
        <v>44950</v>
      </c>
      <c r="P13845">
        <f>Table1[[#This Row],[Discharge Date]]-Table1[[#This Row],[Date of Admission]]</f>
        <v>2</v>
      </c>
      <c r="Q13845" t="s">
        <v>52</v>
      </c>
      <c r="R13845" t="s">
        <v>33</v>
      </c>
    </row>
    <row r="13846" spans="1:18" x14ac:dyDescent="0.35">
      <c r="A13846" t="s">
        <v>39045</v>
      </c>
      <c r="B13846" t="str">
        <f>PROPER(Table1[[#This Row],[Name]])</f>
        <v>James Huynh</v>
      </c>
      <c r="C13846" t="str">
        <f t="shared" si="216"/>
        <v xml:space="preserve">Senior </v>
      </c>
      <c r="D13846">
        <v>62</v>
      </c>
      <c r="E13846" t="s">
        <v>16</v>
      </c>
      <c r="F13846" t="s">
        <v>36</v>
      </c>
      <c r="G13846" t="s">
        <v>18</v>
      </c>
      <c r="H13846" s="1">
        <v>44203</v>
      </c>
      <c r="I13846" t="s">
        <v>39046</v>
      </c>
      <c r="J13846" t="s">
        <v>39047</v>
      </c>
      <c r="K13846" t="s">
        <v>57</v>
      </c>
      <c r="L13846">
        <v>31412.477590971299</v>
      </c>
      <c r="M13846">
        <v>213</v>
      </c>
      <c r="N13846" t="s">
        <v>46</v>
      </c>
      <c r="O13846" s="1">
        <v>44230</v>
      </c>
      <c r="P13846">
        <f>Table1[[#This Row],[Discharge Date]]-Table1[[#This Row],[Date of Admission]]</f>
        <v>27</v>
      </c>
      <c r="Q13846" t="s">
        <v>32</v>
      </c>
      <c r="R13846" t="s">
        <v>33</v>
      </c>
    </row>
    <row r="13847" spans="1:18" x14ac:dyDescent="0.35">
      <c r="A13847" t="s">
        <v>39048</v>
      </c>
      <c r="B13847" t="str">
        <f>PROPER(Table1[[#This Row],[Name]])</f>
        <v>Robert Nguyen</v>
      </c>
      <c r="C13847" t="str">
        <f t="shared" si="216"/>
        <v xml:space="preserve">Young Adult </v>
      </c>
      <c r="D13847">
        <v>22</v>
      </c>
      <c r="E13847" t="s">
        <v>16</v>
      </c>
      <c r="F13847" t="s">
        <v>49</v>
      </c>
      <c r="G13847" t="s">
        <v>76</v>
      </c>
      <c r="H13847" s="1">
        <v>43744</v>
      </c>
      <c r="I13847" t="s">
        <v>39049</v>
      </c>
      <c r="J13847" t="s">
        <v>39050</v>
      </c>
      <c r="K13847" t="s">
        <v>57</v>
      </c>
      <c r="L13847">
        <v>30751.179733219</v>
      </c>
      <c r="M13847">
        <v>228</v>
      </c>
      <c r="N13847" t="s">
        <v>46</v>
      </c>
      <c r="O13847" s="1">
        <v>43761</v>
      </c>
      <c r="P13847">
        <f>Table1[[#This Row],[Discharge Date]]-Table1[[#This Row],[Date of Admission]]</f>
        <v>17</v>
      </c>
      <c r="Q13847" t="s">
        <v>79</v>
      </c>
      <c r="R13847" t="s">
        <v>24</v>
      </c>
    </row>
    <row r="13848" spans="1:18" x14ac:dyDescent="0.35">
      <c r="A13848" t="s">
        <v>39051</v>
      </c>
      <c r="B13848" t="str">
        <f>PROPER(Table1[[#This Row],[Name]])</f>
        <v>Theresa Munoz</v>
      </c>
      <c r="C13848" t="str">
        <f t="shared" si="216"/>
        <v xml:space="preserve">Senior </v>
      </c>
      <c r="D13848">
        <v>56</v>
      </c>
      <c r="E13848" t="s">
        <v>16</v>
      </c>
      <c r="F13848" t="s">
        <v>36</v>
      </c>
      <c r="G13848" t="s">
        <v>18</v>
      </c>
      <c r="H13848" s="1">
        <v>43733</v>
      </c>
      <c r="I13848" t="s">
        <v>39052</v>
      </c>
      <c r="J13848" t="s">
        <v>39053</v>
      </c>
      <c r="K13848" t="s">
        <v>39</v>
      </c>
      <c r="L13848">
        <v>3203.86470968923</v>
      </c>
      <c r="M13848">
        <v>273</v>
      </c>
      <c r="N13848" t="s">
        <v>22</v>
      </c>
      <c r="O13848" s="1">
        <v>43736</v>
      </c>
      <c r="P13848">
        <f>Table1[[#This Row],[Discharge Date]]-Table1[[#This Row],[Date of Admission]]</f>
        <v>3</v>
      </c>
      <c r="Q13848" t="s">
        <v>32</v>
      </c>
      <c r="R13848" t="s">
        <v>33</v>
      </c>
    </row>
    <row r="13849" spans="1:18" x14ac:dyDescent="0.35">
      <c r="A13849" t="s">
        <v>39054</v>
      </c>
      <c r="B13849" t="str">
        <f>PROPER(Table1[[#This Row],[Name]])</f>
        <v>Robert Klein</v>
      </c>
      <c r="C13849" t="str">
        <f t="shared" si="216"/>
        <v xml:space="preserve">Young Adult </v>
      </c>
      <c r="D13849">
        <v>23</v>
      </c>
      <c r="E13849" t="s">
        <v>16</v>
      </c>
      <c r="F13849" t="s">
        <v>26</v>
      </c>
      <c r="G13849" t="s">
        <v>27</v>
      </c>
      <c r="H13849" s="1">
        <v>44350</v>
      </c>
      <c r="I13849" t="s">
        <v>39055</v>
      </c>
      <c r="J13849" t="s">
        <v>6983</v>
      </c>
      <c r="K13849" t="s">
        <v>57</v>
      </c>
      <c r="L13849">
        <v>36910.276300262703</v>
      </c>
      <c r="M13849">
        <v>427</v>
      </c>
      <c r="N13849" t="s">
        <v>22</v>
      </c>
      <c r="O13849" s="1">
        <v>44368</v>
      </c>
      <c r="P13849">
        <f>Table1[[#This Row],[Discharge Date]]-Table1[[#This Row],[Date of Admission]]</f>
        <v>18</v>
      </c>
      <c r="Q13849" t="s">
        <v>52</v>
      </c>
      <c r="R13849" t="s">
        <v>47</v>
      </c>
    </row>
    <row r="13850" spans="1:18" x14ac:dyDescent="0.35">
      <c r="A13850" t="s">
        <v>39056</v>
      </c>
      <c r="B13850" t="str">
        <f>PROPER(Table1[[#This Row],[Name]])</f>
        <v>Stephen Pope</v>
      </c>
      <c r="C13850" t="str">
        <f t="shared" si="216"/>
        <v xml:space="preserve">Very Elderly </v>
      </c>
      <c r="D13850">
        <v>83</v>
      </c>
      <c r="E13850" t="s">
        <v>16</v>
      </c>
      <c r="F13850" t="s">
        <v>49</v>
      </c>
      <c r="G13850" t="s">
        <v>18</v>
      </c>
      <c r="H13850" s="1">
        <v>44309</v>
      </c>
      <c r="I13850" t="s">
        <v>39057</v>
      </c>
      <c r="J13850" t="s">
        <v>39058</v>
      </c>
      <c r="K13850" t="s">
        <v>57</v>
      </c>
      <c r="L13850">
        <v>30464.776548268001</v>
      </c>
      <c r="M13850">
        <v>158</v>
      </c>
      <c r="N13850" t="s">
        <v>22</v>
      </c>
      <c r="O13850" s="1">
        <v>44338</v>
      </c>
      <c r="P13850">
        <f>Table1[[#This Row],[Discharge Date]]-Table1[[#This Row],[Date of Admission]]</f>
        <v>29</v>
      </c>
      <c r="Q13850" t="s">
        <v>52</v>
      </c>
      <c r="R13850" t="s">
        <v>33</v>
      </c>
    </row>
    <row r="13851" spans="1:18" x14ac:dyDescent="0.35">
      <c r="A13851" t="s">
        <v>39059</v>
      </c>
      <c r="B13851" t="str">
        <f>PROPER(Table1[[#This Row],[Name]])</f>
        <v>Laura Allison</v>
      </c>
      <c r="C13851" t="str">
        <f t="shared" si="216"/>
        <v xml:space="preserve">Very Elderly </v>
      </c>
      <c r="D13851">
        <v>83</v>
      </c>
      <c r="E13851" t="s">
        <v>16</v>
      </c>
      <c r="F13851" t="s">
        <v>59</v>
      </c>
      <c r="G13851" t="s">
        <v>76</v>
      </c>
      <c r="H13851" s="1">
        <v>45197</v>
      </c>
      <c r="I13851" t="s">
        <v>39060</v>
      </c>
      <c r="J13851" t="s">
        <v>39061</v>
      </c>
      <c r="K13851" t="s">
        <v>39</v>
      </c>
      <c r="L13851">
        <v>7024.9784322294499</v>
      </c>
      <c r="M13851">
        <v>232</v>
      </c>
      <c r="N13851" t="s">
        <v>46</v>
      </c>
      <c r="O13851" s="1">
        <v>45216</v>
      </c>
      <c r="P13851">
        <f>Table1[[#This Row],[Discharge Date]]-Table1[[#This Row],[Date of Admission]]</f>
        <v>19</v>
      </c>
      <c r="Q13851" t="s">
        <v>32</v>
      </c>
      <c r="R13851" t="s">
        <v>47</v>
      </c>
    </row>
    <row r="13852" spans="1:18" x14ac:dyDescent="0.35">
      <c r="A13852" t="s">
        <v>39062</v>
      </c>
      <c r="B13852" t="str">
        <f>PROPER(Table1[[#This Row],[Name]])</f>
        <v>James Ayala</v>
      </c>
      <c r="C13852" t="str">
        <f t="shared" si="216"/>
        <v xml:space="preserve">Adult </v>
      </c>
      <c r="D13852">
        <v>25</v>
      </c>
      <c r="E13852" t="s">
        <v>35</v>
      </c>
      <c r="F13852" t="s">
        <v>26</v>
      </c>
      <c r="G13852" t="s">
        <v>54</v>
      </c>
      <c r="H13852" s="1">
        <v>44869</v>
      </c>
      <c r="I13852" t="s">
        <v>39063</v>
      </c>
      <c r="J13852" t="s">
        <v>39064</v>
      </c>
      <c r="K13852" t="s">
        <v>30</v>
      </c>
      <c r="L13852">
        <v>24701.489126901201</v>
      </c>
      <c r="M13852">
        <v>395</v>
      </c>
      <c r="N13852" t="s">
        <v>31</v>
      </c>
      <c r="O13852" s="1">
        <v>44893</v>
      </c>
      <c r="P13852">
        <f>Table1[[#This Row],[Discharge Date]]-Table1[[#This Row],[Date of Admission]]</f>
        <v>24</v>
      </c>
      <c r="Q13852" t="s">
        <v>32</v>
      </c>
      <c r="R13852" t="s">
        <v>33</v>
      </c>
    </row>
    <row r="13853" spans="1:18" x14ac:dyDescent="0.35">
      <c r="A13853" t="s">
        <v>39065</v>
      </c>
      <c r="B13853" t="str">
        <f>PROPER(Table1[[#This Row],[Name]])</f>
        <v>William Lewis</v>
      </c>
      <c r="C13853" t="str">
        <f t="shared" si="216"/>
        <v xml:space="preserve">Adult </v>
      </c>
      <c r="D13853">
        <v>28</v>
      </c>
      <c r="E13853" t="s">
        <v>16</v>
      </c>
      <c r="F13853" t="s">
        <v>42</v>
      </c>
      <c r="G13853" t="s">
        <v>27</v>
      </c>
      <c r="H13853" s="1">
        <v>45393</v>
      </c>
      <c r="I13853" t="s">
        <v>39066</v>
      </c>
      <c r="J13853" t="s">
        <v>39067</v>
      </c>
      <c r="K13853" t="s">
        <v>30</v>
      </c>
      <c r="L13853">
        <v>32252.860453768699</v>
      </c>
      <c r="M13853">
        <v>185</v>
      </c>
      <c r="N13853" t="s">
        <v>31</v>
      </c>
      <c r="O13853" s="1">
        <v>45423</v>
      </c>
      <c r="P13853">
        <f>Table1[[#This Row],[Discharge Date]]-Table1[[#This Row],[Date of Admission]]</f>
        <v>30</v>
      </c>
      <c r="Q13853" t="s">
        <v>79</v>
      </c>
      <c r="R13853" t="s">
        <v>47</v>
      </c>
    </row>
    <row r="13854" spans="1:18" x14ac:dyDescent="0.35">
      <c r="A13854" t="s">
        <v>39068</v>
      </c>
      <c r="B13854" t="str">
        <f>PROPER(Table1[[#This Row],[Name]])</f>
        <v>Shawn Pierce</v>
      </c>
      <c r="C13854" t="str">
        <f t="shared" si="216"/>
        <v xml:space="preserve">Very Elderly </v>
      </c>
      <c r="D13854">
        <v>84</v>
      </c>
      <c r="E13854" t="s">
        <v>16</v>
      </c>
      <c r="F13854" t="s">
        <v>26</v>
      </c>
      <c r="G13854" t="s">
        <v>76</v>
      </c>
      <c r="H13854" s="1">
        <v>44083</v>
      </c>
      <c r="I13854" t="s">
        <v>39069</v>
      </c>
      <c r="J13854" t="s">
        <v>39070</v>
      </c>
      <c r="K13854" t="s">
        <v>21</v>
      </c>
      <c r="L13854">
        <v>12777.5805545904</v>
      </c>
      <c r="M13854">
        <v>117</v>
      </c>
      <c r="N13854" t="s">
        <v>22</v>
      </c>
      <c r="O13854" s="1">
        <v>44097</v>
      </c>
      <c r="P13854">
        <f>Table1[[#This Row],[Discharge Date]]-Table1[[#This Row],[Date of Admission]]</f>
        <v>14</v>
      </c>
      <c r="Q13854" t="s">
        <v>79</v>
      </c>
      <c r="R13854" t="s">
        <v>24</v>
      </c>
    </row>
    <row r="13855" spans="1:18" x14ac:dyDescent="0.35">
      <c r="A13855" t="s">
        <v>39071</v>
      </c>
      <c r="B13855" t="str">
        <f>PROPER(Table1[[#This Row],[Name]])</f>
        <v>Robert Butler Ii</v>
      </c>
      <c r="C13855" t="str">
        <f t="shared" si="216"/>
        <v xml:space="preserve">Adult </v>
      </c>
      <c r="D13855">
        <v>28</v>
      </c>
      <c r="E13855" t="s">
        <v>35</v>
      </c>
      <c r="F13855" t="s">
        <v>59</v>
      </c>
      <c r="G13855" t="s">
        <v>54</v>
      </c>
      <c r="H13855" s="1">
        <v>43602</v>
      </c>
      <c r="I13855" t="s">
        <v>39072</v>
      </c>
      <c r="J13855" t="s">
        <v>39073</v>
      </c>
      <c r="K13855" t="s">
        <v>39</v>
      </c>
      <c r="L13855">
        <v>31921.7298330864</v>
      </c>
      <c r="M13855">
        <v>144</v>
      </c>
      <c r="N13855" t="s">
        <v>46</v>
      </c>
      <c r="O13855" s="1">
        <v>43623</v>
      </c>
      <c r="P13855">
        <f>Table1[[#This Row],[Discharge Date]]-Table1[[#This Row],[Date of Admission]]</f>
        <v>21</v>
      </c>
      <c r="Q13855" t="s">
        <v>40</v>
      </c>
      <c r="R13855" t="s">
        <v>47</v>
      </c>
    </row>
    <row r="13856" spans="1:18" x14ac:dyDescent="0.35">
      <c r="A13856" t="s">
        <v>39074</v>
      </c>
      <c r="B13856" t="str">
        <f>PROPER(Table1[[#This Row],[Name]])</f>
        <v>Judy Guerra</v>
      </c>
      <c r="C13856" t="str">
        <f t="shared" si="216"/>
        <v xml:space="preserve">Very Elderly </v>
      </c>
      <c r="D13856">
        <v>84</v>
      </c>
      <c r="E13856" t="s">
        <v>35</v>
      </c>
      <c r="F13856" t="s">
        <v>103</v>
      </c>
      <c r="G13856" t="s">
        <v>54</v>
      </c>
      <c r="H13856" s="1">
        <v>44268</v>
      </c>
      <c r="I13856" t="s">
        <v>39075</v>
      </c>
      <c r="J13856" t="s">
        <v>39076</v>
      </c>
      <c r="K13856" t="s">
        <v>39</v>
      </c>
      <c r="L13856">
        <v>35700.650570029298</v>
      </c>
      <c r="M13856">
        <v>274</v>
      </c>
      <c r="N13856" t="s">
        <v>31</v>
      </c>
      <c r="O13856" s="1">
        <v>44274</v>
      </c>
      <c r="P13856">
        <f>Table1[[#This Row],[Discharge Date]]-Table1[[#This Row],[Date of Admission]]</f>
        <v>6</v>
      </c>
      <c r="Q13856" t="s">
        <v>40</v>
      </c>
      <c r="R13856" t="s">
        <v>47</v>
      </c>
    </row>
    <row r="13857" spans="1:18" x14ac:dyDescent="0.35">
      <c r="A13857" t="s">
        <v>39077</v>
      </c>
      <c r="B13857" t="str">
        <f>PROPER(Table1[[#This Row],[Name]])</f>
        <v>Michael Wise</v>
      </c>
      <c r="C13857" t="str">
        <f t="shared" si="216"/>
        <v xml:space="preserve">Senior </v>
      </c>
      <c r="D13857">
        <v>51</v>
      </c>
      <c r="E13857" t="s">
        <v>35</v>
      </c>
      <c r="F13857" t="s">
        <v>42</v>
      </c>
      <c r="G13857" t="s">
        <v>93</v>
      </c>
      <c r="H13857" s="1">
        <v>43666</v>
      </c>
      <c r="I13857" t="s">
        <v>39078</v>
      </c>
      <c r="J13857" t="s">
        <v>39079</v>
      </c>
      <c r="K13857" t="s">
        <v>57</v>
      </c>
      <c r="L13857">
        <v>5617.4777623745404</v>
      </c>
      <c r="M13857">
        <v>180</v>
      </c>
      <c r="N13857" t="s">
        <v>46</v>
      </c>
      <c r="O13857" s="1">
        <v>43683</v>
      </c>
      <c r="P13857">
        <f>Table1[[#This Row],[Discharge Date]]-Table1[[#This Row],[Date of Admission]]</f>
        <v>17</v>
      </c>
      <c r="Q13857" t="s">
        <v>79</v>
      </c>
      <c r="R13857" t="s">
        <v>33</v>
      </c>
    </row>
    <row r="13858" spans="1:18" x14ac:dyDescent="0.35">
      <c r="A13858" t="s">
        <v>39080</v>
      </c>
      <c r="B13858" t="str">
        <f>PROPER(Table1[[#This Row],[Name]])</f>
        <v>David Bradford</v>
      </c>
      <c r="C13858" t="str">
        <f t="shared" si="216"/>
        <v xml:space="preserve">Elderly </v>
      </c>
      <c r="D13858">
        <v>67</v>
      </c>
      <c r="E13858" t="s">
        <v>35</v>
      </c>
      <c r="F13858" t="s">
        <v>125</v>
      </c>
      <c r="G13858" t="s">
        <v>18</v>
      </c>
      <c r="H13858" s="1">
        <v>43709</v>
      </c>
      <c r="I13858" t="s">
        <v>39081</v>
      </c>
      <c r="J13858" t="s">
        <v>18671</v>
      </c>
      <c r="K13858" t="s">
        <v>21</v>
      </c>
      <c r="L13858">
        <v>16536.7718258151</v>
      </c>
      <c r="M13858">
        <v>380</v>
      </c>
      <c r="N13858" t="s">
        <v>46</v>
      </c>
      <c r="O13858" s="1">
        <v>43725</v>
      </c>
      <c r="P13858">
        <f>Table1[[#This Row],[Discharge Date]]-Table1[[#This Row],[Date of Admission]]</f>
        <v>16</v>
      </c>
      <c r="Q13858" t="s">
        <v>79</v>
      </c>
      <c r="R13858" t="s">
        <v>24</v>
      </c>
    </row>
    <row r="13859" spans="1:18" x14ac:dyDescent="0.35">
      <c r="A13859" t="s">
        <v>39082</v>
      </c>
      <c r="B13859" t="str">
        <f>PROPER(Table1[[#This Row],[Name]])</f>
        <v>Erica Cooley</v>
      </c>
      <c r="C13859" t="str">
        <f t="shared" si="216"/>
        <v xml:space="preserve">Very Elderly </v>
      </c>
      <c r="D13859">
        <v>83</v>
      </c>
      <c r="E13859" t="s">
        <v>16</v>
      </c>
      <c r="F13859" t="s">
        <v>103</v>
      </c>
      <c r="G13859" t="s">
        <v>18</v>
      </c>
      <c r="H13859" s="1">
        <v>44932</v>
      </c>
      <c r="I13859" t="s">
        <v>39083</v>
      </c>
      <c r="J13859" t="s">
        <v>39084</v>
      </c>
      <c r="K13859" t="s">
        <v>21</v>
      </c>
      <c r="L13859">
        <v>17360.009207209499</v>
      </c>
      <c r="M13859">
        <v>468</v>
      </c>
      <c r="N13859" t="s">
        <v>22</v>
      </c>
      <c r="O13859" s="1">
        <v>44944</v>
      </c>
      <c r="P13859">
        <f>Table1[[#This Row],[Discharge Date]]-Table1[[#This Row],[Date of Admission]]</f>
        <v>12</v>
      </c>
      <c r="Q13859" t="s">
        <v>79</v>
      </c>
      <c r="R13859" t="s">
        <v>24</v>
      </c>
    </row>
    <row r="13860" spans="1:18" x14ac:dyDescent="0.35">
      <c r="A13860" t="s">
        <v>39085</v>
      </c>
      <c r="B13860" t="str">
        <f>PROPER(Table1[[#This Row],[Name]])</f>
        <v>Dylan Bell</v>
      </c>
      <c r="C13860" t="str">
        <f t="shared" si="216"/>
        <v xml:space="preserve">Mature Adult </v>
      </c>
      <c r="D13860">
        <v>37</v>
      </c>
      <c r="E13860" t="s">
        <v>16</v>
      </c>
      <c r="F13860" t="s">
        <v>49</v>
      </c>
      <c r="G13860" t="s">
        <v>43</v>
      </c>
      <c r="H13860" s="1">
        <v>44894</v>
      </c>
      <c r="I13860" t="s">
        <v>39086</v>
      </c>
      <c r="J13860" t="s">
        <v>39087</v>
      </c>
      <c r="K13860" t="s">
        <v>65</v>
      </c>
      <c r="L13860">
        <v>33866.6083873678</v>
      </c>
      <c r="M13860">
        <v>421</v>
      </c>
      <c r="N13860" t="s">
        <v>46</v>
      </c>
      <c r="O13860" s="1">
        <v>44905</v>
      </c>
      <c r="P13860">
        <f>Table1[[#This Row],[Discharge Date]]-Table1[[#This Row],[Date of Admission]]</f>
        <v>11</v>
      </c>
      <c r="Q13860" t="s">
        <v>23</v>
      </c>
      <c r="R13860" t="s">
        <v>47</v>
      </c>
    </row>
    <row r="13861" spans="1:18" x14ac:dyDescent="0.35">
      <c r="A13861" t="s">
        <v>39088</v>
      </c>
      <c r="B13861" t="str">
        <f>PROPER(Table1[[#This Row],[Name]])</f>
        <v>Tamara Munoz</v>
      </c>
      <c r="C13861" t="str">
        <f t="shared" si="216"/>
        <v xml:space="preserve">Senior </v>
      </c>
      <c r="D13861">
        <v>58</v>
      </c>
      <c r="E13861" t="s">
        <v>35</v>
      </c>
      <c r="F13861" t="s">
        <v>26</v>
      </c>
      <c r="G13861" t="s">
        <v>27</v>
      </c>
      <c r="H13861" s="1">
        <v>44623</v>
      </c>
      <c r="I13861" t="s">
        <v>39089</v>
      </c>
      <c r="J13861" t="s">
        <v>10121</v>
      </c>
      <c r="K13861" t="s">
        <v>30</v>
      </c>
      <c r="L13861">
        <v>47994.495585795499</v>
      </c>
      <c r="M13861">
        <v>437</v>
      </c>
      <c r="N13861" t="s">
        <v>46</v>
      </c>
      <c r="O13861" s="1">
        <v>44643</v>
      </c>
      <c r="P13861">
        <f>Table1[[#This Row],[Discharge Date]]-Table1[[#This Row],[Date of Admission]]</f>
        <v>20</v>
      </c>
      <c r="Q13861" t="s">
        <v>40</v>
      </c>
      <c r="R13861" t="s">
        <v>47</v>
      </c>
    </row>
    <row r="13862" spans="1:18" x14ac:dyDescent="0.35">
      <c r="A13862" t="s">
        <v>39090</v>
      </c>
      <c r="B13862" t="str">
        <f>PROPER(Table1[[#This Row],[Name]])</f>
        <v>Jonathan Morton</v>
      </c>
      <c r="C13862" t="str">
        <f t="shared" si="216"/>
        <v xml:space="preserve">Adult </v>
      </c>
      <c r="D13862">
        <v>32</v>
      </c>
      <c r="E13862" t="s">
        <v>35</v>
      </c>
      <c r="F13862" t="s">
        <v>59</v>
      </c>
      <c r="G13862" t="s">
        <v>27</v>
      </c>
      <c r="H13862" s="1">
        <v>44387</v>
      </c>
      <c r="I13862" t="s">
        <v>39091</v>
      </c>
      <c r="J13862" t="s">
        <v>39092</v>
      </c>
      <c r="K13862" t="s">
        <v>39</v>
      </c>
      <c r="L13862">
        <v>21211.610090339898</v>
      </c>
      <c r="M13862">
        <v>401</v>
      </c>
      <c r="N13862" t="s">
        <v>22</v>
      </c>
      <c r="O13862" s="1">
        <v>44388</v>
      </c>
      <c r="P13862">
        <f>Table1[[#This Row],[Discharge Date]]-Table1[[#This Row],[Date of Admission]]</f>
        <v>1</v>
      </c>
      <c r="Q13862" t="s">
        <v>52</v>
      </c>
      <c r="R13862" t="s">
        <v>47</v>
      </c>
    </row>
    <row r="13863" spans="1:18" x14ac:dyDescent="0.35">
      <c r="A13863" t="s">
        <v>39093</v>
      </c>
      <c r="B13863" t="str">
        <f>PROPER(Table1[[#This Row],[Name]])</f>
        <v>Steven Hall</v>
      </c>
      <c r="C13863" t="str">
        <f t="shared" si="216"/>
        <v xml:space="preserve">Adult </v>
      </c>
      <c r="D13863">
        <v>34</v>
      </c>
      <c r="E13863" t="s">
        <v>16</v>
      </c>
      <c r="F13863" t="s">
        <v>17</v>
      </c>
      <c r="G13863" t="s">
        <v>27</v>
      </c>
      <c r="H13863" s="1">
        <v>44101</v>
      </c>
      <c r="I13863" t="s">
        <v>39094</v>
      </c>
      <c r="J13863" t="s">
        <v>39095</v>
      </c>
      <c r="K13863" t="s">
        <v>57</v>
      </c>
      <c r="L13863">
        <v>48364.331066573599</v>
      </c>
      <c r="M13863">
        <v>430</v>
      </c>
      <c r="N13863" t="s">
        <v>46</v>
      </c>
      <c r="O13863" s="1">
        <v>44131</v>
      </c>
      <c r="P13863">
        <f>Table1[[#This Row],[Discharge Date]]-Table1[[#This Row],[Date of Admission]]</f>
        <v>30</v>
      </c>
      <c r="Q13863" t="s">
        <v>23</v>
      </c>
      <c r="R13863" t="s">
        <v>24</v>
      </c>
    </row>
    <row r="13864" spans="1:18" x14ac:dyDescent="0.35">
      <c r="A13864" t="s">
        <v>39096</v>
      </c>
      <c r="B13864" t="str">
        <f>PROPER(Table1[[#This Row],[Name]])</f>
        <v>Patrick Long</v>
      </c>
      <c r="C13864" t="str">
        <f t="shared" si="216"/>
        <v xml:space="preserve">Mature Adult </v>
      </c>
      <c r="D13864">
        <v>41</v>
      </c>
      <c r="E13864" t="s">
        <v>35</v>
      </c>
      <c r="F13864" t="s">
        <v>42</v>
      </c>
      <c r="G13864" t="s">
        <v>43</v>
      </c>
      <c r="H13864" s="1">
        <v>45052</v>
      </c>
      <c r="I13864" t="s">
        <v>39097</v>
      </c>
      <c r="J13864" t="s">
        <v>39098</v>
      </c>
      <c r="K13864" t="s">
        <v>39</v>
      </c>
      <c r="L13864">
        <v>23258.574754159301</v>
      </c>
      <c r="M13864">
        <v>247</v>
      </c>
      <c r="N13864" t="s">
        <v>31</v>
      </c>
      <c r="O13864" s="1">
        <v>45058</v>
      </c>
      <c r="P13864">
        <f>Table1[[#This Row],[Discharge Date]]-Table1[[#This Row],[Date of Admission]]</f>
        <v>6</v>
      </c>
      <c r="Q13864" t="s">
        <v>52</v>
      </c>
      <c r="R13864" t="s">
        <v>47</v>
      </c>
    </row>
    <row r="13865" spans="1:18" x14ac:dyDescent="0.35">
      <c r="A13865" t="s">
        <v>39099</v>
      </c>
      <c r="B13865" t="str">
        <f>PROPER(Table1[[#This Row],[Name]])</f>
        <v>Mark Patel</v>
      </c>
      <c r="C13865" t="str">
        <f t="shared" si="216"/>
        <v xml:space="preserve">Mature Adult </v>
      </c>
      <c r="D13865">
        <v>45</v>
      </c>
      <c r="E13865" t="s">
        <v>35</v>
      </c>
      <c r="F13865" t="s">
        <v>59</v>
      </c>
      <c r="G13865" t="s">
        <v>43</v>
      </c>
      <c r="H13865" s="1">
        <v>44181</v>
      </c>
      <c r="I13865" t="s">
        <v>33437</v>
      </c>
      <c r="J13865" t="s">
        <v>39100</v>
      </c>
      <c r="K13865" t="s">
        <v>21</v>
      </c>
      <c r="L13865">
        <v>36469.578196379</v>
      </c>
      <c r="M13865">
        <v>279</v>
      </c>
      <c r="N13865" t="s">
        <v>31</v>
      </c>
      <c r="O13865" s="1">
        <v>44200</v>
      </c>
      <c r="P13865">
        <f>Table1[[#This Row],[Discharge Date]]-Table1[[#This Row],[Date of Admission]]</f>
        <v>19</v>
      </c>
      <c r="Q13865" t="s">
        <v>23</v>
      </c>
      <c r="R13865" t="s">
        <v>33</v>
      </c>
    </row>
    <row r="13866" spans="1:18" x14ac:dyDescent="0.35">
      <c r="A13866" t="s">
        <v>39101</v>
      </c>
      <c r="B13866" t="str">
        <f>PROPER(Table1[[#This Row],[Name]])</f>
        <v>Justin Henry</v>
      </c>
      <c r="C13866" t="str">
        <f t="shared" si="216"/>
        <v xml:space="preserve">Senior </v>
      </c>
      <c r="D13866">
        <v>51</v>
      </c>
      <c r="E13866" t="s">
        <v>16</v>
      </c>
      <c r="F13866" t="s">
        <v>26</v>
      </c>
      <c r="G13866" t="s">
        <v>54</v>
      </c>
      <c r="H13866" s="1">
        <v>44878</v>
      </c>
      <c r="I13866" t="s">
        <v>36637</v>
      </c>
      <c r="J13866" t="s">
        <v>39102</v>
      </c>
      <c r="K13866" t="s">
        <v>30</v>
      </c>
      <c r="L13866">
        <v>28717.551177166399</v>
      </c>
      <c r="M13866">
        <v>274</v>
      </c>
      <c r="N13866" t="s">
        <v>22</v>
      </c>
      <c r="O13866" s="1">
        <v>44898</v>
      </c>
      <c r="P13866">
        <f>Table1[[#This Row],[Discharge Date]]-Table1[[#This Row],[Date of Admission]]</f>
        <v>20</v>
      </c>
      <c r="Q13866" t="s">
        <v>32</v>
      </c>
      <c r="R13866" t="s">
        <v>33</v>
      </c>
    </row>
    <row r="13867" spans="1:18" x14ac:dyDescent="0.35">
      <c r="A13867" t="s">
        <v>39103</v>
      </c>
      <c r="B13867" t="str">
        <f>PROPER(Table1[[#This Row],[Name]])</f>
        <v>Brian Sweeney</v>
      </c>
      <c r="C13867" t="str">
        <f t="shared" si="216"/>
        <v xml:space="preserve">Senior </v>
      </c>
      <c r="D13867">
        <v>51</v>
      </c>
      <c r="E13867" t="s">
        <v>16</v>
      </c>
      <c r="F13867" t="s">
        <v>49</v>
      </c>
      <c r="G13867" t="s">
        <v>18</v>
      </c>
      <c r="H13867" s="1">
        <v>43729</v>
      </c>
      <c r="I13867" t="s">
        <v>39104</v>
      </c>
      <c r="J13867" t="s">
        <v>39105</v>
      </c>
      <c r="K13867" t="s">
        <v>30</v>
      </c>
      <c r="L13867">
        <v>12726.3229172132</v>
      </c>
      <c r="M13867">
        <v>297</v>
      </c>
      <c r="N13867" t="s">
        <v>31</v>
      </c>
      <c r="O13867" s="1">
        <v>43759</v>
      </c>
      <c r="P13867">
        <f>Table1[[#This Row],[Discharge Date]]-Table1[[#This Row],[Date of Admission]]</f>
        <v>30</v>
      </c>
      <c r="Q13867" t="s">
        <v>52</v>
      </c>
      <c r="R13867" t="s">
        <v>33</v>
      </c>
    </row>
    <row r="13868" spans="1:18" x14ac:dyDescent="0.35">
      <c r="A13868" t="s">
        <v>39106</v>
      </c>
      <c r="B13868" t="str">
        <f>PROPER(Table1[[#This Row],[Name]])</f>
        <v>Ricardo Hopkins</v>
      </c>
      <c r="C13868" t="str">
        <f t="shared" si="216"/>
        <v xml:space="preserve">Young Adult </v>
      </c>
      <c r="D13868">
        <v>18</v>
      </c>
      <c r="E13868" t="s">
        <v>35</v>
      </c>
      <c r="F13868" t="s">
        <v>125</v>
      </c>
      <c r="G13868" t="s">
        <v>93</v>
      </c>
      <c r="H13868" s="1">
        <v>43821</v>
      </c>
      <c r="I13868" t="s">
        <v>39107</v>
      </c>
      <c r="J13868" t="s">
        <v>39108</v>
      </c>
      <c r="K13868" t="s">
        <v>57</v>
      </c>
      <c r="L13868">
        <v>17282.052462221</v>
      </c>
      <c r="M13868">
        <v>400</v>
      </c>
      <c r="N13868" t="s">
        <v>22</v>
      </c>
      <c r="O13868" s="1">
        <v>43823</v>
      </c>
      <c r="P13868">
        <f>Table1[[#This Row],[Discharge Date]]-Table1[[#This Row],[Date of Admission]]</f>
        <v>2</v>
      </c>
      <c r="Q13868" t="s">
        <v>52</v>
      </c>
      <c r="R13868" t="s">
        <v>33</v>
      </c>
    </row>
    <row r="13869" spans="1:18" x14ac:dyDescent="0.35">
      <c r="A13869" t="s">
        <v>39109</v>
      </c>
      <c r="B13869" t="str">
        <f>PROPER(Table1[[#This Row],[Name]])</f>
        <v>Daniel Gomez</v>
      </c>
      <c r="C13869" t="str">
        <f t="shared" si="216"/>
        <v xml:space="preserve">Mature Adult </v>
      </c>
      <c r="D13869">
        <v>38</v>
      </c>
      <c r="E13869" t="s">
        <v>35</v>
      </c>
      <c r="F13869" t="s">
        <v>17</v>
      </c>
      <c r="G13869" t="s">
        <v>18</v>
      </c>
      <c r="H13869" s="1">
        <v>44914</v>
      </c>
      <c r="I13869" t="s">
        <v>8510</v>
      </c>
      <c r="J13869" t="s">
        <v>1821</v>
      </c>
      <c r="K13869" t="s">
        <v>65</v>
      </c>
      <c r="L13869">
        <v>9003.6157747274592</v>
      </c>
      <c r="M13869">
        <v>427</v>
      </c>
      <c r="N13869" t="s">
        <v>31</v>
      </c>
      <c r="O13869" s="1">
        <v>44928</v>
      </c>
      <c r="P13869">
        <f>Table1[[#This Row],[Discharge Date]]-Table1[[#This Row],[Date of Admission]]</f>
        <v>14</v>
      </c>
      <c r="Q13869" t="s">
        <v>23</v>
      </c>
      <c r="R13869" t="s">
        <v>24</v>
      </c>
    </row>
    <row r="13870" spans="1:18" x14ac:dyDescent="0.35">
      <c r="A13870" t="s">
        <v>39110</v>
      </c>
      <c r="B13870" t="str">
        <f>PROPER(Table1[[#This Row],[Name]])</f>
        <v>Cameron Hernandez</v>
      </c>
      <c r="C13870" t="str">
        <f t="shared" si="216"/>
        <v xml:space="preserve">Very Elderly </v>
      </c>
      <c r="D13870">
        <v>80</v>
      </c>
      <c r="E13870" t="s">
        <v>16</v>
      </c>
      <c r="F13870" t="s">
        <v>17</v>
      </c>
      <c r="G13870" t="s">
        <v>18</v>
      </c>
      <c r="H13870" s="1">
        <v>45214</v>
      </c>
      <c r="I13870" t="s">
        <v>39111</v>
      </c>
      <c r="J13870" t="s">
        <v>39112</v>
      </c>
      <c r="K13870" t="s">
        <v>30</v>
      </c>
      <c r="L13870">
        <v>52092.669895844003</v>
      </c>
      <c r="M13870">
        <v>443</v>
      </c>
      <c r="N13870" t="s">
        <v>31</v>
      </c>
      <c r="O13870" s="1">
        <v>45216</v>
      </c>
      <c r="P13870">
        <f>Table1[[#This Row],[Discharge Date]]-Table1[[#This Row],[Date of Admission]]</f>
        <v>2</v>
      </c>
      <c r="Q13870" t="s">
        <v>40</v>
      </c>
      <c r="R13870" t="s">
        <v>47</v>
      </c>
    </row>
    <row r="13871" spans="1:18" x14ac:dyDescent="0.35">
      <c r="A13871" t="s">
        <v>39113</v>
      </c>
      <c r="B13871" t="str">
        <f>PROPER(Table1[[#This Row],[Name]])</f>
        <v>Paul Torres</v>
      </c>
      <c r="C13871" t="str">
        <f t="shared" si="216"/>
        <v xml:space="preserve">Senior </v>
      </c>
      <c r="D13871">
        <v>63</v>
      </c>
      <c r="E13871" t="s">
        <v>16</v>
      </c>
      <c r="F13871" t="s">
        <v>36</v>
      </c>
      <c r="G13871" t="s">
        <v>27</v>
      </c>
      <c r="H13871" s="1">
        <v>44489</v>
      </c>
      <c r="I13871" t="s">
        <v>39114</v>
      </c>
      <c r="J13871" t="s">
        <v>39115</v>
      </c>
      <c r="K13871" t="s">
        <v>65</v>
      </c>
      <c r="L13871">
        <v>43172.589970243003</v>
      </c>
      <c r="M13871">
        <v>463</v>
      </c>
      <c r="N13871" t="s">
        <v>22</v>
      </c>
      <c r="O13871" s="1">
        <v>44519</v>
      </c>
      <c r="P13871">
        <f>Table1[[#This Row],[Discharge Date]]-Table1[[#This Row],[Date of Admission]]</f>
        <v>30</v>
      </c>
      <c r="Q13871" t="s">
        <v>32</v>
      </c>
      <c r="R13871" t="s">
        <v>33</v>
      </c>
    </row>
    <row r="13872" spans="1:18" x14ac:dyDescent="0.35">
      <c r="A13872" t="s">
        <v>39116</v>
      </c>
      <c r="B13872" t="str">
        <f>PROPER(Table1[[#This Row],[Name]])</f>
        <v>Donald Rose</v>
      </c>
      <c r="C13872" t="str">
        <f t="shared" si="216"/>
        <v xml:space="preserve">Senior </v>
      </c>
      <c r="D13872">
        <v>58</v>
      </c>
      <c r="E13872" t="s">
        <v>16</v>
      </c>
      <c r="F13872" t="s">
        <v>17</v>
      </c>
      <c r="G13872" t="s">
        <v>18</v>
      </c>
      <c r="H13872" s="1">
        <v>44055</v>
      </c>
      <c r="I13872" t="s">
        <v>39117</v>
      </c>
      <c r="J13872" t="s">
        <v>39118</v>
      </c>
      <c r="K13872" t="s">
        <v>21</v>
      </c>
      <c r="L13872">
        <v>36317.967752918703</v>
      </c>
      <c r="M13872">
        <v>405</v>
      </c>
      <c r="N13872" t="s">
        <v>46</v>
      </c>
      <c r="O13872" s="1">
        <v>44068</v>
      </c>
      <c r="P13872">
        <f>Table1[[#This Row],[Discharge Date]]-Table1[[#This Row],[Date of Admission]]</f>
        <v>13</v>
      </c>
      <c r="Q13872" t="s">
        <v>23</v>
      </c>
      <c r="R13872" t="s">
        <v>24</v>
      </c>
    </row>
    <row r="13873" spans="1:18" x14ac:dyDescent="0.35">
      <c r="A13873" t="s">
        <v>39119</v>
      </c>
      <c r="B13873" t="str">
        <f>PROPER(Table1[[#This Row],[Name]])</f>
        <v>Michael Lane</v>
      </c>
      <c r="C13873" t="str">
        <f t="shared" si="216"/>
        <v xml:space="preserve">Senior </v>
      </c>
      <c r="D13873">
        <v>58</v>
      </c>
      <c r="E13873" t="s">
        <v>35</v>
      </c>
      <c r="F13873" t="s">
        <v>125</v>
      </c>
      <c r="G13873" t="s">
        <v>93</v>
      </c>
      <c r="H13873" s="1">
        <v>44055</v>
      </c>
      <c r="I13873" t="s">
        <v>39120</v>
      </c>
      <c r="J13873" t="s">
        <v>39121</v>
      </c>
      <c r="K13873" t="s">
        <v>39</v>
      </c>
      <c r="L13873">
        <v>2770.6368893126701</v>
      </c>
      <c r="M13873">
        <v>347</v>
      </c>
      <c r="N13873" t="s">
        <v>22</v>
      </c>
      <c r="O13873" s="1">
        <v>44082</v>
      </c>
      <c r="P13873">
        <f>Table1[[#This Row],[Discharge Date]]-Table1[[#This Row],[Date of Admission]]</f>
        <v>27</v>
      </c>
      <c r="Q13873" t="s">
        <v>32</v>
      </c>
      <c r="R13873" t="s">
        <v>47</v>
      </c>
    </row>
    <row r="13874" spans="1:18" x14ac:dyDescent="0.35">
      <c r="A13874" t="s">
        <v>39122</v>
      </c>
      <c r="B13874" t="str">
        <f>PROPER(Table1[[#This Row],[Name]])</f>
        <v>Danielle Arellano</v>
      </c>
      <c r="C13874" t="str">
        <f t="shared" si="216"/>
        <v xml:space="preserve">Mature Adult </v>
      </c>
      <c r="D13874">
        <v>38</v>
      </c>
      <c r="E13874" t="s">
        <v>35</v>
      </c>
      <c r="F13874" t="s">
        <v>125</v>
      </c>
      <c r="G13874" t="s">
        <v>27</v>
      </c>
      <c r="H13874" s="1">
        <v>43593</v>
      </c>
      <c r="I13874" t="s">
        <v>39123</v>
      </c>
      <c r="J13874" t="s">
        <v>29691</v>
      </c>
      <c r="K13874" t="s">
        <v>21</v>
      </c>
      <c r="L13874">
        <v>30663.337360024801</v>
      </c>
      <c r="M13874">
        <v>253</v>
      </c>
      <c r="N13874" t="s">
        <v>31</v>
      </c>
      <c r="O13874" s="1">
        <v>43620</v>
      </c>
      <c r="P13874">
        <f>Table1[[#This Row],[Discharge Date]]-Table1[[#This Row],[Date of Admission]]</f>
        <v>27</v>
      </c>
      <c r="Q13874" t="s">
        <v>40</v>
      </c>
      <c r="R13874" t="s">
        <v>24</v>
      </c>
    </row>
    <row r="13875" spans="1:18" x14ac:dyDescent="0.35">
      <c r="A13875" t="s">
        <v>39124</v>
      </c>
      <c r="B13875" t="str">
        <f>PROPER(Table1[[#This Row],[Name]])</f>
        <v>Andrew Lopez</v>
      </c>
      <c r="C13875" t="str">
        <f t="shared" si="216"/>
        <v xml:space="preserve">Senior </v>
      </c>
      <c r="D13875">
        <v>56</v>
      </c>
      <c r="E13875" t="s">
        <v>16</v>
      </c>
      <c r="F13875" t="s">
        <v>59</v>
      </c>
      <c r="G13875" t="s">
        <v>76</v>
      </c>
      <c r="H13875" s="1">
        <v>43633</v>
      </c>
      <c r="I13875" t="s">
        <v>38086</v>
      </c>
      <c r="J13875" t="s">
        <v>39125</v>
      </c>
      <c r="K13875" t="s">
        <v>39</v>
      </c>
      <c r="L13875">
        <v>28437.792532682601</v>
      </c>
      <c r="M13875">
        <v>106</v>
      </c>
      <c r="N13875" t="s">
        <v>22</v>
      </c>
      <c r="O13875" s="1">
        <v>43634</v>
      </c>
      <c r="P13875">
        <f>Table1[[#This Row],[Discharge Date]]-Table1[[#This Row],[Date of Admission]]</f>
        <v>1</v>
      </c>
      <c r="Q13875" t="s">
        <v>79</v>
      </c>
      <c r="R13875" t="s">
        <v>33</v>
      </c>
    </row>
    <row r="13876" spans="1:18" x14ac:dyDescent="0.35">
      <c r="A13876" t="s">
        <v>39126</v>
      </c>
      <c r="B13876" t="str">
        <f>PROPER(Table1[[#This Row],[Name]])</f>
        <v>Steven Simon</v>
      </c>
      <c r="C13876" t="str">
        <f t="shared" si="216"/>
        <v xml:space="preserve">Elderly </v>
      </c>
      <c r="D13876">
        <v>79</v>
      </c>
      <c r="E13876" t="s">
        <v>16</v>
      </c>
      <c r="F13876" t="s">
        <v>125</v>
      </c>
      <c r="G13876" t="s">
        <v>54</v>
      </c>
      <c r="H13876" s="1">
        <v>44196</v>
      </c>
      <c r="I13876" t="s">
        <v>39127</v>
      </c>
      <c r="J13876" t="s">
        <v>39128</v>
      </c>
      <c r="K13876" t="s">
        <v>30</v>
      </c>
      <c r="L13876">
        <v>2062.3084189031201</v>
      </c>
      <c r="M13876">
        <v>179</v>
      </c>
      <c r="N13876" t="s">
        <v>46</v>
      </c>
      <c r="O13876" s="1">
        <v>44219</v>
      </c>
      <c r="P13876">
        <f>Table1[[#This Row],[Discharge Date]]-Table1[[#This Row],[Date of Admission]]</f>
        <v>23</v>
      </c>
      <c r="Q13876" t="s">
        <v>32</v>
      </c>
      <c r="R13876" t="s">
        <v>33</v>
      </c>
    </row>
    <row r="13877" spans="1:18" x14ac:dyDescent="0.35">
      <c r="A13877" t="s">
        <v>39129</v>
      </c>
      <c r="B13877" t="str">
        <f>PROPER(Table1[[#This Row],[Name]])</f>
        <v>Alan Bender</v>
      </c>
      <c r="C13877" t="str">
        <f t="shared" si="216"/>
        <v xml:space="preserve">Elderly </v>
      </c>
      <c r="D13877">
        <v>65</v>
      </c>
      <c r="E13877" t="s">
        <v>16</v>
      </c>
      <c r="F13877" t="s">
        <v>26</v>
      </c>
      <c r="G13877" t="s">
        <v>18</v>
      </c>
      <c r="H13877" s="1">
        <v>44796</v>
      </c>
      <c r="I13877" t="s">
        <v>39130</v>
      </c>
      <c r="J13877" t="s">
        <v>39131</v>
      </c>
      <c r="K13877" t="s">
        <v>65</v>
      </c>
      <c r="L13877">
        <v>23090.346519924198</v>
      </c>
      <c r="M13877">
        <v>340</v>
      </c>
      <c r="N13877" t="s">
        <v>46</v>
      </c>
      <c r="O13877" s="1">
        <v>44824</v>
      </c>
      <c r="P13877">
        <f>Table1[[#This Row],[Discharge Date]]-Table1[[#This Row],[Date of Admission]]</f>
        <v>28</v>
      </c>
      <c r="Q13877" t="s">
        <v>32</v>
      </c>
      <c r="R13877" t="s">
        <v>24</v>
      </c>
    </row>
    <row r="13878" spans="1:18" x14ac:dyDescent="0.35">
      <c r="A13878" t="s">
        <v>39132</v>
      </c>
      <c r="B13878" t="str">
        <f>PROPER(Table1[[#This Row],[Name]])</f>
        <v>Mary Davis</v>
      </c>
      <c r="C13878" t="str">
        <f t="shared" si="216"/>
        <v xml:space="preserve">Elderly </v>
      </c>
      <c r="D13878">
        <v>65</v>
      </c>
      <c r="E13878" t="s">
        <v>16</v>
      </c>
      <c r="F13878" t="s">
        <v>36</v>
      </c>
      <c r="G13878" t="s">
        <v>43</v>
      </c>
      <c r="H13878" s="1">
        <v>44566</v>
      </c>
      <c r="I13878" t="s">
        <v>39133</v>
      </c>
      <c r="J13878" t="s">
        <v>10650</v>
      </c>
      <c r="K13878" t="s">
        <v>39</v>
      </c>
      <c r="L13878">
        <v>22862.311344092399</v>
      </c>
      <c r="M13878">
        <v>484</v>
      </c>
      <c r="N13878" t="s">
        <v>31</v>
      </c>
      <c r="O13878" s="1">
        <v>44573</v>
      </c>
      <c r="P13878">
        <f>Table1[[#This Row],[Discharge Date]]-Table1[[#This Row],[Date of Admission]]</f>
        <v>7</v>
      </c>
      <c r="Q13878" t="s">
        <v>23</v>
      </c>
      <c r="R13878" t="s">
        <v>24</v>
      </c>
    </row>
    <row r="13879" spans="1:18" x14ac:dyDescent="0.35">
      <c r="A13879" t="s">
        <v>39134</v>
      </c>
      <c r="B13879" t="str">
        <f>PROPER(Table1[[#This Row],[Name]])</f>
        <v>Karen Peterson</v>
      </c>
      <c r="C13879" t="str">
        <f t="shared" si="216"/>
        <v xml:space="preserve">Elderly </v>
      </c>
      <c r="D13879">
        <v>67</v>
      </c>
      <c r="E13879" t="s">
        <v>35</v>
      </c>
      <c r="F13879" t="s">
        <v>42</v>
      </c>
      <c r="G13879" t="s">
        <v>93</v>
      </c>
      <c r="H13879" s="1">
        <v>44334</v>
      </c>
      <c r="I13879" t="s">
        <v>39135</v>
      </c>
      <c r="J13879" t="s">
        <v>39136</v>
      </c>
      <c r="K13879" t="s">
        <v>65</v>
      </c>
      <c r="L13879">
        <v>7761.4050025534898</v>
      </c>
      <c r="M13879">
        <v>142</v>
      </c>
      <c r="N13879" t="s">
        <v>46</v>
      </c>
      <c r="O13879" s="1">
        <v>44343</v>
      </c>
      <c r="P13879">
        <f>Table1[[#This Row],[Discharge Date]]-Table1[[#This Row],[Date of Admission]]</f>
        <v>9</v>
      </c>
      <c r="Q13879" t="s">
        <v>79</v>
      </c>
      <c r="R13879" t="s">
        <v>47</v>
      </c>
    </row>
    <row r="13880" spans="1:18" x14ac:dyDescent="0.35">
      <c r="A13880" t="s">
        <v>39137</v>
      </c>
      <c r="B13880" t="str">
        <f>PROPER(Table1[[#This Row],[Name]])</f>
        <v>Jonathan Stephens</v>
      </c>
      <c r="C13880" t="str">
        <f t="shared" si="216"/>
        <v xml:space="preserve">Adult </v>
      </c>
      <c r="D13880">
        <v>28</v>
      </c>
      <c r="E13880" t="s">
        <v>16</v>
      </c>
      <c r="F13880" t="s">
        <v>49</v>
      </c>
      <c r="G13880" t="s">
        <v>43</v>
      </c>
      <c r="H13880" s="1">
        <v>44376</v>
      </c>
      <c r="I13880" t="s">
        <v>39138</v>
      </c>
      <c r="J13880" t="s">
        <v>39139</v>
      </c>
      <c r="K13880" t="s">
        <v>21</v>
      </c>
      <c r="L13880">
        <v>16901.413055408801</v>
      </c>
      <c r="M13880">
        <v>249</v>
      </c>
      <c r="N13880" t="s">
        <v>46</v>
      </c>
      <c r="O13880" s="1">
        <v>44389</v>
      </c>
      <c r="P13880">
        <f>Table1[[#This Row],[Discharge Date]]-Table1[[#This Row],[Date of Admission]]</f>
        <v>13</v>
      </c>
      <c r="Q13880" t="s">
        <v>52</v>
      </c>
      <c r="R13880" t="s">
        <v>47</v>
      </c>
    </row>
    <row r="13881" spans="1:18" x14ac:dyDescent="0.35">
      <c r="A13881" t="s">
        <v>39140</v>
      </c>
      <c r="B13881" t="str">
        <f>PROPER(Table1[[#This Row],[Name]])</f>
        <v>Lauren King</v>
      </c>
      <c r="C13881" t="str">
        <f t="shared" si="216"/>
        <v xml:space="preserve">Elderly </v>
      </c>
      <c r="D13881">
        <v>70</v>
      </c>
      <c r="E13881" t="s">
        <v>16</v>
      </c>
      <c r="F13881" t="s">
        <v>36</v>
      </c>
      <c r="G13881" t="s">
        <v>93</v>
      </c>
      <c r="H13881" s="1">
        <v>45407</v>
      </c>
      <c r="I13881" t="s">
        <v>20915</v>
      </c>
      <c r="J13881" t="s">
        <v>39141</v>
      </c>
      <c r="K13881" t="s">
        <v>21</v>
      </c>
      <c r="L13881">
        <v>10229.1427088358</v>
      </c>
      <c r="M13881">
        <v>473</v>
      </c>
      <c r="N13881" t="s">
        <v>22</v>
      </c>
      <c r="O13881" s="1">
        <v>45411</v>
      </c>
      <c r="P13881">
        <f>Table1[[#This Row],[Discharge Date]]-Table1[[#This Row],[Date of Admission]]</f>
        <v>4</v>
      </c>
      <c r="Q13881" t="s">
        <v>40</v>
      </c>
      <c r="R13881" t="s">
        <v>47</v>
      </c>
    </row>
    <row r="13882" spans="1:18" x14ac:dyDescent="0.35">
      <c r="A13882" t="s">
        <v>39142</v>
      </c>
      <c r="B13882" t="str">
        <f>PROPER(Table1[[#This Row],[Name]])</f>
        <v>Martin Duncan</v>
      </c>
      <c r="C13882" t="str">
        <f t="shared" si="216"/>
        <v xml:space="preserve">Young Adult </v>
      </c>
      <c r="D13882">
        <v>19</v>
      </c>
      <c r="E13882" t="s">
        <v>16</v>
      </c>
      <c r="F13882" t="s">
        <v>26</v>
      </c>
      <c r="G13882" t="s">
        <v>93</v>
      </c>
      <c r="H13882" s="1">
        <v>44620</v>
      </c>
      <c r="I13882" t="s">
        <v>39143</v>
      </c>
      <c r="J13882" t="s">
        <v>39144</v>
      </c>
      <c r="K13882" t="s">
        <v>30</v>
      </c>
      <c r="L13882">
        <v>50262.177308903803</v>
      </c>
      <c r="M13882">
        <v>221</v>
      </c>
      <c r="N13882" t="s">
        <v>31</v>
      </c>
      <c r="O13882" s="1">
        <v>44626</v>
      </c>
      <c r="P13882">
        <f>Table1[[#This Row],[Discharge Date]]-Table1[[#This Row],[Date of Admission]]</f>
        <v>6</v>
      </c>
      <c r="Q13882" t="s">
        <v>79</v>
      </c>
      <c r="R13882" t="s">
        <v>33</v>
      </c>
    </row>
    <row r="13883" spans="1:18" x14ac:dyDescent="0.35">
      <c r="A13883" t="s">
        <v>39145</v>
      </c>
      <c r="B13883" t="str">
        <f>PROPER(Table1[[#This Row],[Name]])</f>
        <v>Vanessa Coleman</v>
      </c>
      <c r="C13883" t="str">
        <f t="shared" si="216"/>
        <v xml:space="preserve">Elderly </v>
      </c>
      <c r="D13883">
        <v>73</v>
      </c>
      <c r="E13883" t="s">
        <v>16</v>
      </c>
      <c r="F13883" t="s">
        <v>59</v>
      </c>
      <c r="G13883" t="s">
        <v>76</v>
      </c>
      <c r="H13883" s="1">
        <v>44073</v>
      </c>
      <c r="I13883" t="s">
        <v>39146</v>
      </c>
      <c r="J13883" t="s">
        <v>39147</v>
      </c>
      <c r="K13883" t="s">
        <v>57</v>
      </c>
      <c r="L13883">
        <v>22079.772828704201</v>
      </c>
      <c r="M13883">
        <v>245</v>
      </c>
      <c r="N13883" t="s">
        <v>31</v>
      </c>
      <c r="O13883" s="1">
        <v>44085</v>
      </c>
      <c r="P13883">
        <f>Table1[[#This Row],[Discharge Date]]-Table1[[#This Row],[Date of Admission]]</f>
        <v>12</v>
      </c>
      <c r="Q13883" t="s">
        <v>79</v>
      </c>
      <c r="R13883" t="s">
        <v>33</v>
      </c>
    </row>
    <row r="13884" spans="1:18" x14ac:dyDescent="0.35">
      <c r="A13884" t="s">
        <v>39148</v>
      </c>
      <c r="B13884" t="str">
        <f>PROPER(Table1[[#This Row],[Name]])</f>
        <v>Robert Kelly</v>
      </c>
      <c r="C13884" t="str">
        <f t="shared" si="216"/>
        <v xml:space="preserve">Elderly </v>
      </c>
      <c r="D13884">
        <v>68</v>
      </c>
      <c r="E13884" t="s">
        <v>35</v>
      </c>
      <c r="F13884" t="s">
        <v>36</v>
      </c>
      <c r="G13884" t="s">
        <v>18</v>
      </c>
      <c r="H13884" s="1">
        <v>44658</v>
      </c>
      <c r="I13884" t="s">
        <v>25539</v>
      </c>
      <c r="J13884" t="s">
        <v>39149</v>
      </c>
      <c r="K13884" t="s">
        <v>65</v>
      </c>
      <c r="L13884">
        <v>34926.902310386002</v>
      </c>
      <c r="M13884">
        <v>107</v>
      </c>
      <c r="N13884" t="s">
        <v>46</v>
      </c>
      <c r="O13884" s="1">
        <v>44659</v>
      </c>
      <c r="P13884">
        <f>Table1[[#This Row],[Discharge Date]]-Table1[[#This Row],[Date of Admission]]</f>
        <v>1</v>
      </c>
      <c r="Q13884" t="s">
        <v>79</v>
      </c>
      <c r="R13884" t="s">
        <v>33</v>
      </c>
    </row>
    <row r="13885" spans="1:18" x14ac:dyDescent="0.35">
      <c r="A13885" t="s">
        <v>39150</v>
      </c>
      <c r="B13885" t="str">
        <f>PROPER(Table1[[#This Row],[Name]])</f>
        <v>Steve Hernandez</v>
      </c>
      <c r="C13885" t="str">
        <f t="shared" si="216"/>
        <v xml:space="preserve">Young Adult </v>
      </c>
      <c r="D13885">
        <v>19</v>
      </c>
      <c r="E13885" t="s">
        <v>35</v>
      </c>
      <c r="F13885" t="s">
        <v>26</v>
      </c>
      <c r="G13885" t="s">
        <v>93</v>
      </c>
      <c r="H13885" s="1">
        <v>44545</v>
      </c>
      <c r="I13885" t="s">
        <v>39151</v>
      </c>
      <c r="J13885" t="s">
        <v>39152</v>
      </c>
      <c r="K13885" t="s">
        <v>21</v>
      </c>
      <c r="L13885">
        <v>27898.9752930291</v>
      </c>
      <c r="M13885">
        <v>444</v>
      </c>
      <c r="N13885" t="s">
        <v>31</v>
      </c>
      <c r="O13885" s="1">
        <v>44573</v>
      </c>
      <c r="P13885">
        <f>Table1[[#This Row],[Discharge Date]]-Table1[[#This Row],[Date of Admission]]</f>
        <v>28</v>
      </c>
      <c r="Q13885" t="s">
        <v>32</v>
      </c>
      <c r="R13885" t="s">
        <v>24</v>
      </c>
    </row>
    <row r="13886" spans="1:18" x14ac:dyDescent="0.35">
      <c r="A13886" t="s">
        <v>39153</v>
      </c>
      <c r="B13886" t="str">
        <f>PROPER(Table1[[#This Row],[Name]])</f>
        <v>Lauren Henry</v>
      </c>
      <c r="C13886" t="str">
        <f t="shared" si="216"/>
        <v xml:space="preserve">Mature Adult </v>
      </c>
      <c r="D13886">
        <v>49</v>
      </c>
      <c r="E13886" t="s">
        <v>35</v>
      </c>
      <c r="F13886" t="s">
        <v>26</v>
      </c>
      <c r="G13886" t="s">
        <v>27</v>
      </c>
      <c r="H13886" s="1">
        <v>44101</v>
      </c>
      <c r="I13886" t="s">
        <v>39154</v>
      </c>
      <c r="J13886" t="s">
        <v>39155</v>
      </c>
      <c r="K13886" t="s">
        <v>30</v>
      </c>
      <c r="L13886">
        <v>39932.724638577398</v>
      </c>
      <c r="M13886">
        <v>354</v>
      </c>
      <c r="N13886" t="s">
        <v>22</v>
      </c>
      <c r="O13886" s="1">
        <v>44107</v>
      </c>
      <c r="P13886">
        <f>Table1[[#This Row],[Discharge Date]]-Table1[[#This Row],[Date of Admission]]</f>
        <v>6</v>
      </c>
      <c r="Q13886" t="s">
        <v>52</v>
      </c>
      <c r="R13886" t="s">
        <v>47</v>
      </c>
    </row>
    <row r="13887" spans="1:18" x14ac:dyDescent="0.35">
      <c r="A13887" t="s">
        <v>39156</v>
      </c>
      <c r="B13887" t="str">
        <f>PROPER(Table1[[#This Row],[Name]])</f>
        <v>Tracy Chung</v>
      </c>
      <c r="C13887" t="str">
        <f t="shared" si="216"/>
        <v xml:space="preserve">Young Adult </v>
      </c>
      <c r="D13887">
        <v>18</v>
      </c>
      <c r="E13887" t="s">
        <v>35</v>
      </c>
      <c r="F13887" t="s">
        <v>59</v>
      </c>
      <c r="G13887" t="s">
        <v>27</v>
      </c>
      <c r="H13887" s="1">
        <v>45115</v>
      </c>
      <c r="I13887" t="s">
        <v>39157</v>
      </c>
      <c r="J13887" t="s">
        <v>39158</v>
      </c>
      <c r="K13887" t="s">
        <v>57</v>
      </c>
      <c r="L13887">
        <v>11560.655157250199</v>
      </c>
      <c r="M13887">
        <v>365</v>
      </c>
      <c r="N13887" t="s">
        <v>46</v>
      </c>
      <c r="O13887" s="1">
        <v>45140</v>
      </c>
      <c r="P13887">
        <f>Table1[[#This Row],[Discharge Date]]-Table1[[#This Row],[Date of Admission]]</f>
        <v>25</v>
      </c>
      <c r="Q13887" t="s">
        <v>40</v>
      </c>
      <c r="R13887" t="s">
        <v>47</v>
      </c>
    </row>
    <row r="13888" spans="1:18" x14ac:dyDescent="0.35">
      <c r="A13888" t="s">
        <v>39159</v>
      </c>
      <c r="B13888" t="str">
        <f>PROPER(Table1[[#This Row],[Name]])</f>
        <v>Kelly Johnson</v>
      </c>
      <c r="C13888" t="str">
        <f t="shared" si="216"/>
        <v xml:space="preserve">Mature Adult </v>
      </c>
      <c r="D13888">
        <v>35</v>
      </c>
      <c r="E13888" t="s">
        <v>35</v>
      </c>
      <c r="F13888" t="s">
        <v>125</v>
      </c>
      <c r="G13888" t="s">
        <v>93</v>
      </c>
      <c r="H13888" s="1">
        <v>45406</v>
      </c>
      <c r="I13888" t="s">
        <v>39160</v>
      </c>
      <c r="J13888" t="s">
        <v>39161</v>
      </c>
      <c r="K13888" t="s">
        <v>30</v>
      </c>
      <c r="L13888">
        <v>36174.021800527502</v>
      </c>
      <c r="M13888">
        <v>467</v>
      </c>
      <c r="N13888" t="s">
        <v>46</v>
      </c>
      <c r="O13888" s="1">
        <v>45427</v>
      </c>
      <c r="P13888">
        <f>Table1[[#This Row],[Discharge Date]]-Table1[[#This Row],[Date of Admission]]</f>
        <v>21</v>
      </c>
      <c r="Q13888" t="s">
        <v>52</v>
      </c>
      <c r="R13888" t="s">
        <v>24</v>
      </c>
    </row>
    <row r="13889" spans="1:18" x14ac:dyDescent="0.35">
      <c r="A13889" t="s">
        <v>39162</v>
      </c>
      <c r="B13889" t="str">
        <f>PROPER(Table1[[#This Row],[Name]])</f>
        <v>Kelly Cohen</v>
      </c>
      <c r="C13889" t="str">
        <f t="shared" si="216"/>
        <v xml:space="preserve">Adult </v>
      </c>
      <c r="D13889">
        <v>33</v>
      </c>
      <c r="E13889" t="s">
        <v>16</v>
      </c>
      <c r="F13889" t="s">
        <v>42</v>
      </c>
      <c r="G13889" t="s">
        <v>43</v>
      </c>
      <c r="H13889" s="1">
        <v>44827</v>
      </c>
      <c r="I13889" t="s">
        <v>39163</v>
      </c>
      <c r="J13889" t="s">
        <v>29602</v>
      </c>
      <c r="K13889" t="s">
        <v>57</v>
      </c>
      <c r="L13889">
        <v>3486.3896015213099</v>
      </c>
      <c r="M13889">
        <v>179</v>
      </c>
      <c r="N13889" t="s">
        <v>46</v>
      </c>
      <c r="O13889" s="1">
        <v>44844</v>
      </c>
      <c r="P13889">
        <f>Table1[[#This Row],[Discharge Date]]-Table1[[#This Row],[Date of Admission]]</f>
        <v>17</v>
      </c>
      <c r="Q13889" t="s">
        <v>52</v>
      </c>
      <c r="R13889" t="s">
        <v>47</v>
      </c>
    </row>
    <row r="13890" spans="1:18" x14ac:dyDescent="0.35">
      <c r="A13890" t="s">
        <v>39164</v>
      </c>
      <c r="B13890" t="str">
        <f>PROPER(Table1[[#This Row],[Name]])</f>
        <v>Claudia Morales</v>
      </c>
      <c r="C13890" t="str">
        <f t="shared" ref="C13890:C13953" si="217">IF(D13890&lt;13,"Out of Range",
 IF(D13890&lt;=17,"Teenager ",
 IF(D13890&lt;=24,"Young Adult ",
 IF(D13890&lt;=34,"Adult ",
 IF(D13890&lt;=49,"Mature Adult ",
 IF(D13890&lt;=64,"Senior ",
 IF(D13890&lt;=79,"Elderly ",
 IF(D13890&lt;=99,"Very Elderly ","Out of Range"))))))))</f>
        <v xml:space="preserve">Young Adult </v>
      </c>
      <c r="D13890">
        <v>20</v>
      </c>
      <c r="E13890" t="s">
        <v>35</v>
      </c>
      <c r="F13890" t="s">
        <v>42</v>
      </c>
      <c r="G13890" t="s">
        <v>93</v>
      </c>
      <c r="H13890" s="1">
        <v>43750</v>
      </c>
      <c r="I13890" t="s">
        <v>39165</v>
      </c>
      <c r="J13890" t="s">
        <v>39166</v>
      </c>
      <c r="K13890" t="s">
        <v>21</v>
      </c>
      <c r="L13890">
        <v>11122.7978872438</v>
      </c>
      <c r="M13890">
        <v>427</v>
      </c>
      <c r="N13890" t="s">
        <v>22</v>
      </c>
      <c r="O13890" s="1">
        <v>43760</v>
      </c>
      <c r="P13890">
        <f>Table1[[#This Row],[Discharge Date]]-Table1[[#This Row],[Date of Admission]]</f>
        <v>10</v>
      </c>
      <c r="Q13890" t="s">
        <v>23</v>
      </c>
      <c r="R13890" t="s">
        <v>47</v>
      </c>
    </row>
    <row r="13891" spans="1:18" x14ac:dyDescent="0.35">
      <c r="A13891" t="s">
        <v>39167</v>
      </c>
      <c r="B13891" t="str">
        <f>PROPER(Table1[[#This Row],[Name]])</f>
        <v>Michael Parker</v>
      </c>
      <c r="C13891" t="str">
        <f t="shared" si="217"/>
        <v xml:space="preserve">Elderly </v>
      </c>
      <c r="D13891">
        <v>68</v>
      </c>
      <c r="E13891" t="s">
        <v>35</v>
      </c>
      <c r="F13891" t="s">
        <v>42</v>
      </c>
      <c r="G13891" t="s">
        <v>76</v>
      </c>
      <c r="H13891" s="1">
        <v>43754</v>
      </c>
      <c r="I13891" t="s">
        <v>39168</v>
      </c>
      <c r="J13891" t="s">
        <v>39169</v>
      </c>
      <c r="K13891" t="s">
        <v>65</v>
      </c>
      <c r="L13891">
        <v>30834.610134866602</v>
      </c>
      <c r="M13891">
        <v>451</v>
      </c>
      <c r="N13891" t="s">
        <v>22</v>
      </c>
      <c r="O13891" s="1">
        <v>43772</v>
      </c>
      <c r="P13891">
        <f>Table1[[#This Row],[Discharge Date]]-Table1[[#This Row],[Date of Admission]]</f>
        <v>18</v>
      </c>
      <c r="Q13891" t="s">
        <v>32</v>
      </c>
      <c r="R13891" t="s">
        <v>47</v>
      </c>
    </row>
    <row r="13892" spans="1:18" x14ac:dyDescent="0.35">
      <c r="A13892" t="s">
        <v>39170</v>
      </c>
      <c r="B13892" t="str">
        <f>PROPER(Table1[[#This Row],[Name]])</f>
        <v>Amanda Stokes</v>
      </c>
      <c r="C13892" t="str">
        <f t="shared" si="217"/>
        <v xml:space="preserve">Senior </v>
      </c>
      <c r="D13892">
        <v>57</v>
      </c>
      <c r="E13892" t="s">
        <v>16</v>
      </c>
      <c r="F13892" t="s">
        <v>125</v>
      </c>
      <c r="G13892" t="s">
        <v>76</v>
      </c>
      <c r="H13892" s="1">
        <v>44849</v>
      </c>
      <c r="I13892" t="s">
        <v>39171</v>
      </c>
      <c r="J13892" t="s">
        <v>14390</v>
      </c>
      <c r="K13892" t="s">
        <v>65</v>
      </c>
      <c r="L13892">
        <v>27709.252740760501</v>
      </c>
      <c r="M13892">
        <v>328</v>
      </c>
      <c r="N13892" t="s">
        <v>46</v>
      </c>
      <c r="O13892" s="1">
        <v>44857</v>
      </c>
      <c r="P13892">
        <f>Table1[[#This Row],[Discharge Date]]-Table1[[#This Row],[Date of Admission]]</f>
        <v>8</v>
      </c>
      <c r="Q13892" t="s">
        <v>32</v>
      </c>
      <c r="R13892" t="s">
        <v>33</v>
      </c>
    </row>
    <row r="13893" spans="1:18" x14ac:dyDescent="0.35">
      <c r="A13893" t="s">
        <v>39172</v>
      </c>
      <c r="B13893" t="str">
        <f>PROPER(Table1[[#This Row],[Name]])</f>
        <v>Laura Mitchell</v>
      </c>
      <c r="C13893" t="str">
        <f t="shared" si="217"/>
        <v xml:space="preserve">Adult </v>
      </c>
      <c r="D13893">
        <v>28</v>
      </c>
      <c r="E13893" t="s">
        <v>16</v>
      </c>
      <c r="F13893" t="s">
        <v>36</v>
      </c>
      <c r="G13893" t="s">
        <v>76</v>
      </c>
      <c r="H13893" s="1">
        <v>43910</v>
      </c>
      <c r="I13893" t="s">
        <v>39173</v>
      </c>
      <c r="J13893" t="s">
        <v>39174</v>
      </c>
      <c r="K13893" t="s">
        <v>21</v>
      </c>
      <c r="L13893">
        <v>7513.4602445977298</v>
      </c>
      <c r="M13893">
        <v>413</v>
      </c>
      <c r="N13893" t="s">
        <v>31</v>
      </c>
      <c r="O13893" s="1">
        <v>43915</v>
      </c>
      <c r="P13893">
        <f>Table1[[#This Row],[Discharge Date]]-Table1[[#This Row],[Date of Admission]]</f>
        <v>5</v>
      </c>
      <c r="Q13893" t="s">
        <v>32</v>
      </c>
      <c r="R13893" t="s">
        <v>33</v>
      </c>
    </row>
    <row r="13894" spans="1:18" x14ac:dyDescent="0.35">
      <c r="A13894" t="s">
        <v>39175</v>
      </c>
      <c r="B13894" t="str">
        <f>PROPER(Table1[[#This Row],[Name]])</f>
        <v>Tim Evans</v>
      </c>
      <c r="C13894" t="str">
        <f t="shared" si="217"/>
        <v xml:space="preserve">Elderly </v>
      </c>
      <c r="D13894">
        <v>78</v>
      </c>
      <c r="E13894" t="s">
        <v>35</v>
      </c>
      <c r="F13894" t="s">
        <v>36</v>
      </c>
      <c r="G13894" t="s">
        <v>93</v>
      </c>
      <c r="H13894" s="1">
        <v>44053</v>
      </c>
      <c r="I13894" t="s">
        <v>39176</v>
      </c>
      <c r="J13894" t="s">
        <v>39177</v>
      </c>
      <c r="K13894" t="s">
        <v>39</v>
      </c>
      <c r="L13894">
        <v>12474.369964645201</v>
      </c>
      <c r="M13894">
        <v>182</v>
      </c>
      <c r="N13894" t="s">
        <v>31</v>
      </c>
      <c r="O13894" s="1">
        <v>44076</v>
      </c>
      <c r="P13894">
        <f>Table1[[#This Row],[Discharge Date]]-Table1[[#This Row],[Date of Admission]]</f>
        <v>23</v>
      </c>
      <c r="Q13894" t="s">
        <v>40</v>
      </c>
      <c r="R13894" t="s">
        <v>24</v>
      </c>
    </row>
    <row r="13895" spans="1:18" x14ac:dyDescent="0.35">
      <c r="A13895" t="s">
        <v>39178</v>
      </c>
      <c r="B13895" t="str">
        <f>PROPER(Table1[[#This Row],[Name]])</f>
        <v>Cindy Taylor Md</v>
      </c>
      <c r="C13895" t="str">
        <f t="shared" si="217"/>
        <v xml:space="preserve">Mature Adult </v>
      </c>
      <c r="D13895">
        <v>47</v>
      </c>
      <c r="E13895" t="s">
        <v>16</v>
      </c>
      <c r="F13895" t="s">
        <v>49</v>
      </c>
      <c r="G13895" t="s">
        <v>54</v>
      </c>
      <c r="H13895" s="1">
        <v>44700</v>
      </c>
      <c r="I13895" t="s">
        <v>39179</v>
      </c>
      <c r="J13895" t="s">
        <v>39180</v>
      </c>
      <c r="K13895" t="s">
        <v>57</v>
      </c>
      <c r="L13895">
        <v>32752.862818941401</v>
      </c>
      <c r="M13895">
        <v>334</v>
      </c>
      <c r="N13895" t="s">
        <v>46</v>
      </c>
      <c r="O13895" s="1">
        <v>44724</v>
      </c>
      <c r="P13895">
        <f>Table1[[#This Row],[Discharge Date]]-Table1[[#This Row],[Date of Admission]]</f>
        <v>24</v>
      </c>
      <c r="Q13895" t="s">
        <v>23</v>
      </c>
      <c r="R13895" t="s">
        <v>33</v>
      </c>
    </row>
    <row r="13896" spans="1:18" x14ac:dyDescent="0.35">
      <c r="A13896" t="s">
        <v>39181</v>
      </c>
      <c r="B13896" t="str">
        <f>PROPER(Table1[[#This Row],[Name]])</f>
        <v>Katherine Horton</v>
      </c>
      <c r="C13896" t="str">
        <f t="shared" si="217"/>
        <v xml:space="preserve">Senior </v>
      </c>
      <c r="D13896">
        <v>53</v>
      </c>
      <c r="E13896" t="s">
        <v>35</v>
      </c>
      <c r="F13896" t="s">
        <v>59</v>
      </c>
      <c r="G13896" t="s">
        <v>27</v>
      </c>
      <c r="H13896" s="1">
        <v>45142</v>
      </c>
      <c r="I13896" t="s">
        <v>39182</v>
      </c>
      <c r="J13896" t="s">
        <v>39183</v>
      </c>
      <c r="K13896" t="s">
        <v>30</v>
      </c>
      <c r="L13896">
        <v>27587.774890553199</v>
      </c>
      <c r="M13896">
        <v>319</v>
      </c>
      <c r="N13896" t="s">
        <v>22</v>
      </c>
      <c r="O13896" s="1">
        <v>45166</v>
      </c>
      <c r="P13896">
        <f>Table1[[#This Row],[Discharge Date]]-Table1[[#This Row],[Date of Admission]]</f>
        <v>24</v>
      </c>
      <c r="Q13896" t="s">
        <v>32</v>
      </c>
      <c r="R13896" t="s">
        <v>24</v>
      </c>
    </row>
    <row r="13897" spans="1:18" x14ac:dyDescent="0.35">
      <c r="A13897" t="s">
        <v>39184</v>
      </c>
      <c r="B13897" t="str">
        <f>PROPER(Table1[[#This Row],[Name]])</f>
        <v>Gregory Brown</v>
      </c>
      <c r="C13897" t="str">
        <f t="shared" si="217"/>
        <v xml:space="preserve">Young Adult </v>
      </c>
      <c r="D13897">
        <v>21</v>
      </c>
      <c r="E13897" t="s">
        <v>16</v>
      </c>
      <c r="F13897" t="s">
        <v>125</v>
      </c>
      <c r="G13897" t="s">
        <v>43</v>
      </c>
      <c r="H13897" s="1">
        <v>45182</v>
      </c>
      <c r="I13897" t="s">
        <v>39185</v>
      </c>
      <c r="J13897" t="s">
        <v>39186</v>
      </c>
      <c r="K13897" t="s">
        <v>65</v>
      </c>
      <c r="L13897">
        <v>3873.8181351346002</v>
      </c>
      <c r="M13897">
        <v>331</v>
      </c>
      <c r="N13897" t="s">
        <v>31</v>
      </c>
      <c r="O13897" s="1">
        <v>45200</v>
      </c>
      <c r="P13897">
        <f>Table1[[#This Row],[Discharge Date]]-Table1[[#This Row],[Date of Admission]]</f>
        <v>18</v>
      </c>
      <c r="Q13897" t="s">
        <v>79</v>
      </c>
      <c r="R13897" t="s">
        <v>24</v>
      </c>
    </row>
    <row r="13898" spans="1:18" x14ac:dyDescent="0.35">
      <c r="A13898" t="s">
        <v>39187</v>
      </c>
      <c r="B13898" t="str">
        <f>PROPER(Table1[[#This Row],[Name]])</f>
        <v>Heidi Murphy</v>
      </c>
      <c r="C13898" t="str">
        <f t="shared" si="217"/>
        <v xml:space="preserve">Elderly </v>
      </c>
      <c r="D13898">
        <v>76</v>
      </c>
      <c r="E13898" t="s">
        <v>16</v>
      </c>
      <c r="F13898" t="s">
        <v>103</v>
      </c>
      <c r="G13898" t="s">
        <v>18</v>
      </c>
      <c r="H13898" s="1">
        <v>44303</v>
      </c>
      <c r="I13898" t="s">
        <v>39188</v>
      </c>
      <c r="J13898" t="s">
        <v>39189</v>
      </c>
      <c r="K13898" t="s">
        <v>39</v>
      </c>
      <c r="L13898">
        <v>32786.821368522302</v>
      </c>
      <c r="M13898">
        <v>264</v>
      </c>
      <c r="N13898" t="s">
        <v>46</v>
      </c>
      <c r="O13898" s="1">
        <v>44319</v>
      </c>
      <c r="P13898">
        <f>Table1[[#This Row],[Discharge Date]]-Table1[[#This Row],[Date of Admission]]</f>
        <v>16</v>
      </c>
      <c r="Q13898" t="s">
        <v>23</v>
      </c>
      <c r="R13898" t="s">
        <v>24</v>
      </c>
    </row>
    <row r="13899" spans="1:18" x14ac:dyDescent="0.35">
      <c r="A13899" t="s">
        <v>39190</v>
      </c>
      <c r="B13899" t="str">
        <f>PROPER(Table1[[#This Row],[Name]])</f>
        <v>Patrick Walsh</v>
      </c>
      <c r="C13899" t="str">
        <f t="shared" si="217"/>
        <v xml:space="preserve">Adult </v>
      </c>
      <c r="D13899">
        <v>26</v>
      </c>
      <c r="E13899" t="s">
        <v>16</v>
      </c>
      <c r="F13899" t="s">
        <v>59</v>
      </c>
      <c r="G13899" t="s">
        <v>93</v>
      </c>
      <c r="H13899" s="1">
        <v>44368</v>
      </c>
      <c r="I13899" t="s">
        <v>39191</v>
      </c>
      <c r="J13899" t="s">
        <v>39192</v>
      </c>
      <c r="K13899" t="s">
        <v>65</v>
      </c>
      <c r="L13899">
        <v>6303.3959315000402</v>
      </c>
      <c r="M13899">
        <v>247</v>
      </c>
      <c r="N13899" t="s">
        <v>31</v>
      </c>
      <c r="O13899" s="1">
        <v>44373</v>
      </c>
      <c r="P13899">
        <f>Table1[[#This Row],[Discharge Date]]-Table1[[#This Row],[Date of Admission]]</f>
        <v>5</v>
      </c>
      <c r="Q13899" t="s">
        <v>32</v>
      </c>
      <c r="R13899" t="s">
        <v>47</v>
      </c>
    </row>
    <row r="13900" spans="1:18" x14ac:dyDescent="0.35">
      <c r="A13900" t="s">
        <v>39193</v>
      </c>
      <c r="B13900" t="str">
        <f>PROPER(Table1[[#This Row],[Name]])</f>
        <v>Julia Alvarez</v>
      </c>
      <c r="C13900" t="str">
        <f t="shared" si="217"/>
        <v xml:space="preserve">Mature Adult </v>
      </c>
      <c r="D13900">
        <v>48</v>
      </c>
      <c r="E13900" t="s">
        <v>16</v>
      </c>
      <c r="F13900" t="s">
        <v>17</v>
      </c>
      <c r="G13900" t="s">
        <v>27</v>
      </c>
      <c r="H13900" s="1">
        <v>44541</v>
      </c>
      <c r="I13900" t="s">
        <v>39194</v>
      </c>
      <c r="J13900" t="s">
        <v>39195</v>
      </c>
      <c r="K13900" t="s">
        <v>65</v>
      </c>
      <c r="L13900">
        <v>48761.1679676575</v>
      </c>
      <c r="M13900">
        <v>240</v>
      </c>
      <c r="N13900" t="s">
        <v>22</v>
      </c>
      <c r="O13900" s="1">
        <v>44564</v>
      </c>
      <c r="P13900">
        <f>Table1[[#This Row],[Discharge Date]]-Table1[[#This Row],[Date of Admission]]</f>
        <v>23</v>
      </c>
      <c r="Q13900" t="s">
        <v>52</v>
      </c>
      <c r="R13900" t="s">
        <v>24</v>
      </c>
    </row>
    <row r="13901" spans="1:18" x14ac:dyDescent="0.35">
      <c r="A13901" t="s">
        <v>39196</v>
      </c>
      <c r="B13901" t="str">
        <f>PROPER(Table1[[#This Row],[Name]])</f>
        <v>Daniel Taylor</v>
      </c>
      <c r="C13901" t="str">
        <f t="shared" si="217"/>
        <v xml:space="preserve">Young Adult </v>
      </c>
      <c r="D13901">
        <v>19</v>
      </c>
      <c r="E13901" t="s">
        <v>16</v>
      </c>
      <c r="F13901" t="s">
        <v>59</v>
      </c>
      <c r="G13901" t="s">
        <v>54</v>
      </c>
      <c r="H13901" s="1">
        <v>43729</v>
      </c>
      <c r="I13901" t="s">
        <v>39197</v>
      </c>
      <c r="J13901" t="s">
        <v>39198</v>
      </c>
      <c r="K13901" t="s">
        <v>39</v>
      </c>
      <c r="L13901">
        <v>4928.9659250744598</v>
      </c>
      <c r="M13901">
        <v>157</v>
      </c>
      <c r="N13901" t="s">
        <v>46</v>
      </c>
      <c r="O13901" s="1">
        <v>43739</v>
      </c>
      <c r="P13901">
        <f>Table1[[#This Row],[Discharge Date]]-Table1[[#This Row],[Date of Admission]]</f>
        <v>10</v>
      </c>
      <c r="Q13901" t="s">
        <v>23</v>
      </c>
      <c r="R13901" t="s">
        <v>24</v>
      </c>
    </row>
    <row r="13902" spans="1:18" x14ac:dyDescent="0.35">
      <c r="A13902" t="s">
        <v>39199</v>
      </c>
      <c r="B13902" t="str">
        <f>PROPER(Table1[[#This Row],[Name]])</f>
        <v>Paul Guerrero</v>
      </c>
      <c r="C13902" t="str">
        <f t="shared" si="217"/>
        <v xml:space="preserve">Senior </v>
      </c>
      <c r="D13902">
        <v>58</v>
      </c>
      <c r="E13902" t="s">
        <v>35</v>
      </c>
      <c r="F13902" t="s">
        <v>49</v>
      </c>
      <c r="G13902" t="s">
        <v>43</v>
      </c>
      <c r="H13902" s="1">
        <v>43893</v>
      </c>
      <c r="I13902" t="s">
        <v>39200</v>
      </c>
      <c r="J13902" t="s">
        <v>39201</v>
      </c>
      <c r="K13902" t="s">
        <v>65</v>
      </c>
      <c r="L13902">
        <v>3649.4334036180098</v>
      </c>
      <c r="M13902">
        <v>466</v>
      </c>
      <c r="N13902" t="s">
        <v>31</v>
      </c>
      <c r="O13902" s="1">
        <v>43902</v>
      </c>
      <c r="P13902">
        <f>Table1[[#This Row],[Discharge Date]]-Table1[[#This Row],[Date of Admission]]</f>
        <v>9</v>
      </c>
      <c r="Q13902" t="s">
        <v>52</v>
      </c>
      <c r="R13902" t="s">
        <v>24</v>
      </c>
    </row>
    <row r="13903" spans="1:18" x14ac:dyDescent="0.35">
      <c r="A13903" t="s">
        <v>39202</v>
      </c>
      <c r="B13903" t="str">
        <f>PROPER(Table1[[#This Row],[Name]])</f>
        <v>James Barr</v>
      </c>
      <c r="C13903" t="str">
        <f t="shared" si="217"/>
        <v xml:space="preserve">Senior </v>
      </c>
      <c r="D13903">
        <v>55</v>
      </c>
      <c r="E13903" t="s">
        <v>16</v>
      </c>
      <c r="F13903" t="s">
        <v>49</v>
      </c>
      <c r="G13903" t="s">
        <v>27</v>
      </c>
      <c r="H13903" s="1">
        <v>45069</v>
      </c>
      <c r="I13903" t="s">
        <v>39203</v>
      </c>
      <c r="J13903" t="s">
        <v>39204</v>
      </c>
      <c r="K13903" t="s">
        <v>30</v>
      </c>
      <c r="L13903">
        <v>31003.489996206001</v>
      </c>
      <c r="M13903">
        <v>308</v>
      </c>
      <c r="N13903" t="s">
        <v>22</v>
      </c>
      <c r="O13903" s="1">
        <v>45072</v>
      </c>
      <c r="P13903">
        <f>Table1[[#This Row],[Discharge Date]]-Table1[[#This Row],[Date of Admission]]</f>
        <v>3</v>
      </c>
      <c r="Q13903" t="s">
        <v>32</v>
      </c>
      <c r="R13903" t="s">
        <v>47</v>
      </c>
    </row>
    <row r="13904" spans="1:18" x14ac:dyDescent="0.35">
      <c r="A13904" t="s">
        <v>39205</v>
      </c>
      <c r="B13904" t="str">
        <f>PROPER(Table1[[#This Row],[Name]])</f>
        <v>James Lee Dds</v>
      </c>
      <c r="C13904" t="str">
        <f t="shared" si="217"/>
        <v xml:space="preserve">Mature Adult </v>
      </c>
      <c r="D13904">
        <v>35</v>
      </c>
      <c r="E13904" t="s">
        <v>35</v>
      </c>
      <c r="F13904" t="s">
        <v>59</v>
      </c>
      <c r="G13904" t="s">
        <v>76</v>
      </c>
      <c r="H13904" s="1">
        <v>45136</v>
      </c>
      <c r="I13904" t="s">
        <v>39206</v>
      </c>
      <c r="J13904" t="s">
        <v>39207</v>
      </c>
      <c r="K13904" t="s">
        <v>65</v>
      </c>
      <c r="L13904">
        <v>44409.9378398646</v>
      </c>
      <c r="M13904">
        <v>132</v>
      </c>
      <c r="N13904" t="s">
        <v>46</v>
      </c>
      <c r="O13904" s="1">
        <v>45141</v>
      </c>
      <c r="P13904">
        <f>Table1[[#This Row],[Discharge Date]]-Table1[[#This Row],[Date of Admission]]</f>
        <v>5</v>
      </c>
      <c r="Q13904" t="s">
        <v>32</v>
      </c>
      <c r="R13904" t="s">
        <v>24</v>
      </c>
    </row>
    <row r="13905" spans="1:18" x14ac:dyDescent="0.35">
      <c r="A13905" t="s">
        <v>39208</v>
      </c>
      <c r="B13905" t="str">
        <f>PROPER(Table1[[#This Row],[Name]])</f>
        <v>Justin Colon</v>
      </c>
      <c r="C13905" t="str">
        <f t="shared" si="217"/>
        <v xml:space="preserve">Mature Adult </v>
      </c>
      <c r="D13905">
        <v>38</v>
      </c>
      <c r="E13905" t="s">
        <v>35</v>
      </c>
      <c r="F13905" t="s">
        <v>103</v>
      </c>
      <c r="G13905" t="s">
        <v>76</v>
      </c>
      <c r="H13905" s="1">
        <v>44606</v>
      </c>
      <c r="I13905" t="s">
        <v>39209</v>
      </c>
      <c r="J13905" t="s">
        <v>39210</v>
      </c>
      <c r="K13905" t="s">
        <v>57</v>
      </c>
      <c r="L13905">
        <v>15351.185752322899</v>
      </c>
      <c r="M13905">
        <v>337</v>
      </c>
      <c r="N13905" t="s">
        <v>31</v>
      </c>
      <c r="O13905" s="1">
        <v>44627</v>
      </c>
      <c r="P13905">
        <f>Table1[[#This Row],[Discharge Date]]-Table1[[#This Row],[Date of Admission]]</f>
        <v>21</v>
      </c>
      <c r="Q13905" t="s">
        <v>23</v>
      </c>
      <c r="R13905" t="s">
        <v>47</v>
      </c>
    </row>
    <row r="13906" spans="1:18" x14ac:dyDescent="0.35">
      <c r="A13906" t="s">
        <v>39211</v>
      </c>
      <c r="B13906" t="str">
        <f>PROPER(Table1[[#This Row],[Name]])</f>
        <v>Tyler Stout</v>
      </c>
      <c r="C13906" t="str">
        <f t="shared" si="217"/>
        <v xml:space="preserve">Senior </v>
      </c>
      <c r="D13906">
        <v>55</v>
      </c>
      <c r="E13906" t="s">
        <v>16</v>
      </c>
      <c r="F13906" t="s">
        <v>49</v>
      </c>
      <c r="G13906" t="s">
        <v>54</v>
      </c>
      <c r="H13906" s="1">
        <v>44074</v>
      </c>
      <c r="I13906" t="s">
        <v>39212</v>
      </c>
      <c r="J13906" t="s">
        <v>39213</v>
      </c>
      <c r="K13906" t="s">
        <v>65</v>
      </c>
      <c r="L13906">
        <v>16527.557063350701</v>
      </c>
      <c r="M13906">
        <v>172</v>
      </c>
      <c r="N13906" t="s">
        <v>31</v>
      </c>
      <c r="O13906" s="1">
        <v>44092</v>
      </c>
      <c r="P13906">
        <f>Table1[[#This Row],[Discharge Date]]-Table1[[#This Row],[Date of Admission]]</f>
        <v>18</v>
      </c>
      <c r="Q13906" t="s">
        <v>52</v>
      </c>
      <c r="R13906" t="s">
        <v>24</v>
      </c>
    </row>
    <row r="13907" spans="1:18" x14ac:dyDescent="0.35">
      <c r="A13907" t="s">
        <v>39214</v>
      </c>
      <c r="B13907" t="str">
        <f>PROPER(Table1[[#This Row],[Name]])</f>
        <v>Thomas Russell</v>
      </c>
      <c r="C13907" t="str">
        <f t="shared" si="217"/>
        <v xml:space="preserve">Mature Adult </v>
      </c>
      <c r="D13907">
        <v>35</v>
      </c>
      <c r="E13907" t="s">
        <v>16</v>
      </c>
      <c r="F13907" t="s">
        <v>26</v>
      </c>
      <c r="G13907" t="s">
        <v>93</v>
      </c>
      <c r="H13907" s="1">
        <v>44837</v>
      </c>
      <c r="I13907" t="s">
        <v>39215</v>
      </c>
      <c r="J13907" t="s">
        <v>39216</v>
      </c>
      <c r="K13907" t="s">
        <v>65</v>
      </c>
      <c r="L13907">
        <v>5699.51375262908</v>
      </c>
      <c r="M13907">
        <v>229</v>
      </c>
      <c r="N13907" t="s">
        <v>31</v>
      </c>
      <c r="O13907" s="1">
        <v>44845</v>
      </c>
      <c r="P13907">
        <f>Table1[[#This Row],[Discharge Date]]-Table1[[#This Row],[Date of Admission]]</f>
        <v>8</v>
      </c>
      <c r="Q13907" t="s">
        <v>40</v>
      </c>
      <c r="R13907" t="s">
        <v>47</v>
      </c>
    </row>
    <row r="13908" spans="1:18" x14ac:dyDescent="0.35">
      <c r="A13908" t="s">
        <v>39217</v>
      </c>
      <c r="B13908" t="str">
        <f>PROPER(Table1[[#This Row],[Name]])</f>
        <v>Brad Lopez</v>
      </c>
      <c r="C13908" t="str">
        <f t="shared" si="217"/>
        <v xml:space="preserve">Elderly </v>
      </c>
      <c r="D13908">
        <v>71</v>
      </c>
      <c r="E13908" t="s">
        <v>16</v>
      </c>
      <c r="F13908" t="s">
        <v>49</v>
      </c>
      <c r="G13908" t="s">
        <v>43</v>
      </c>
      <c r="H13908" s="1">
        <v>43632</v>
      </c>
      <c r="I13908" t="s">
        <v>39218</v>
      </c>
      <c r="J13908" t="s">
        <v>39219</v>
      </c>
      <c r="K13908" t="s">
        <v>30</v>
      </c>
      <c r="L13908">
        <v>12988.3841166565</v>
      </c>
      <c r="M13908">
        <v>475</v>
      </c>
      <c r="N13908" t="s">
        <v>22</v>
      </c>
      <c r="O13908" s="1">
        <v>43652</v>
      </c>
      <c r="P13908">
        <f>Table1[[#This Row],[Discharge Date]]-Table1[[#This Row],[Date of Admission]]</f>
        <v>20</v>
      </c>
      <c r="Q13908" t="s">
        <v>52</v>
      </c>
      <c r="R13908" t="s">
        <v>24</v>
      </c>
    </row>
    <row r="13909" spans="1:18" x14ac:dyDescent="0.35">
      <c r="A13909" t="s">
        <v>39220</v>
      </c>
      <c r="B13909" t="str">
        <f>PROPER(Table1[[#This Row],[Name]])</f>
        <v>Christopher Gross</v>
      </c>
      <c r="C13909" t="str">
        <f t="shared" si="217"/>
        <v xml:space="preserve">Young Adult </v>
      </c>
      <c r="D13909">
        <v>24</v>
      </c>
      <c r="E13909" t="s">
        <v>35</v>
      </c>
      <c r="F13909" t="s">
        <v>49</v>
      </c>
      <c r="G13909" t="s">
        <v>43</v>
      </c>
      <c r="H13909" s="1">
        <v>45286</v>
      </c>
      <c r="I13909" t="s">
        <v>4448</v>
      </c>
      <c r="J13909" t="s">
        <v>39221</v>
      </c>
      <c r="K13909" t="s">
        <v>21</v>
      </c>
      <c r="L13909">
        <v>45408.0229552897</v>
      </c>
      <c r="M13909">
        <v>169</v>
      </c>
      <c r="N13909" t="s">
        <v>31</v>
      </c>
      <c r="O13909" s="1">
        <v>45302</v>
      </c>
      <c r="P13909">
        <f>Table1[[#This Row],[Discharge Date]]-Table1[[#This Row],[Date of Admission]]</f>
        <v>16</v>
      </c>
      <c r="Q13909" t="s">
        <v>40</v>
      </c>
      <c r="R13909" t="s">
        <v>47</v>
      </c>
    </row>
    <row r="13910" spans="1:18" x14ac:dyDescent="0.35">
      <c r="A13910" t="s">
        <v>39222</v>
      </c>
      <c r="B13910" t="str">
        <f>PROPER(Table1[[#This Row],[Name]])</f>
        <v>Diane Wright</v>
      </c>
      <c r="C13910" t="str">
        <f t="shared" si="217"/>
        <v xml:space="preserve">Very Elderly </v>
      </c>
      <c r="D13910">
        <v>80</v>
      </c>
      <c r="E13910" t="s">
        <v>35</v>
      </c>
      <c r="F13910" t="s">
        <v>49</v>
      </c>
      <c r="G13910" t="s">
        <v>43</v>
      </c>
      <c r="H13910" s="1">
        <v>43667</v>
      </c>
      <c r="I13910" t="s">
        <v>39223</v>
      </c>
      <c r="J13910" t="s">
        <v>39224</v>
      </c>
      <c r="K13910" t="s">
        <v>30</v>
      </c>
      <c r="L13910">
        <v>48258.312155167798</v>
      </c>
      <c r="M13910">
        <v>224</v>
      </c>
      <c r="N13910" t="s">
        <v>31</v>
      </c>
      <c r="O13910" s="1">
        <v>43670</v>
      </c>
      <c r="P13910">
        <f>Table1[[#This Row],[Discharge Date]]-Table1[[#This Row],[Date of Admission]]</f>
        <v>3</v>
      </c>
      <c r="Q13910" t="s">
        <v>79</v>
      </c>
      <c r="R13910" t="s">
        <v>24</v>
      </c>
    </row>
    <row r="13911" spans="1:18" x14ac:dyDescent="0.35">
      <c r="A13911" t="s">
        <v>39225</v>
      </c>
      <c r="B13911" t="str">
        <f>PROPER(Table1[[#This Row],[Name]])</f>
        <v>Sheryl Gibbs</v>
      </c>
      <c r="C13911" t="str">
        <f t="shared" si="217"/>
        <v xml:space="preserve">Elderly </v>
      </c>
      <c r="D13911">
        <v>73</v>
      </c>
      <c r="E13911" t="s">
        <v>35</v>
      </c>
      <c r="F13911" t="s">
        <v>125</v>
      </c>
      <c r="G13911" t="s">
        <v>43</v>
      </c>
      <c r="H13911" s="1">
        <v>44390</v>
      </c>
      <c r="I13911" t="s">
        <v>39226</v>
      </c>
      <c r="J13911" t="s">
        <v>11932</v>
      </c>
      <c r="K13911" t="s">
        <v>65</v>
      </c>
      <c r="L13911">
        <v>23253.287344071901</v>
      </c>
      <c r="M13911">
        <v>349</v>
      </c>
      <c r="N13911" t="s">
        <v>22</v>
      </c>
      <c r="O13911" s="1">
        <v>44411</v>
      </c>
      <c r="P13911">
        <f>Table1[[#This Row],[Discharge Date]]-Table1[[#This Row],[Date of Admission]]</f>
        <v>21</v>
      </c>
      <c r="Q13911" t="s">
        <v>23</v>
      </c>
      <c r="R13911" t="s">
        <v>33</v>
      </c>
    </row>
    <row r="13912" spans="1:18" x14ac:dyDescent="0.35">
      <c r="A13912" t="s">
        <v>39227</v>
      </c>
      <c r="B13912" t="str">
        <f>PROPER(Table1[[#This Row],[Name]])</f>
        <v>David Lopez</v>
      </c>
      <c r="C13912" t="str">
        <f t="shared" si="217"/>
        <v xml:space="preserve">Mature Adult </v>
      </c>
      <c r="D13912">
        <v>35</v>
      </c>
      <c r="E13912" t="s">
        <v>35</v>
      </c>
      <c r="F13912" t="s">
        <v>59</v>
      </c>
      <c r="G13912" t="s">
        <v>43</v>
      </c>
      <c r="H13912" s="1">
        <v>44580</v>
      </c>
      <c r="I13912" t="s">
        <v>39228</v>
      </c>
      <c r="J13912" t="s">
        <v>39229</v>
      </c>
      <c r="K13912" t="s">
        <v>57</v>
      </c>
      <c r="L13912">
        <v>20481.091137168602</v>
      </c>
      <c r="M13912">
        <v>167</v>
      </c>
      <c r="N13912" t="s">
        <v>22</v>
      </c>
      <c r="O13912" s="1">
        <v>44590</v>
      </c>
      <c r="P13912">
        <f>Table1[[#This Row],[Discharge Date]]-Table1[[#This Row],[Date of Admission]]</f>
        <v>10</v>
      </c>
      <c r="Q13912" t="s">
        <v>32</v>
      </c>
      <c r="R13912" t="s">
        <v>47</v>
      </c>
    </row>
    <row r="13913" spans="1:18" x14ac:dyDescent="0.35">
      <c r="A13913" t="s">
        <v>39230</v>
      </c>
      <c r="B13913" t="str">
        <f>PROPER(Table1[[#This Row],[Name]])</f>
        <v>Natalie Reese</v>
      </c>
      <c r="C13913" t="str">
        <f t="shared" si="217"/>
        <v xml:space="preserve">Mature Adult </v>
      </c>
      <c r="D13913">
        <v>41</v>
      </c>
      <c r="E13913" t="s">
        <v>35</v>
      </c>
      <c r="F13913" t="s">
        <v>59</v>
      </c>
      <c r="G13913" t="s">
        <v>54</v>
      </c>
      <c r="H13913" s="1">
        <v>44895</v>
      </c>
      <c r="I13913" t="s">
        <v>39231</v>
      </c>
      <c r="J13913" t="s">
        <v>27098</v>
      </c>
      <c r="K13913" t="s">
        <v>39</v>
      </c>
      <c r="L13913">
        <v>22405.257244340999</v>
      </c>
      <c r="M13913">
        <v>323</v>
      </c>
      <c r="N13913" t="s">
        <v>46</v>
      </c>
      <c r="O13913" s="1">
        <v>44922</v>
      </c>
      <c r="P13913">
        <f>Table1[[#This Row],[Discharge Date]]-Table1[[#This Row],[Date of Admission]]</f>
        <v>27</v>
      </c>
      <c r="Q13913" t="s">
        <v>79</v>
      </c>
      <c r="R13913" t="s">
        <v>47</v>
      </c>
    </row>
    <row r="13914" spans="1:18" x14ac:dyDescent="0.35">
      <c r="A13914" t="s">
        <v>39232</v>
      </c>
      <c r="B13914" t="str">
        <f>PROPER(Table1[[#This Row],[Name]])</f>
        <v>Eric Lopez</v>
      </c>
      <c r="C13914" t="str">
        <f t="shared" si="217"/>
        <v xml:space="preserve">Adult </v>
      </c>
      <c r="D13914">
        <v>28</v>
      </c>
      <c r="E13914" t="s">
        <v>35</v>
      </c>
      <c r="F13914" t="s">
        <v>125</v>
      </c>
      <c r="G13914" t="s">
        <v>93</v>
      </c>
      <c r="H13914" s="1">
        <v>44289</v>
      </c>
      <c r="I13914" t="s">
        <v>39233</v>
      </c>
      <c r="J13914" t="s">
        <v>39234</v>
      </c>
      <c r="K13914" t="s">
        <v>30</v>
      </c>
      <c r="L13914">
        <v>48246.913168247404</v>
      </c>
      <c r="M13914">
        <v>198</v>
      </c>
      <c r="N13914" t="s">
        <v>22</v>
      </c>
      <c r="O13914" s="1">
        <v>44299</v>
      </c>
      <c r="P13914">
        <f>Table1[[#This Row],[Discharge Date]]-Table1[[#This Row],[Date of Admission]]</f>
        <v>10</v>
      </c>
      <c r="Q13914" t="s">
        <v>79</v>
      </c>
      <c r="R13914" t="s">
        <v>24</v>
      </c>
    </row>
    <row r="13915" spans="1:18" x14ac:dyDescent="0.35">
      <c r="A13915" t="s">
        <v>39235</v>
      </c>
      <c r="B13915" t="str">
        <f>PROPER(Table1[[#This Row],[Name]])</f>
        <v>Scott Malone</v>
      </c>
      <c r="C13915" t="str">
        <f t="shared" si="217"/>
        <v xml:space="preserve">Senior </v>
      </c>
      <c r="D13915">
        <v>63</v>
      </c>
      <c r="E13915" t="s">
        <v>16</v>
      </c>
      <c r="F13915" t="s">
        <v>26</v>
      </c>
      <c r="G13915" t="s">
        <v>43</v>
      </c>
      <c r="H13915" s="1">
        <v>45325</v>
      </c>
      <c r="I13915" t="s">
        <v>39236</v>
      </c>
      <c r="J13915" t="s">
        <v>39237</v>
      </c>
      <c r="K13915" t="s">
        <v>39</v>
      </c>
      <c r="L13915">
        <v>35529.671521211101</v>
      </c>
      <c r="M13915">
        <v>153</v>
      </c>
      <c r="N13915" t="s">
        <v>31</v>
      </c>
      <c r="O13915" s="1">
        <v>45350</v>
      </c>
      <c r="P13915">
        <f>Table1[[#This Row],[Discharge Date]]-Table1[[#This Row],[Date of Admission]]</f>
        <v>25</v>
      </c>
      <c r="Q13915" t="s">
        <v>40</v>
      </c>
      <c r="R13915" t="s">
        <v>24</v>
      </c>
    </row>
    <row r="13916" spans="1:18" x14ac:dyDescent="0.35">
      <c r="A13916" t="s">
        <v>39238</v>
      </c>
      <c r="B13916" t="str">
        <f>PROPER(Table1[[#This Row],[Name]])</f>
        <v>Justin Sexton</v>
      </c>
      <c r="C13916" t="str">
        <f t="shared" si="217"/>
        <v xml:space="preserve">Young Adult </v>
      </c>
      <c r="D13916">
        <v>19</v>
      </c>
      <c r="E13916" t="s">
        <v>16</v>
      </c>
      <c r="F13916" t="s">
        <v>42</v>
      </c>
      <c r="G13916" t="s">
        <v>76</v>
      </c>
      <c r="H13916" s="1">
        <v>44047</v>
      </c>
      <c r="I13916" t="s">
        <v>39239</v>
      </c>
      <c r="J13916" t="s">
        <v>39240</v>
      </c>
      <c r="K13916" t="s">
        <v>39</v>
      </c>
      <c r="L13916">
        <v>27362.437822736701</v>
      </c>
      <c r="M13916">
        <v>150</v>
      </c>
      <c r="N13916" t="s">
        <v>22</v>
      </c>
      <c r="O13916" s="1">
        <v>44077</v>
      </c>
      <c r="P13916">
        <f>Table1[[#This Row],[Discharge Date]]-Table1[[#This Row],[Date of Admission]]</f>
        <v>30</v>
      </c>
      <c r="Q13916" t="s">
        <v>52</v>
      </c>
      <c r="R13916" t="s">
        <v>33</v>
      </c>
    </row>
    <row r="13917" spans="1:18" x14ac:dyDescent="0.35">
      <c r="A13917" t="s">
        <v>39241</v>
      </c>
      <c r="B13917" t="str">
        <f>PROPER(Table1[[#This Row],[Name]])</f>
        <v>Tracey Carter</v>
      </c>
      <c r="C13917" t="str">
        <f t="shared" si="217"/>
        <v xml:space="preserve">Elderly </v>
      </c>
      <c r="D13917">
        <v>70</v>
      </c>
      <c r="E13917" t="s">
        <v>35</v>
      </c>
      <c r="F13917" t="s">
        <v>26</v>
      </c>
      <c r="G13917" t="s">
        <v>76</v>
      </c>
      <c r="H13917" s="1">
        <v>44000</v>
      </c>
      <c r="I13917" t="s">
        <v>39242</v>
      </c>
      <c r="J13917" t="s">
        <v>39243</v>
      </c>
      <c r="K13917" t="s">
        <v>30</v>
      </c>
      <c r="L13917">
        <v>32223.719706431599</v>
      </c>
      <c r="M13917">
        <v>214</v>
      </c>
      <c r="N13917" t="s">
        <v>22</v>
      </c>
      <c r="O13917" s="1">
        <v>44026</v>
      </c>
      <c r="P13917">
        <f>Table1[[#This Row],[Discharge Date]]-Table1[[#This Row],[Date of Admission]]</f>
        <v>26</v>
      </c>
      <c r="Q13917" t="s">
        <v>52</v>
      </c>
      <c r="R13917" t="s">
        <v>47</v>
      </c>
    </row>
    <row r="13918" spans="1:18" x14ac:dyDescent="0.35">
      <c r="A13918" t="s">
        <v>39244</v>
      </c>
      <c r="B13918" t="str">
        <f>PROPER(Table1[[#This Row],[Name]])</f>
        <v>Robert Wells</v>
      </c>
      <c r="C13918" t="str">
        <f t="shared" si="217"/>
        <v xml:space="preserve">Senior </v>
      </c>
      <c r="D13918">
        <v>63</v>
      </c>
      <c r="E13918" t="s">
        <v>16</v>
      </c>
      <c r="F13918" t="s">
        <v>103</v>
      </c>
      <c r="G13918" t="s">
        <v>43</v>
      </c>
      <c r="H13918" s="1">
        <v>45172</v>
      </c>
      <c r="I13918" t="s">
        <v>39245</v>
      </c>
      <c r="J13918" t="s">
        <v>39246</v>
      </c>
      <c r="K13918" t="s">
        <v>21</v>
      </c>
      <c r="L13918">
        <v>37418.603910276797</v>
      </c>
      <c r="M13918">
        <v>423</v>
      </c>
      <c r="N13918" t="s">
        <v>46</v>
      </c>
      <c r="O13918" s="1">
        <v>45179</v>
      </c>
      <c r="P13918">
        <f>Table1[[#This Row],[Discharge Date]]-Table1[[#This Row],[Date of Admission]]</f>
        <v>7</v>
      </c>
      <c r="Q13918" t="s">
        <v>32</v>
      </c>
      <c r="R13918" t="s">
        <v>33</v>
      </c>
    </row>
    <row r="13919" spans="1:18" x14ac:dyDescent="0.35">
      <c r="A13919" t="s">
        <v>39247</v>
      </c>
      <c r="B13919" t="str">
        <f>PROPER(Table1[[#This Row],[Name]])</f>
        <v>Evan Anderson</v>
      </c>
      <c r="C13919" t="str">
        <f t="shared" si="217"/>
        <v xml:space="preserve">Adult </v>
      </c>
      <c r="D13919">
        <v>33</v>
      </c>
      <c r="E13919" t="s">
        <v>16</v>
      </c>
      <c r="F13919" t="s">
        <v>49</v>
      </c>
      <c r="G13919" t="s">
        <v>27</v>
      </c>
      <c r="H13919" s="1">
        <v>44462</v>
      </c>
      <c r="I13919" t="s">
        <v>9389</v>
      </c>
      <c r="J13919" t="s">
        <v>39248</v>
      </c>
      <c r="K13919" t="s">
        <v>57</v>
      </c>
      <c r="L13919">
        <v>46434.136848986898</v>
      </c>
      <c r="M13919">
        <v>354</v>
      </c>
      <c r="N13919" t="s">
        <v>46</v>
      </c>
      <c r="O13919" s="1">
        <v>44464</v>
      </c>
      <c r="P13919">
        <f>Table1[[#This Row],[Discharge Date]]-Table1[[#This Row],[Date of Admission]]</f>
        <v>2</v>
      </c>
      <c r="Q13919" t="s">
        <v>40</v>
      </c>
      <c r="R13919" t="s">
        <v>47</v>
      </c>
    </row>
    <row r="13920" spans="1:18" x14ac:dyDescent="0.35">
      <c r="A13920" t="s">
        <v>39249</v>
      </c>
      <c r="B13920" t="str">
        <f>PROPER(Table1[[#This Row],[Name]])</f>
        <v>Stephanie Irwin</v>
      </c>
      <c r="C13920" t="str">
        <f t="shared" si="217"/>
        <v xml:space="preserve">Senior </v>
      </c>
      <c r="D13920">
        <v>64</v>
      </c>
      <c r="E13920" t="s">
        <v>16</v>
      </c>
      <c r="F13920" t="s">
        <v>17</v>
      </c>
      <c r="G13920" t="s">
        <v>43</v>
      </c>
      <c r="H13920" s="1">
        <v>43718</v>
      </c>
      <c r="I13920" t="s">
        <v>39250</v>
      </c>
      <c r="J13920" t="s">
        <v>39251</v>
      </c>
      <c r="K13920" t="s">
        <v>57</v>
      </c>
      <c r="L13920">
        <v>48318.732701283501</v>
      </c>
      <c r="M13920">
        <v>499</v>
      </c>
      <c r="N13920" t="s">
        <v>46</v>
      </c>
      <c r="O13920" s="1">
        <v>43737</v>
      </c>
      <c r="P13920">
        <f>Table1[[#This Row],[Discharge Date]]-Table1[[#This Row],[Date of Admission]]</f>
        <v>19</v>
      </c>
      <c r="Q13920" t="s">
        <v>23</v>
      </c>
      <c r="R13920" t="s">
        <v>47</v>
      </c>
    </row>
    <row r="13921" spans="1:18" x14ac:dyDescent="0.35">
      <c r="A13921" t="s">
        <v>39252</v>
      </c>
      <c r="B13921" t="str">
        <f>PROPER(Table1[[#This Row],[Name]])</f>
        <v>Patricia Smith</v>
      </c>
      <c r="C13921" t="str">
        <f t="shared" si="217"/>
        <v xml:space="preserve">Elderly </v>
      </c>
      <c r="D13921">
        <v>73</v>
      </c>
      <c r="E13921" t="s">
        <v>35</v>
      </c>
      <c r="F13921" t="s">
        <v>125</v>
      </c>
      <c r="G13921" t="s">
        <v>27</v>
      </c>
      <c r="H13921" s="1">
        <v>43983</v>
      </c>
      <c r="I13921" t="s">
        <v>39253</v>
      </c>
      <c r="J13921" t="s">
        <v>39254</v>
      </c>
      <c r="K13921" t="s">
        <v>39</v>
      </c>
      <c r="L13921">
        <v>37978.851034899701</v>
      </c>
      <c r="M13921">
        <v>237</v>
      </c>
      <c r="N13921" t="s">
        <v>46</v>
      </c>
      <c r="O13921" s="1">
        <v>43985</v>
      </c>
      <c r="P13921">
        <f>Table1[[#This Row],[Discharge Date]]-Table1[[#This Row],[Date of Admission]]</f>
        <v>2</v>
      </c>
      <c r="Q13921" t="s">
        <v>23</v>
      </c>
      <c r="R13921" t="s">
        <v>24</v>
      </c>
    </row>
    <row r="13922" spans="1:18" x14ac:dyDescent="0.35">
      <c r="A13922" t="s">
        <v>39255</v>
      </c>
      <c r="B13922" t="str">
        <f>PROPER(Table1[[#This Row],[Name]])</f>
        <v>Robert Long</v>
      </c>
      <c r="C13922" t="str">
        <f t="shared" si="217"/>
        <v xml:space="preserve">Elderly </v>
      </c>
      <c r="D13922">
        <v>69</v>
      </c>
      <c r="E13922" t="s">
        <v>16</v>
      </c>
      <c r="F13922" t="s">
        <v>17</v>
      </c>
      <c r="G13922" t="s">
        <v>93</v>
      </c>
      <c r="H13922" s="1">
        <v>44255</v>
      </c>
      <c r="I13922" t="s">
        <v>39256</v>
      </c>
      <c r="J13922" t="s">
        <v>39257</v>
      </c>
      <c r="K13922" t="s">
        <v>57</v>
      </c>
      <c r="L13922">
        <v>32929.817609645601</v>
      </c>
      <c r="M13922">
        <v>384</v>
      </c>
      <c r="N13922" t="s">
        <v>22</v>
      </c>
      <c r="O13922" s="1">
        <v>44258</v>
      </c>
      <c r="P13922">
        <f>Table1[[#This Row],[Discharge Date]]-Table1[[#This Row],[Date of Admission]]</f>
        <v>3</v>
      </c>
      <c r="Q13922" t="s">
        <v>79</v>
      </c>
      <c r="R13922" t="s">
        <v>47</v>
      </c>
    </row>
    <row r="13923" spans="1:18" x14ac:dyDescent="0.35">
      <c r="A13923" t="s">
        <v>39258</v>
      </c>
      <c r="B13923" t="str">
        <f>PROPER(Table1[[#This Row],[Name]])</f>
        <v>Meghan Brooks</v>
      </c>
      <c r="C13923" t="str">
        <f t="shared" si="217"/>
        <v xml:space="preserve">Mature Adult </v>
      </c>
      <c r="D13923">
        <v>49</v>
      </c>
      <c r="E13923" t="s">
        <v>35</v>
      </c>
      <c r="F13923" t="s">
        <v>17</v>
      </c>
      <c r="G13923" t="s">
        <v>54</v>
      </c>
      <c r="H13923" s="1">
        <v>44774</v>
      </c>
      <c r="I13923" t="s">
        <v>39259</v>
      </c>
      <c r="J13923" t="s">
        <v>39260</v>
      </c>
      <c r="K13923" t="s">
        <v>30</v>
      </c>
      <c r="L13923">
        <v>40564.843516384302</v>
      </c>
      <c r="M13923">
        <v>190</v>
      </c>
      <c r="N13923" t="s">
        <v>46</v>
      </c>
      <c r="O13923" s="1">
        <v>44788</v>
      </c>
      <c r="P13923">
        <f>Table1[[#This Row],[Discharge Date]]-Table1[[#This Row],[Date of Admission]]</f>
        <v>14</v>
      </c>
      <c r="Q13923" t="s">
        <v>23</v>
      </c>
      <c r="R13923" t="s">
        <v>24</v>
      </c>
    </row>
    <row r="13924" spans="1:18" x14ac:dyDescent="0.35">
      <c r="A13924" t="s">
        <v>39261</v>
      </c>
      <c r="B13924" t="str">
        <f>PROPER(Table1[[#This Row],[Name]])</f>
        <v>Lucas Kidd</v>
      </c>
      <c r="C13924" t="str">
        <f t="shared" si="217"/>
        <v xml:space="preserve">Senior </v>
      </c>
      <c r="D13924">
        <v>58</v>
      </c>
      <c r="E13924" t="s">
        <v>16</v>
      </c>
      <c r="F13924" t="s">
        <v>49</v>
      </c>
      <c r="G13924" t="s">
        <v>76</v>
      </c>
      <c r="H13924" s="1">
        <v>45170</v>
      </c>
      <c r="I13924" t="s">
        <v>39262</v>
      </c>
      <c r="J13924" t="s">
        <v>39263</v>
      </c>
      <c r="K13924" t="s">
        <v>57</v>
      </c>
      <c r="L13924">
        <v>39781.392590089097</v>
      </c>
      <c r="M13924">
        <v>461</v>
      </c>
      <c r="N13924" t="s">
        <v>22</v>
      </c>
      <c r="O13924" s="1">
        <v>45193</v>
      </c>
      <c r="P13924">
        <f>Table1[[#This Row],[Discharge Date]]-Table1[[#This Row],[Date of Admission]]</f>
        <v>23</v>
      </c>
      <c r="Q13924" t="s">
        <v>40</v>
      </c>
      <c r="R13924" t="s">
        <v>24</v>
      </c>
    </row>
    <row r="13925" spans="1:18" x14ac:dyDescent="0.35">
      <c r="A13925" t="s">
        <v>39264</v>
      </c>
      <c r="B13925" t="str">
        <f>PROPER(Table1[[#This Row],[Name]])</f>
        <v>Tina Cobb</v>
      </c>
      <c r="C13925" t="str">
        <f t="shared" si="217"/>
        <v xml:space="preserve">Senior </v>
      </c>
      <c r="D13925">
        <v>61</v>
      </c>
      <c r="E13925" t="s">
        <v>16</v>
      </c>
      <c r="F13925" t="s">
        <v>26</v>
      </c>
      <c r="G13925" t="s">
        <v>93</v>
      </c>
      <c r="H13925" s="1">
        <v>44882</v>
      </c>
      <c r="I13925" t="s">
        <v>39265</v>
      </c>
      <c r="J13925" t="s">
        <v>39266</v>
      </c>
      <c r="K13925" t="s">
        <v>30</v>
      </c>
      <c r="L13925">
        <v>19805.176093711001</v>
      </c>
      <c r="M13925">
        <v>202</v>
      </c>
      <c r="N13925" t="s">
        <v>46</v>
      </c>
      <c r="O13925" s="1">
        <v>44896</v>
      </c>
      <c r="P13925">
        <f>Table1[[#This Row],[Discharge Date]]-Table1[[#This Row],[Date of Admission]]</f>
        <v>14</v>
      </c>
      <c r="Q13925" t="s">
        <v>79</v>
      </c>
      <c r="R13925" t="s">
        <v>33</v>
      </c>
    </row>
    <row r="13926" spans="1:18" x14ac:dyDescent="0.35">
      <c r="A13926" t="s">
        <v>39267</v>
      </c>
      <c r="B13926" t="str">
        <f>PROPER(Table1[[#This Row],[Name]])</f>
        <v>Katherine Allen</v>
      </c>
      <c r="C13926" t="str">
        <f t="shared" si="217"/>
        <v xml:space="preserve">Mature Adult </v>
      </c>
      <c r="D13926">
        <v>36</v>
      </c>
      <c r="E13926" t="s">
        <v>35</v>
      </c>
      <c r="F13926" t="s">
        <v>42</v>
      </c>
      <c r="G13926" t="s">
        <v>54</v>
      </c>
      <c r="H13926" s="1">
        <v>44560</v>
      </c>
      <c r="I13926" t="s">
        <v>39268</v>
      </c>
      <c r="J13926" t="s">
        <v>39269</v>
      </c>
      <c r="K13926" t="s">
        <v>30</v>
      </c>
      <c r="L13926">
        <v>6912.74828520749</v>
      </c>
      <c r="M13926">
        <v>405</v>
      </c>
      <c r="N13926" t="s">
        <v>31</v>
      </c>
      <c r="O13926" s="1">
        <v>44581</v>
      </c>
      <c r="P13926">
        <f>Table1[[#This Row],[Discharge Date]]-Table1[[#This Row],[Date of Admission]]</f>
        <v>21</v>
      </c>
      <c r="Q13926" t="s">
        <v>40</v>
      </c>
      <c r="R13926" t="s">
        <v>24</v>
      </c>
    </row>
    <row r="13927" spans="1:18" x14ac:dyDescent="0.35">
      <c r="A13927" t="s">
        <v>39270</v>
      </c>
      <c r="B13927" t="str">
        <f>PROPER(Table1[[#This Row],[Name]])</f>
        <v>Paul Thomas</v>
      </c>
      <c r="C13927" t="str">
        <f t="shared" si="217"/>
        <v xml:space="preserve">Elderly </v>
      </c>
      <c r="D13927">
        <v>67</v>
      </c>
      <c r="E13927" t="s">
        <v>16</v>
      </c>
      <c r="F13927" t="s">
        <v>42</v>
      </c>
      <c r="G13927" t="s">
        <v>93</v>
      </c>
      <c r="H13927" s="1">
        <v>44360</v>
      </c>
      <c r="I13927" t="s">
        <v>39271</v>
      </c>
      <c r="J13927" t="s">
        <v>39272</v>
      </c>
      <c r="K13927" t="s">
        <v>21</v>
      </c>
      <c r="L13927">
        <v>30196.812507284201</v>
      </c>
      <c r="M13927">
        <v>234</v>
      </c>
      <c r="N13927" t="s">
        <v>22</v>
      </c>
      <c r="O13927" s="1">
        <v>44374</v>
      </c>
      <c r="P13927">
        <f>Table1[[#This Row],[Discharge Date]]-Table1[[#This Row],[Date of Admission]]</f>
        <v>14</v>
      </c>
      <c r="Q13927" t="s">
        <v>52</v>
      </c>
      <c r="R13927" t="s">
        <v>47</v>
      </c>
    </row>
    <row r="13928" spans="1:18" x14ac:dyDescent="0.35">
      <c r="A13928" t="s">
        <v>39273</v>
      </c>
      <c r="B13928" t="str">
        <f>PROPER(Table1[[#This Row],[Name]])</f>
        <v>Ms. Shannon Travis</v>
      </c>
      <c r="C13928" t="str">
        <f t="shared" si="217"/>
        <v xml:space="preserve">Elderly </v>
      </c>
      <c r="D13928">
        <v>65</v>
      </c>
      <c r="E13928" t="s">
        <v>16</v>
      </c>
      <c r="F13928" t="s">
        <v>103</v>
      </c>
      <c r="G13928" t="s">
        <v>27</v>
      </c>
      <c r="H13928" s="1">
        <v>44844</v>
      </c>
      <c r="I13928" t="s">
        <v>39274</v>
      </c>
      <c r="J13928" t="s">
        <v>15198</v>
      </c>
      <c r="K13928" t="s">
        <v>57</v>
      </c>
      <c r="L13928">
        <v>10771.763324531101</v>
      </c>
      <c r="M13928">
        <v>329</v>
      </c>
      <c r="N13928" t="s">
        <v>46</v>
      </c>
      <c r="O13928" s="1">
        <v>44847</v>
      </c>
      <c r="P13928">
        <f>Table1[[#This Row],[Discharge Date]]-Table1[[#This Row],[Date of Admission]]</f>
        <v>3</v>
      </c>
      <c r="Q13928" t="s">
        <v>32</v>
      </c>
      <c r="R13928" t="s">
        <v>47</v>
      </c>
    </row>
    <row r="13929" spans="1:18" x14ac:dyDescent="0.35">
      <c r="A13929" t="s">
        <v>39275</v>
      </c>
      <c r="B13929" t="str">
        <f>PROPER(Table1[[#This Row],[Name]])</f>
        <v>Michelle Lane</v>
      </c>
      <c r="C13929" t="str">
        <f t="shared" si="217"/>
        <v xml:space="preserve">Elderly </v>
      </c>
      <c r="D13929">
        <v>66</v>
      </c>
      <c r="E13929" t="s">
        <v>35</v>
      </c>
      <c r="F13929" t="s">
        <v>36</v>
      </c>
      <c r="G13929" t="s">
        <v>54</v>
      </c>
      <c r="H13929" s="1">
        <v>43686</v>
      </c>
      <c r="I13929" t="s">
        <v>39276</v>
      </c>
      <c r="J13929" t="s">
        <v>39277</v>
      </c>
      <c r="K13929" t="s">
        <v>65</v>
      </c>
      <c r="L13929">
        <v>32630.4280576989</v>
      </c>
      <c r="M13929">
        <v>267</v>
      </c>
      <c r="N13929" t="s">
        <v>46</v>
      </c>
      <c r="O13929" s="1">
        <v>43688</v>
      </c>
      <c r="P13929">
        <f>Table1[[#This Row],[Discharge Date]]-Table1[[#This Row],[Date of Admission]]</f>
        <v>2</v>
      </c>
      <c r="Q13929" t="s">
        <v>23</v>
      </c>
      <c r="R13929" t="s">
        <v>33</v>
      </c>
    </row>
    <row r="13930" spans="1:18" x14ac:dyDescent="0.35">
      <c r="A13930" t="s">
        <v>39278</v>
      </c>
      <c r="B13930" t="str">
        <f>PROPER(Table1[[#This Row],[Name]])</f>
        <v>Ricky Richards</v>
      </c>
      <c r="C13930" t="str">
        <f t="shared" si="217"/>
        <v xml:space="preserve">Senior </v>
      </c>
      <c r="D13930">
        <v>63</v>
      </c>
      <c r="E13930" t="s">
        <v>35</v>
      </c>
      <c r="F13930" t="s">
        <v>125</v>
      </c>
      <c r="G13930" t="s">
        <v>76</v>
      </c>
      <c r="H13930" s="1">
        <v>45346</v>
      </c>
      <c r="I13930" t="s">
        <v>39279</v>
      </c>
      <c r="J13930" t="s">
        <v>39280</v>
      </c>
      <c r="K13930" t="s">
        <v>57</v>
      </c>
      <c r="L13930">
        <v>18602.828451515099</v>
      </c>
      <c r="M13930">
        <v>103</v>
      </c>
      <c r="N13930" t="s">
        <v>22</v>
      </c>
      <c r="O13930" s="1">
        <v>45366</v>
      </c>
      <c r="P13930">
        <f>Table1[[#This Row],[Discharge Date]]-Table1[[#This Row],[Date of Admission]]</f>
        <v>20</v>
      </c>
      <c r="Q13930" t="s">
        <v>23</v>
      </c>
      <c r="R13930" t="s">
        <v>47</v>
      </c>
    </row>
    <row r="13931" spans="1:18" x14ac:dyDescent="0.35">
      <c r="A13931" t="s">
        <v>39281</v>
      </c>
      <c r="B13931" t="str">
        <f>PROPER(Table1[[#This Row],[Name]])</f>
        <v>Jacqueline Nguyen</v>
      </c>
      <c r="C13931" t="str">
        <f t="shared" si="217"/>
        <v xml:space="preserve">Senior </v>
      </c>
      <c r="D13931">
        <v>53</v>
      </c>
      <c r="E13931" t="s">
        <v>35</v>
      </c>
      <c r="F13931" t="s">
        <v>26</v>
      </c>
      <c r="G13931" t="s">
        <v>18</v>
      </c>
      <c r="H13931" s="1">
        <v>44895</v>
      </c>
      <c r="I13931" t="s">
        <v>39282</v>
      </c>
      <c r="J13931" t="s">
        <v>39283</v>
      </c>
      <c r="K13931" t="s">
        <v>57</v>
      </c>
      <c r="L13931">
        <v>44309.950347868202</v>
      </c>
      <c r="M13931">
        <v>181</v>
      </c>
      <c r="N13931" t="s">
        <v>22</v>
      </c>
      <c r="O13931" s="1">
        <v>44909</v>
      </c>
      <c r="P13931">
        <f>Table1[[#This Row],[Discharge Date]]-Table1[[#This Row],[Date of Admission]]</f>
        <v>14</v>
      </c>
      <c r="Q13931" t="s">
        <v>40</v>
      </c>
      <c r="R13931" t="s">
        <v>33</v>
      </c>
    </row>
    <row r="13932" spans="1:18" x14ac:dyDescent="0.35">
      <c r="A13932" t="s">
        <v>39284</v>
      </c>
      <c r="B13932" t="str">
        <f>PROPER(Table1[[#This Row],[Name]])</f>
        <v>Valerie West</v>
      </c>
      <c r="C13932" t="str">
        <f t="shared" si="217"/>
        <v xml:space="preserve">Mature Adult </v>
      </c>
      <c r="D13932">
        <v>49</v>
      </c>
      <c r="E13932" t="s">
        <v>16</v>
      </c>
      <c r="F13932" t="s">
        <v>17</v>
      </c>
      <c r="G13932" t="s">
        <v>76</v>
      </c>
      <c r="H13932" s="1">
        <v>43803</v>
      </c>
      <c r="I13932" t="s">
        <v>39285</v>
      </c>
      <c r="J13932" t="s">
        <v>17933</v>
      </c>
      <c r="K13932" t="s">
        <v>39</v>
      </c>
      <c r="L13932">
        <v>35979.622952915102</v>
      </c>
      <c r="M13932">
        <v>472</v>
      </c>
      <c r="N13932" t="s">
        <v>22</v>
      </c>
      <c r="O13932" s="1">
        <v>43805</v>
      </c>
      <c r="P13932">
        <f>Table1[[#This Row],[Discharge Date]]-Table1[[#This Row],[Date of Admission]]</f>
        <v>2</v>
      </c>
      <c r="Q13932" t="s">
        <v>32</v>
      </c>
      <c r="R13932" t="s">
        <v>24</v>
      </c>
    </row>
    <row r="13933" spans="1:18" x14ac:dyDescent="0.35">
      <c r="A13933" t="s">
        <v>39286</v>
      </c>
      <c r="B13933" t="str">
        <f>PROPER(Table1[[#This Row],[Name]])</f>
        <v>Carl Davis</v>
      </c>
      <c r="C13933" t="str">
        <f t="shared" si="217"/>
        <v xml:space="preserve">Young Adult </v>
      </c>
      <c r="D13933">
        <v>22</v>
      </c>
      <c r="E13933" t="s">
        <v>35</v>
      </c>
      <c r="F13933" t="s">
        <v>42</v>
      </c>
      <c r="G13933" t="s">
        <v>27</v>
      </c>
      <c r="H13933" s="1">
        <v>44972</v>
      </c>
      <c r="I13933" t="s">
        <v>39287</v>
      </c>
      <c r="J13933" t="s">
        <v>39288</v>
      </c>
      <c r="K13933" t="s">
        <v>57</v>
      </c>
      <c r="L13933">
        <v>1398.77060152021</v>
      </c>
      <c r="M13933">
        <v>281</v>
      </c>
      <c r="N13933" t="s">
        <v>22</v>
      </c>
      <c r="O13933" s="1">
        <v>44984</v>
      </c>
      <c r="P13933">
        <f>Table1[[#This Row],[Discharge Date]]-Table1[[#This Row],[Date of Admission]]</f>
        <v>12</v>
      </c>
      <c r="Q13933" t="s">
        <v>32</v>
      </c>
      <c r="R13933" t="s">
        <v>24</v>
      </c>
    </row>
    <row r="13934" spans="1:18" x14ac:dyDescent="0.35">
      <c r="A13934" t="s">
        <v>39289</v>
      </c>
      <c r="B13934" t="str">
        <f>PROPER(Table1[[#This Row],[Name]])</f>
        <v>Helen Wilson</v>
      </c>
      <c r="C13934" t="str">
        <f t="shared" si="217"/>
        <v xml:space="preserve">Elderly </v>
      </c>
      <c r="D13934">
        <v>79</v>
      </c>
      <c r="E13934" t="s">
        <v>35</v>
      </c>
      <c r="F13934" t="s">
        <v>49</v>
      </c>
      <c r="G13934" t="s">
        <v>27</v>
      </c>
      <c r="H13934" s="1">
        <v>43830</v>
      </c>
      <c r="I13934" t="s">
        <v>39290</v>
      </c>
      <c r="J13934" t="s">
        <v>39291</v>
      </c>
      <c r="K13934" t="s">
        <v>30</v>
      </c>
      <c r="L13934">
        <v>35367.2930992119</v>
      </c>
      <c r="M13934">
        <v>452</v>
      </c>
      <c r="N13934" t="s">
        <v>31</v>
      </c>
      <c r="O13934" s="1">
        <v>43857</v>
      </c>
      <c r="P13934">
        <f>Table1[[#This Row],[Discharge Date]]-Table1[[#This Row],[Date of Admission]]</f>
        <v>27</v>
      </c>
      <c r="Q13934" t="s">
        <v>40</v>
      </c>
      <c r="R13934" t="s">
        <v>24</v>
      </c>
    </row>
    <row r="13935" spans="1:18" x14ac:dyDescent="0.35">
      <c r="A13935" t="s">
        <v>39292</v>
      </c>
      <c r="B13935" t="str">
        <f>PROPER(Table1[[#This Row],[Name]])</f>
        <v>Mary Wells</v>
      </c>
      <c r="C13935" t="str">
        <f t="shared" si="217"/>
        <v xml:space="preserve">Senior </v>
      </c>
      <c r="D13935">
        <v>64</v>
      </c>
      <c r="E13935" t="s">
        <v>35</v>
      </c>
      <c r="F13935" t="s">
        <v>103</v>
      </c>
      <c r="G13935" t="s">
        <v>43</v>
      </c>
      <c r="H13935" s="1">
        <v>45341</v>
      </c>
      <c r="I13935" t="s">
        <v>39293</v>
      </c>
      <c r="J13935" t="s">
        <v>39294</v>
      </c>
      <c r="K13935" t="s">
        <v>39</v>
      </c>
      <c r="L13935">
        <v>34280.643945058997</v>
      </c>
      <c r="M13935">
        <v>497</v>
      </c>
      <c r="N13935" t="s">
        <v>22</v>
      </c>
      <c r="O13935" s="1">
        <v>45358</v>
      </c>
      <c r="P13935">
        <f>Table1[[#This Row],[Discharge Date]]-Table1[[#This Row],[Date of Admission]]</f>
        <v>17</v>
      </c>
      <c r="Q13935" t="s">
        <v>23</v>
      </c>
      <c r="R13935" t="s">
        <v>47</v>
      </c>
    </row>
    <row r="13936" spans="1:18" x14ac:dyDescent="0.35">
      <c r="A13936" t="s">
        <v>39295</v>
      </c>
      <c r="B13936" t="str">
        <f>PROPER(Table1[[#This Row],[Name]])</f>
        <v>Loretta Becker</v>
      </c>
      <c r="C13936" t="str">
        <f t="shared" si="217"/>
        <v xml:space="preserve">Young Adult </v>
      </c>
      <c r="D13936">
        <v>20</v>
      </c>
      <c r="E13936" t="s">
        <v>35</v>
      </c>
      <c r="F13936" t="s">
        <v>103</v>
      </c>
      <c r="G13936" t="s">
        <v>27</v>
      </c>
      <c r="H13936" s="1">
        <v>45025</v>
      </c>
      <c r="I13936" t="s">
        <v>39296</v>
      </c>
      <c r="J13936" t="s">
        <v>35483</v>
      </c>
      <c r="K13936" t="s">
        <v>39</v>
      </c>
      <c r="L13936">
        <v>27353.0763300986</v>
      </c>
      <c r="M13936">
        <v>499</v>
      </c>
      <c r="N13936" t="s">
        <v>22</v>
      </c>
      <c r="O13936" s="1">
        <v>45049</v>
      </c>
      <c r="P13936">
        <f>Table1[[#This Row],[Discharge Date]]-Table1[[#This Row],[Date of Admission]]</f>
        <v>24</v>
      </c>
      <c r="Q13936" t="s">
        <v>79</v>
      </c>
      <c r="R13936" t="s">
        <v>33</v>
      </c>
    </row>
    <row r="13937" spans="1:18" x14ac:dyDescent="0.35">
      <c r="A13937" t="s">
        <v>39297</v>
      </c>
      <c r="B13937" t="str">
        <f>PROPER(Table1[[#This Row],[Name]])</f>
        <v>Cheryl Collins</v>
      </c>
      <c r="C13937" t="str">
        <f t="shared" si="217"/>
        <v xml:space="preserve">Young Adult </v>
      </c>
      <c r="D13937">
        <v>23</v>
      </c>
      <c r="E13937" t="s">
        <v>16</v>
      </c>
      <c r="F13937" t="s">
        <v>125</v>
      </c>
      <c r="G13937" t="s">
        <v>27</v>
      </c>
      <c r="H13937" s="1">
        <v>43717</v>
      </c>
      <c r="I13937" t="s">
        <v>39298</v>
      </c>
      <c r="J13937" t="s">
        <v>39299</v>
      </c>
      <c r="K13937" t="s">
        <v>21</v>
      </c>
      <c r="L13937">
        <v>43763.9066280798</v>
      </c>
      <c r="M13937">
        <v>104</v>
      </c>
      <c r="N13937" t="s">
        <v>46</v>
      </c>
      <c r="O13937" s="1">
        <v>43731</v>
      </c>
      <c r="P13937">
        <f>Table1[[#This Row],[Discharge Date]]-Table1[[#This Row],[Date of Admission]]</f>
        <v>14</v>
      </c>
      <c r="Q13937" t="s">
        <v>79</v>
      </c>
      <c r="R13937" t="s">
        <v>24</v>
      </c>
    </row>
    <row r="13938" spans="1:18" x14ac:dyDescent="0.35">
      <c r="A13938" t="s">
        <v>39300</v>
      </c>
      <c r="B13938" t="str">
        <f>PROPER(Table1[[#This Row],[Name]])</f>
        <v>Matthew Green</v>
      </c>
      <c r="C13938" t="str">
        <f t="shared" si="217"/>
        <v xml:space="preserve">Young Adult </v>
      </c>
      <c r="D13938">
        <v>18</v>
      </c>
      <c r="E13938" t="s">
        <v>35</v>
      </c>
      <c r="F13938" t="s">
        <v>26</v>
      </c>
      <c r="G13938" t="s">
        <v>54</v>
      </c>
      <c r="H13938" s="1">
        <v>44970</v>
      </c>
      <c r="I13938" t="s">
        <v>39301</v>
      </c>
      <c r="J13938" t="s">
        <v>39302</v>
      </c>
      <c r="K13938" t="s">
        <v>30</v>
      </c>
      <c r="L13938">
        <v>12823.3410827358</v>
      </c>
      <c r="M13938">
        <v>383</v>
      </c>
      <c r="N13938" t="s">
        <v>46</v>
      </c>
      <c r="O13938" s="1">
        <v>44977</v>
      </c>
      <c r="P13938">
        <f>Table1[[#This Row],[Discharge Date]]-Table1[[#This Row],[Date of Admission]]</f>
        <v>7</v>
      </c>
      <c r="Q13938" t="s">
        <v>52</v>
      </c>
      <c r="R13938" t="s">
        <v>33</v>
      </c>
    </row>
    <row r="13939" spans="1:18" x14ac:dyDescent="0.35">
      <c r="A13939" t="s">
        <v>39303</v>
      </c>
      <c r="B13939" t="str">
        <f>PROPER(Table1[[#This Row],[Name]])</f>
        <v>Mrs. Karen Carney</v>
      </c>
      <c r="C13939" t="str">
        <f t="shared" si="217"/>
        <v xml:space="preserve">Very Elderly </v>
      </c>
      <c r="D13939">
        <v>81</v>
      </c>
      <c r="E13939" t="s">
        <v>35</v>
      </c>
      <c r="F13939" t="s">
        <v>17</v>
      </c>
      <c r="G13939" t="s">
        <v>54</v>
      </c>
      <c r="H13939" s="1">
        <v>44768</v>
      </c>
      <c r="I13939" t="s">
        <v>39304</v>
      </c>
      <c r="J13939" t="s">
        <v>39305</v>
      </c>
      <c r="K13939" t="s">
        <v>30</v>
      </c>
      <c r="L13939">
        <v>90.829942641942296</v>
      </c>
      <c r="M13939">
        <v>288</v>
      </c>
      <c r="N13939" t="s">
        <v>31</v>
      </c>
      <c r="O13939" s="1">
        <v>44783</v>
      </c>
      <c r="P13939">
        <f>Table1[[#This Row],[Discharge Date]]-Table1[[#This Row],[Date of Admission]]</f>
        <v>15</v>
      </c>
      <c r="Q13939" t="s">
        <v>23</v>
      </c>
      <c r="R13939" t="s">
        <v>24</v>
      </c>
    </row>
    <row r="13940" spans="1:18" x14ac:dyDescent="0.35">
      <c r="A13940" t="s">
        <v>39306</v>
      </c>
      <c r="B13940" t="str">
        <f>PROPER(Table1[[#This Row],[Name]])</f>
        <v>Jennifer Juarez</v>
      </c>
      <c r="C13940" t="str">
        <f t="shared" si="217"/>
        <v xml:space="preserve">Young Adult </v>
      </c>
      <c r="D13940">
        <v>23</v>
      </c>
      <c r="E13940" t="s">
        <v>16</v>
      </c>
      <c r="F13940" t="s">
        <v>26</v>
      </c>
      <c r="G13940" t="s">
        <v>93</v>
      </c>
      <c r="H13940" s="1">
        <v>44299</v>
      </c>
      <c r="I13940" t="s">
        <v>39307</v>
      </c>
      <c r="J13940" t="s">
        <v>3747</v>
      </c>
      <c r="K13940" t="s">
        <v>65</v>
      </c>
      <c r="L13940">
        <v>5537.4795085715295</v>
      </c>
      <c r="M13940">
        <v>333</v>
      </c>
      <c r="N13940" t="s">
        <v>31</v>
      </c>
      <c r="O13940" s="1">
        <v>44324</v>
      </c>
      <c r="P13940">
        <f>Table1[[#This Row],[Discharge Date]]-Table1[[#This Row],[Date of Admission]]</f>
        <v>25</v>
      </c>
      <c r="Q13940" t="s">
        <v>40</v>
      </c>
      <c r="R13940" t="s">
        <v>24</v>
      </c>
    </row>
    <row r="13941" spans="1:18" x14ac:dyDescent="0.35">
      <c r="A13941" t="s">
        <v>39308</v>
      </c>
      <c r="B13941" t="str">
        <f>PROPER(Table1[[#This Row],[Name]])</f>
        <v>Jeffery Phillips</v>
      </c>
      <c r="C13941" t="str">
        <f t="shared" si="217"/>
        <v xml:space="preserve">Elderly </v>
      </c>
      <c r="D13941">
        <v>70</v>
      </c>
      <c r="E13941" t="s">
        <v>35</v>
      </c>
      <c r="F13941" t="s">
        <v>103</v>
      </c>
      <c r="G13941" t="s">
        <v>54</v>
      </c>
      <c r="H13941" s="1">
        <v>44022</v>
      </c>
      <c r="I13941" t="s">
        <v>39309</v>
      </c>
      <c r="J13941" t="s">
        <v>759</v>
      </c>
      <c r="K13941" t="s">
        <v>57</v>
      </c>
      <c r="L13941">
        <v>36521.864234059998</v>
      </c>
      <c r="M13941">
        <v>345</v>
      </c>
      <c r="N13941" t="s">
        <v>31</v>
      </c>
      <c r="O13941" s="1">
        <v>44047</v>
      </c>
      <c r="P13941">
        <f>Table1[[#This Row],[Discharge Date]]-Table1[[#This Row],[Date of Admission]]</f>
        <v>25</v>
      </c>
      <c r="Q13941" t="s">
        <v>79</v>
      </c>
      <c r="R13941" t="s">
        <v>33</v>
      </c>
    </row>
    <row r="13942" spans="1:18" x14ac:dyDescent="0.35">
      <c r="A13942" t="s">
        <v>39310</v>
      </c>
      <c r="B13942" t="str">
        <f>PROPER(Table1[[#This Row],[Name]])</f>
        <v>Regina Butler</v>
      </c>
      <c r="C13942" t="str">
        <f t="shared" si="217"/>
        <v xml:space="preserve">Mature Adult </v>
      </c>
      <c r="D13942">
        <v>42</v>
      </c>
      <c r="E13942" t="s">
        <v>35</v>
      </c>
      <c r="F13942" t="s">
        <v>125</v>
      </c>
      <c r="G13942" t="s">
        <v>54</v>
      </c>
      <c r="H13942" s="1">
        <v>43600</v>
      </c>
      <c r="I13942" t="s">
        <v>39311</v>
      </c>
      <c r="J13942" t="s">
        <v>39312</v>
      </c>
      <c r="K13942" t="s">
        <v>39</v>
      </c>
      <c r="L13942">
        <v>44977.524907586601</v>
      </c>
      <c r="M13942">
        <v>483</v>
      </c>
      <c r="N13942" t="s">
        <v>31</v>
      </c>
      <c r="O13942" s="1">
        <v>43629</v>
      </c>
      <c r="P13942">
        <f>Table1[[#This Row],[Discharge Date]]-Table1[[#This Row],[Date of Admission]]</f>
        <v>29</v>
      </c>
      <c r="Q13942" t="s">
        <v>40</v>
      </c>
      <c r="R13942" t="s">
        <v>24</v>
      </c>
    </row>
    <row r="13943" spans="1:18" x14ac:dyDescent="0.35">
      <c r="A13943" t="s">
        <v>39313</v>
      </c>
      <c r="B13943" t="str">
        <f>PROPER(Table1[[#This Row],[Name]])</f>
        <v>Cynthia Cooper</v>
      </c>
      <c r="C13943" t="str">
        <f t="shared" si="217"/>
        <v xml:space="preserve">Senior </v>
      </c>
      <c r="D13943">
        <v>64</v>
      </c>
      <c r="E13943" t="s">
        <v>16</v>
      </c>
      <c r="F13943" t="s">
        <v>17</v>
      </c>
      <c r="G13943" t="s">
        <v>54</v>
      </c>
      <c r="H13943" s="1">
        <v>43628</v>
      </c>
      <c r="I13943" t="s">
        <v>39314</v>
      </c>
      <c r="J13943" t="s">
        <v>39315</v>
      </c>
      <c r="K13943" t="s">
        <v>30</v>
      </c>
      <c r="L13943">
        <v>16168.684238887499</v>
      </c>
      <c r="M13943">
        <v>283</v>
      </c>
      <c r="N13943" t="s">
        <v>46</v>
      </c>
      <c r="O13943" s="1">
        <v>43633</v>
      </c>
      <c r="P13943">
        <f>Table1[[#This Row],[Discharge Date]]-Table1[[#This Row],[Date of Admission]]</f>
        <v>5</v>
      </c>
      <c r="Q13943" t="s">
        <v>52</v>
      </c>
      <c r="R13943" t="s">
        <v>24</v>
      </c>
    </row>
    <row r="13944" spans="1:18" x14ac:dyDescent="0.35">
      <c r="A13944" t="s">
        <v>39316</v>
      </c>
      <c r="B13944" t="str">
        <f>PROPER(Table1[[#This Row],[Name]])</f>
        <v>Edward Wilson</v>
      </c>
      <c r="C13944" t="str">
        <f t="shared" si="217"/>
        <v xml:space="preserve">Very Elderly </v>
      </c>
      <c r="D13944">
        <v>81</v>
      </c>
      <c r="E13944" t="s">
        <v>16</v>
      </c>
      <c r="F13944" t="s">
        <v>17</v>
      </c>
      <c r="G13944" t="s">
        <v>93</v>
      </c>
      <c r="H13944" s="1">
        <v>44307</v>
      </c>
      <c r="I13944" t="s">
        <v>39317</v>
      </c>
      <c r="J13944" t="s">
        <v>3861</v>
      </c>
      <c r="K13944" t="s">
        <v>39</v>
      </c>
      <c r="L13944">
        <v>22081.8081581693</v>
      </c>
      <c r="M13944">
        <v>340</v>
      </c>
      <c r="N13944" t="s">
        <v>22</v>
      </c>
      <c r="O13944" s="1">
        <v>44334</v>
      </c>
      <c r="P13944">
        <f>Table1[[#This Row],[Discharge Date]]-Table1[[#This Row],[Date of Admission]]</f>
        <v>27</v>
      </c>
      <c r="Q13944" t="s">
        <v>23</v>
      </c>
      <c r="R13944" t="s">
        <v>47</v>
      </c>
    </row>
    <row r="13945" spans="1:18" x14ac:dyDescent="0.35">
      <c r="A13945" t="s">
        <v>39318</v>
      </c>
      <c r="B13945" t="str">
        <f>PROPER(Table1[[#This Row],[Name]])</f>
        <v>Molly Wade</v>
      </c>
      <c r="C13945" t="str">
        <f t="shared" si="217"/>
        <v xml:space="preserve">Senior </v>
      </c>
      <c r="D13945">
        <v>64</v>
      </c>
      <c r="E13945" t="s">
        <v>16</v>
      </c>
      <c r="F13945" t="s">
        <v>42</v>
      </c>
      <c r="G13945" t="s">
        <v>27</v>
      </c>
      <c r="H13945" s="1">
        <v>43707</v>
      </c>
      <c r="I13945" t="s">
        <v>8872</v>
      </c>
      <c r="J13945" t="s">
        <v>39319</v>
      </c>
      <c r="K13945" t="s">
        <v>21</v>
      </c>
      <c r="L13945">
        <v>26589.3222195901</v>
      </c>
      <c r="M13945">
        <v>103</v>
      </c>
      <c r="N13945" t="s">
        <v>31</v>
      </c>
      <c r="O13945" s="1">
        <v>43727</v>
      </c>
      <c r="P13945">
        <f>Table1[[#This Row],[Discharge Date]]-Table1[[#This Row],[Date of Admission]]</f>
        <v>20</v>
      </c>
      <c r="Q13945" t="s">
        <v>79</v>
      </c>
      <c r="R13945" t="s">
        <v>24</v>
      </c>
    </row>
    <row r="13946" spans="1:18" x14ac:dyDescent="0.35">
      <c r="A13946" t="s">
        <v>39320</v>
      </c>
      <c r="B13946" t="str">
        <f>PROPER(Table1[[#This Row],[Name]])</f>
        <v>Katrina Olson</v>
      </c>
      <c r="C13946" t="str">
        <f t="shared" si="217"/>
        <v xml:space="preserve">Senior </v>
      </c>
      <c r="D13946">
        <v>62</v>
      </c>
      <c r="E13946" t="s">
        <v>16</v>
      </c>
      <c r="F13946" t="s">
        <v>59</v>
      </c>
      <c r="G13946" t="s">
        <v>76</v>
      </c>
      <c r="H13946" s="1">
        <v>45268</v>
      </c>
      <c r="I13946" t="s">
        <v>39321</v>
      </c>
      <c r="J13946" t="s">
        <v>39322</v>
      </c>
      <c r="K13946" t="s">
        <v>57</v>
      </c>
      <c r="L13946">
        <v>26692.2097594361</v>
      </c>
      <c r="M13946">
        <v>327</v>
      </c>
      <c r="N13946" t="s">
        <v>31</v>
      </c>
      <c r="O13946" s="1">
        <v>45271</v>
      </c>
      <c r="P13946">
        <f>Table1[[#This Row],[Discharge Date]]-Table1[[#This Row],[Date of Admission]]</f>
        <v>3</v>
      </c>
      <c r="Q13946" t="s">
        <v>32</v>
      </c>
      <c r="R13946" t="s">
        <v>47</v>
      </c>
    </row>
    <row r="13947" spans="1:18" x14ac:dyDescent="0.35">
      <c r="A13947" t="s">
        <v>39323</v>
      </c>
      <c r="B13947" t="str">
        <f>PROPER(Table1[[#This Row],[Name]])</f>
        <v>Erica Wilkinson</v>
      </c>
      <c r="C13947" t="str">
        <f t="shared" si="217"/>
        <v xml:space="preserve">Senior </v>
      </c>
      <c r="D13947">
        <v>64</v>
      </c>
      <c r="E13947" t="s">
        <v>16</v>
      </c>
      <c r="F13947" t="s">
        <v>36</v>
      </c>
      <c r="G13947" t="s">
        <v>18</v>
      </c>
      <c r="H13947" s="1">
        <v>44593</v>
      </c>
      <c r="I13947" t="s">
        <v>39324</v>
      </c>
      <c r="J13947" t="s">
        <v>39325</v>
      </c>
      <c r="K13947" t="s">
        <v>39</v>
      </c>
      <c r="L13947">
        <v>18074.742292591502</v>
      </c>
      <c r="M13947">
        <v>401</v>
      </c>
      <c r="N13947" t="s">
        <v>46</v>
      </c>
      <c r="O13947" s="1">
        <v>44622</v>
      </c>
      <c r="P13947">
        <f>Table1[[#This Row],[Discharge Date]]-Table1[[#This Row],[Date of Admission]]</f>
        <v>29</v>
      </c>
      <c r="Q13947" t="s">
        <v>79</v>
      </c>
      <c r="R13947" t="s">
        <v>33</v>
      </c>
    </row>
    <row r="13948" spans="1:18" x14ac:dyDescent="0.35">
      <c r="A13948" t="s">
        <v>39326</v>
      </c>
      <c r="B13948" t="str">
        <f>PROPER(Table1[[#This Row],[Name]])</f>
        <v>Michael Coffey</v>
      </c>
      <c r="C13948" t="str">
        <f t="shared" si="217"/>
        <v xml:space="preserve">Adult </v>
      </c>
      <c r="D13948">
        <v>25</v>
      </c>
      <c r="E13948" t="s">
        <v>16</v>
      </c>
      <c r="F13948" t="s">
        <v>59</v>
      </c>
      <c r="G13948" t="s">
        <v>54</v>
      </c>
      <c r="H13948" s="1">
        <v>43623</v>
      </c>
      <c r="I13948" t="s">
        <v>39327</v>
      </c>
      <c r="J13948" t="s">
        <v>39328</v>
      </c>
      <c r="K13948" t="s">
        <v>30</v>
      </c>
      <c r="L13948">
        <v>27124.681590306202</v>
      </c>
      <c r="M13948">
        <v>431</v>
      </c>
      <c r="N13948" t="s">
        <v>22</v>
      </c>
      <c r="O13948" s="1">
        <v>43651</v>
      </c>
      <c r="P13948">
        <f>Table1[[#This Row],[Discharge Date]]-Table1[[#This Row],[Date of Admission]]</f>
        <v>28</v>
      </c>
      <c r="Q13948" t="s">
        <v>32</v>
      </c>
      <c r="R13948" t="s">
        <v>33</v>
      </c>
    </row>
    <row r="13949" spans="1:18" x14ac:dyDescent="0.35">
      <c r="A13949" t="s">
        <v>39329</v>
      </c>
      <c r="B13949" t="str">
        <f>PROPER(Table1[[#This Row],[Name]])</f>
        <v>James Moore</v>
      </c>
      <c r="C13949" t="str">
        <f t="shared" si="217"/>
        <v xml:space="preserve">Very Elderly </v>
      </c>
      <c r="D13949">
        <v>83</v>
      </c>
      <c r="E13949" t="s">
        <v>35</v>
      </c>
      <c r="F13949" t="s">
        <v>125</v>
      </c>
      <c r="G13949" t="s">
        <v>76</v>
      </c>
      <c r="H13949" s="1">
        <v>43712</v>
      </c>
      <c r="I13949" t="s">
        <v>39330</v>
      </c>
      <c r="J13949" t="s">
        <v>39331</v>
      </c>
      <c r="K13949" t="s">
        <v>57</v>
      </c>
      <c r="L13949">
        <v>1221.36854399962</v>
      </c>
      <c r="M13949">
        <v>391</v>
      </c>
      <c r="N13949" t="s">
        <v>22</v>
      </c>
      <c r="O13949" s="1">
        <v>43716</v>
      </c>
      <c r="P13949">
        <f>Table1[[#This Row],[Discharge Date]]-Table1[[#This Row],[Date of Admission]]</f>
        <v>4</v>
      </c>
      <c r="Q13949" t="s">
        <v>79</v>
      </c>
      <c r="R13949" t="s">
        <v>47</v>
      </c>
    </row>
    <row r="13950" spans="1:18" x14ac:dyDescent="0.35">
      <c r="A13950" t="s">
        <v>39332</v>
      </c>
      <c r="B13950" t="str">
        <f>PROPER(Table1[[#This Row],[Name]])</f>
        <v>Mrs. Kayla Griffin Dds</v>
      </c>
      <c r="C13950" t="str">
        <f t="shared" si="217"/>
        <v xml:space="preserve">Elderly </v>
      </c>
      <c r="D13950">
        <v>75</v>
      </c>
      <c r="E13950" t="s">
        <v>16</v>
      </c>
      <c r="F13950" t="s">
        <v>49</v>
      </c>
      <c r="G13950" t="s">
        <v>76</v>
      </c>
      <c r="H13950" s="1">
        <v>45141</v>
      </c>
      <c r="I13950" t="s">
        <v>39333</v>
      </c>
      <c r="J13950" t="s">
        <v>39334</v>
      </c>
      <c r="K13950" t="s">
        <v>57</v>
      </c>
      <c r="L13950">
        <v>45603.349346708601</v>
      </c>
      <c r="M13950">
        <v>187</v>
      </c>
      <c r="N13950" t="s">
        <v>31</v>
      </c>
      <c r="O13950" s="1">
        <v>45166</v>
      </c>
      <c r="P13950">
        <f>Table1[[#This Row],[Discharge Date]]-Table1[[#This Row],[Date of Admission]]</f>
        <v>25</v>
      </c>
      <c r="Q13950" t="s">
        <v>40</v>
      </c>
      <c r="R13950" t="s">
        <v>33</v>
      </c>
    </row>
    <row r="13951" spans="1:18" x14ac:dyDescent="0.35">
      <c r="A13951" t="s">
        <v>39335</v>
      </c>
      <c r="B13951" t="str">
        <f>PROPER(Table1[[#This Row],[Name]])</f>
        <v>Jennifer Stone</v>
      </c>
      <c r="C13951" t="str">
        <f t="shared" si="217"/>
        <v xml:space="preserve">Young Adult </v>
      </c>
      <c r="D13951">
        <v>22</v>
      </c>
      <c r="E13951" t="s">
        <v>35</v>
      </c>
      <c r="F13951" t="s">
        <v>42</v>
      </c>
      <c r="G13951" t="s">
        <v>93</v>
      </c>
      <c r="H13951" s="1">
        <v>45404</v>
      </c>
      <c r="I13951" t="s">
        <v>39336</v>
      </c>
      <c r="J13951" t="s">
        <v>39337</v>
      </c>
      <c r="K13951" t="s">
        <v>57</v>
      </c>
      <c r="L13951">
        <v>39663.215539245197</v>
      </c>
      <c r="M13951">
        <v>351</v>
      </c>
      <c r="N13951" t="s">
        <v>31</v>
      </c>
      <c r="O13951" s="1">
        <v>45417</v>
      </c>
      <c r="P13951">
        <f>Table1[[#This Row],[Discharge Date]]-Table1[[#This Row],[Date of Admission]]</f>
        <v>13</v>
      </c>
      <c r="Q13951" t="s">
        <v>52</v>
      </c>
      <c r="R13951" t="s">
        <v>24</v>
      </c>
    </row>
    <row r="13952" spans="1:18" x14ac:dyDescent="0.35">
      <c r="A13952" t="s">
        <v>39338</v>
      </c>
      <c r="B13952" t="str">
        <f>PROPER(Table1[[#This Row],[Name]])</f>
        <v>Vickie Berry</v>
      </c>
      <c r="C13952" t="str">
        <f t="shared" si="217"/>
        <v xml:space="preserve">Elderly </v>
      </c>
      <c r="D13952">
        <v>73</v>
      </c>
      <c r="E13952" t="s">
        <v>35</v>
      </c>
      <c r="F13952" t="s">
        <v>125</v>
      </c>
      <c r="G13952" t="s">
        <v>27</v>
      </c>
      <c r="H13952" s="1">
        <v>44715</v>
      </c>
      <c r="I13952" t="s">
        <v>39339</v>
      </c>
      <c r="J13952" t="s">
        <v>3693</v>
      </c>
      <c r="K13952" t="s">
        <v>57</v>
      </c>
      <c r="L13952">
        <v>4668.1009732599996</v>
      </c>
      <c r="M13952">
        <v>228</v>
      </c>
      <c r="N13952" t="s">
        <v>22</v>
      </c>
      <c r="O13952" s="1">
        <v>44719</v>
      </c>
      <c r="P13952">
        <f>Table1[[#This Row],[Discharge Date]]-Table1[[#This Row],[Date of Admission]]</f>
        <v>4</v>
      </c>
      <c r="Q13952" t="s">
        <v>32</v>
      </c>
      <c r="R13952" t="s">
        <v>47</v>
      </c>
    </row>
    <row r="13953" spans="1:18" x14ac:dyDescent="0.35">
      <c r="A13953" t="s">
        <v>39340</v>
      </c>
      <c r="B13953" t="str">
        <f>PROPER(Table1[[#This Row],[Name]])</f>
        <v>Douglas Kelly</v>
      </c>
      <c r="C13953" t="str">
        <f t="shared" si="217"/>
        <v xml:space="preserve">Very Elderly </v>
      </c>
      <c r="D13953">
        <v>83</v>
      </c>
      <c r="E13953" t="s">
        <v>16</v>
      </c>
      <c r="F13953" t="s">
        <v>125</v>
      </c>
      <c r="G13953" t="s">
        <v>18</v>
      </c>
      <c r="H13953" s="1">
        <v>43866</v>
      </c>
      <c r="I13953" t="s">
        <v>14418</v>
      </c>
      <c r="J13953" t="s">
        <v>39341</v>
      </c>
      <c r="K13953" t="s">
        <v>21</v>
      </c>
      <c r="L13953">
        <v>40270.952194664198</v>
      </c>
      <c r="M13953">
        <v>226</v>
      </c>
      <c r="N13953" t="s">
        <v>22</v>
      </c>
      <c r="O13953" s="1">
        <v>43892</v>
      </c>
      <c r="P13953">
        <f>Table1[[#This Row],[Discharge Date]]-Table1[[#This Row],[Date of Admission]]</f>
        <v>26</v>
      </c>
      <c r="Q13953" t="s">
        <v>52</v>
      </c>
      <c r="R13953" t="s">
        <v>33</v>
      </c>
    </row>
    <row r="13954" spans="1:18" x14ac:dyDescent="0.35">
      <c r="A13954" t="s">
        <v>39342</v>
      </c>
      <c r="B13954" t="str">
        <f>PROPER(Table1[[#This Row],[Name]])</f>
        <v>Dr. David Hart Md</v>
      </c>
      <c r="C13954" t="str">
        <f t="shared" ref="C13954:C14017" si="218">IF(D13954&lt;13,"Out of Range",
 IF(D13954&lt;=17,"Teenager ",
 IF(D13954&lt;=24,"Young Adult ",
 IF(D13954&lt;=34,"Adult ",
 IF(D13954&lt;=49,"Mature Adult ",
 IF(D13954&lt;=64,"Senior ",
 IF(D13954&lt;=79,"Elderly ",
 IF(D13954&lt;=99,"Very Elderly ","Out of Range"))))))))</f>
        <v xml:space="preserve">Senior </v>
      </c>
      <c r="D13954">
        <v>55</v>
      </c>
      <c r="E13954" t="s">
        <v>16</v>
      </c>
      <c r="F13954" t="s">
        <v>59</v>
      </c>
      <c r="G13954" t="s">
        <v>54</v>
      </c>
      <c r="H13954" s="1">
        <v>45131</v>
      </c>
      <c r="I13954" t="s">
        <v>39343</v>
      </c>
      <c r="J13954" t="s">
        <v>39344</v>
      </c>
      <c r="K13954" t="s">
        <v>21</v>
      </c>
      <c r="L13954">
        <v>1206.2139422620901</v>
      </c>
      <c r="M13954">
        <v>341</v>
      </c>
      <c r="N13954" t="s">
        <v>46</v>
      </c>
      <c r="O13954" s="1">
        <v>45159</v>
      </c>
      <c r="P13954">
        <f>Table1[[#This Row],[Discharge Date]]-Table1[[#This Row],[Date of Admission]]</f>
        <v>28</v>
      </c>
      <c r="Q13954" t="s">
        <v>79</v>
      </c>
      <c r="R13954" t="s">
        <v>47</v>
      </c>
    </row>
    <row r="13955" spans="1:18" x14ac:dyDescent="0.35">
      <c r="A13955" t="s">
        <v>39345</v>
      </c>
      <c r="B13955" t="str">
        <f>PROPER(Table1[[#This Row],[Name]])</f>
        <v>Christopher Morrow</v>
      </c>
      <c r="C13955" t="str">
        <f t="shared" si="218"/>
        <v xml:space="preserve">Mature Adult </v>
      </c>
      <c r="D13955">
        <v>41</v>
      </c>
      <c r="E13955" t="s">
        <v>16</v>
      </c>
      <c r="F13955" t="s">
        <v>59</v>
      </c>
      <c r="G13955" t="s">
        <v>76</v>
      </c>
      <c r="H13955" s="1">
        <v>44764</v>
      </c>
      <c r="I13955" t="s">
        <v>39346</v>
      </c>
      <c r="J13955" t="s">
        <v>39347</v>
      </c>
      <c r="K13955" t="s">
        <v>39</v>
      </c>
      <c r="L13955">
        <v>36180.932184133402</v>
      </c>
      <c r="M13955">
        <v>334</v>
      </c>
      <c r="N13955" t="s">
        <v>46</v>
      </c>
      <c r="O13955" s="1">
        <v>44789</v>
      </c>
      <c r="P13955">
        <f>Table1[[#This Row],[Discharge Date]]-Table1[[#This Row],[Date of Admission]]</f>
        <v>25</v>
      </c>
      <c r="Q13955" t="s">
        <v>23</v>
      </c>
      <c r="R13955" t="s">
        <v>24</v>
      </c>
    </row>
    <row r="13956" spans="1:18" x14ac:dyDescent="0.35">
      <c r="A13956" t="s">
        <v>39348</v>
      </c>
      <c r="B13956" t="str">
        <f>PROPER(Table1[[#This Row],[Name]])</f>
        <v>Kathleen Smith</v>
      </c>
      <c r="C13956" t="str">
        <f t="shared" si="218"/>
        <v xml:space="preserve">Mature Adult </v>
      </c>
      <c r="D13956">
        <v>39</v>
      </c>
      <c r="E13956" t="s">
        <v>35</v>
      </c>
      <c r="F13956" t="s">
        <v>59</v>
      </c>
      <c r="G13956" t="s">
        <v>43</v>
      </c>
      <c r="H13956" s="1">
        <v>44455</v>
      </c>
      <c r="I13956" t="s">
        <v>39349</v>
      </c>
      <c r="J13956" t="s">
        <v>39350</v>
      </c>
      <c r="K13956" t="s">
        <v>30</v>
      </c>
      <c r="L13956">
        <v>36143.319402081303</v>
      </c>
      <c r="M13956">
        <v>281</v>
      </c>
      <c r="N13956" t="s">
        <v>46</v>
      </c>
      <c r="O13956" s="1">
        <v>44472</v>
      </c>
      <c r="P13956">
        <f>Table1[[#This Row],[Discharge Date]]-Table1[[#This Row],[Date of Admission]]</f>
        <v>17</v>
      </c>
      <c r="Q13956" t="s">
        <v>32</v>
      </c>
      <c r="R13956" t="s">
        <v>33</v>
      </c>
    </row>
    <row r="13957" spans="1:18" x14ac:dyDescent="0.35">
      <c r="A13957" t="s">
        <v>39351</v>
      </c>
      <c r="B13957" t="str">
        <f>PROPER(Table1[[#This Row],[Name]])</f>
        <v>Joshua Arias</v>
      </c>
      <c r="C13957" t="str">
        <f t="shared" si="218"/>
        <v xml:space="preserve">Elderly </v>
      </c>
      <c r="D13957">
        <v>67</v>
      </c>
      <c r="E13957" t="s">
        <v>35</v>
      </c>
      <c r="F13957" t="s">
        <v>59</v>
      </c>
      <c r="G13957" t="s">
        <v>93</v>
      </c>
      <c r="H13957" s="1">
        <v>45200</v>
      </c>
      <c r="I13957" t="s">
        <v>39352</v>
      </c>
      <c r="J13957" t="s">
        <v>39353</v>
      </c>
      <c r="K13957" t="s">
        <v>30</v>
      </c>
      <c r="L13957">
        <v>35132.902021464601</v>
      </c>
      <c r="M13957">
        <v>309</v>
      </c>
      <c r="N13957" t="s">
        <v>46</v>
      </c>
      <c r="O13957" s="1">
        <v>45220</v>
      </c>
      <c r="P13957">
        <f>Table1[[#This Row],[Discharge Date]]-Table1[[#This Row],[Date of Admission]]</f>
        <v>20</v>
      </c>
      <c r="Q13957" t="s">
        <v>52</v>
      </c>
      <c r="R13957" t="s">
        <v>33</v>
      </c>
    </row>
    <row r="13958" spans="1:18" x14ac:dyDescent="0.35">
      <c r="A13958" t="s">
        <v>39354</v>
      </c>
      <c r="B13958" t="str">
        <f>PROPER(Table1[[#This Row],[Name]])</f>
        <v>Anne Salinas</v>
      </c>
      <c r="C13958" t="str">
        <f t="shared" si="218"/>
        <v xml:space="preserve">Mature Adult </v>
      </c>
      <c r="D13958">
        <v>46</v>
      </c>
      <c r="E13958" t="s">
        <v>35</v>
      </c>
      <c r="F13958" t="s">
        <v>17</v>
      </c>
      <c r="G13958" t="s">
        <v>43</v>
      </c>
      <c r="H13958" s="1">
        <v>45359</v>
      </c>
      <c r="I13958" t="s">
        <v>39355</v>
      </c>
      <c r="J13958" t="s">
        <v>39356</v>
      </c>
      <c r="K13958" t="s">
        <v>39</v>
      </c>
      <c r="L13958">
        <v>4050.57816756783</v>
      </c>
      <c r="M13958">
        <v>153</v>
      </c>
      <c r="N13958" t="s">
        <v>46</v>
      </c>
      <c r="O13958" s="1">
        <v>45378</v>
      </c>
      <c r="P13958">
        <f>Table1[[#This Row],[Discharge Date]]-Table1[[#This Row],[Date of Admission]]</f>
        <v>19</v>
      </c>
      <c r="Q13958" t="s">
        <v>79</v>
      </c>
      <c r="R13958" t="s">
        <v>33</v>
      </c>
    </row>
    <row r="13959" spans="1:18" x14ac:dyDescent="0.35">
      <c r="A13959" t="s">
        <v>39357</v>
      </c>
      <c r="B13959" t="str">
        <f>PROPER(Table1[[#This Row],[Name]])</f>
        <v>Sarah Wright</v>
      </c>
      <c r="C13959" t="str">
        <f t="shared" si="218"/>
        <v xml:space="preserve">Young Adult </v>
      </c>
      <c r="D13959">
        <v>19</v>
      </c>
      <c r="E13959" t="s">
        <v>35</v>
      </c>
      <c r="F13959" t="s">
        <v>125</v>
      </c>
      <c r="G13959" t="s">
        <v>93</v>
      </c>
      <c r="H13959" s="1">
        <v>43734</v>
      </c>
      <c r="I13959" t="s">
        <v>39358</v>
      </c>
      <c r="J13959" t="s">
        <v>39359</v>
      </c>
      <c r="K13959" t="s">
        <v>39</v>
      </c>
      <c r="L13959">
        <v>3198.9497693263202</v>
      </c>
      <c r="M13959">
        <v>482</v>
      </c>
      <c r="N13959" t="s">
        <v>46</v>
      </c>
      <c r="O13959" s="1">
        <v>43736</v>
      </c>
      <c r="P13959">
        <f>Table1[[#This Row],[Discharge Date]]-Table1[[#This Row],[Date of Admission]]</f>
        <v>2</v>
      </c>
      <c r="Q13959" t="s">
        <v>32</v>
      </c>
      <c r="R13959" t="s">
        <v>24</v>
      </c>
    </row>
    <row r="13960" spans="1:18" x14ac:dyDescent="0.35">
      <c r="A13960" t="s">
        <v>39360</v>
      </c>
      <c r="B13960" t="str">
        <f>PROPER(Table1[[#This Row],[Name]])</f>
        <v>Marie Clark</v>
      </c>
      <c r="C13960" t="str">
        <f t="shared" si="218"/>
        <v xml:space="preserve">Elderly </v>
      </c>
      <c r="D13960">
        <v>67</v>
      </c>
      <c r="E13960" t="s">
        <v>16</v>
      </c>
      <c r="F13960" t="s">
        <v>59</v>
      </c>
      <c r="G13960" t="s">
        <v>76</v>
      </c>
      <c r="H13960" s="1">
        <v>44479</v>
      </c>
      <c r="I13960" t="s">
        <v>39361</v>
      </c>
      <c r="J13960" t="s">
        <v>39362</v>
      </c>
      <c r="K13960" t="s">
        <v>30</v>
      </c>
      <c r="L13960">
        <v>7229.7013654246102</v>
      </c>
      <c r="M13960">
        <v>208</v>
      </c>
      <c r="N13960" t="s">
        <v>22</v>
      </c>
      <c r="O13960" s="1">
        <v>44501</v>
      </c>
      <c r="P13960">
        <f>Table1[[#This Row],[Discharge Date]]-Table1[[#This Row],[Date of Admission]]</f>
        <v>22</v>
      </c>
      <c r="Q13960" t="s">
        <v>32</v>
      </c>
      <c r="R13960" t="s">
        <v>33</v>
      </c>
    </row>
    <row r="13961" spans="1:18" x14ac:dyDescent="0.35">
      <c r="A13961" t="s">
        <v>39363</v>
      </c>
      <c r="B13961" t="str">
        <f>PROPER(Table1[[#This Row],[Name]])</f>
        <v>Jane Simmons</v>
      </c>
      <c r="C13961" t="str">
        <f t="shared" si="218"/>
        <v xml:space="preserve">Senior </v>
      </c>
      <c r="D13961">
        <v>53</v>
      </c>
      <c r="E13961" t="s">
        <v>35</v>
      </c>
      <c r="F13961" t="s">
        <v>49</v>
      </c>
      <c r="G13961" t="s">
        <v>54</v>
      </c>
      <c r="H13961" s="1">
        <v>44992</v>
      </c>
      <c r="I13961" t="s">
        <v>13765</v>
      </c>
      <c r="J13961" t="s">
        <v>39364</v>
      </c>
      <c r="K13961" t="s">
        <v>65</v>
      </c>
      <c r="L13961">
        <v>487.26348295309202</v>
      </c>
      <c r="M13961">
        <v>202</v>
      </c>
      <c r="N13961" t="s">
        <v>22</v>
      </c>
      <c r="O13961" s="1">
        <v>45008</v>
      </c>
      <c r="P13961">
        <f>Table1[[#This Row],[Discharge Date]]-Table1[[#This Row],[Date of Admission]]</f>
        <v>16</v>
      </c>
      <c r="Q13961" t="s">
        <v>40</v>
      </c>
      <c r="R13961" t="s">
        <v>33</v>
      </c>
    </row>
    <row r="13962" spans="1:18" x14ac:dyDescent="0.35">
      <c r="A13962" t="s">
        <v>39365</v>
      </c>
      <c r="B13962" t="str">
        <f>PROPER(Table1[[#This Row],[Name]])</f>
        <v>Danielle Miller</v>
      </c>
      <c r="C13962" t="str">
        <f t="shared" si="218"/>
        <v xml:space="preserve">Young Adult </v>
      </c>
      <c r="D13962">
        <v>20</v>
      </c>
      <c r="E13962" t="s">
        <v>35</v>
      </c>
      <c r="F13962" t="s">
        <v>17</v>
      </c>
      <c r="G13962" t="s">
        <v>27</v>
      </c>
      <c r="H13962" s="1">
        <v>44271</v>
      </c>
      <c r="I13962" t="s">
        <v>39366</v>
      </c>
      <c r="J13962" t="s">
        <v>39367</v>
      </c>
      <c r="K13962" t="s">
        <v>65</v>
      </c>
      <c r="L13962">
        <v>33303.5752465775</v>
      </c>
      <c r="M13962">
        <v>484</v>
      </c>
      <c r="N13962" t="s">
        <v>22</v>
      </c>
      <c r="O13962" s="1">
        <v>44292</v>
      </c>
      <c r="P13962">
        <f>Table1[[#This Row],[Discharge Date]]-Table1[[#This Row],[Date of Admission]]</f>
        <v>21</v>
      </c>
      <c r="Q13962" t="s">
        <v>40</v>
      </c>
      <c r="R13962" t="s">
        <v>24</v>
      </c>
    </row>
    <row r="13963" spans="1:18" x14ac:dyDescent="0.35">
      <c r="A13963" t="s">
        <v>39368</v>
      </c>
      <c r="B13963" t="str">
        <f>PROPER(Table1[[#This Row],[Name]])</f>
        <v>Hannah Smith</v>
      </c>
      <c r="C13963" t="str">
        <f t="shared" si="218"/>
        <v xml:space="preserve">Senior </v>
      </c>
      <c r="D13963">
        <v>61</v>
      </c>
      <c r="E13963" t="s">
        <v>16</v>
      </c>
      <c r="F13963" t="s">
        <v>59</v>
      </c>
      <c r="G13963" t="s">
        <v>27</v>
      </c>
      <c r="H13963" s="1">
        <v>45331</v>
      </c>
      <c r="I13963" t="s">
        <v>39369</v>
      </c>
      <c r="J13963" t="s">
        <v>39370</v>
      </c>
      <c r="K13963" t="s">
        <v>57</v>
      </c>
      <c r="L13963">
        <v>41728.705706433197</v>
      </c>
      <c r="M13963">
        <v>417</v>
      </c>
      <c r="N13963" t="s">
        <v>46</v>
      </c>
      <c r="O13963" s="1">
        <v>45332</v>
      </c>
      <c r="P13963">
        <f>Table1[[#This Row],[Discharge Date]]-Table1[[#This Row],[Date of Admission]]</f>
        <v>1</v>
      </c>
      <c r="Q13963" t="s">
        <v>32</v>
      </c>
      <c r="R13963" t="s">
        <v>33</v>
      </c>
    </row>
    <row r="13964" spans="1:18" x14ac:dyDescent="0.35">
      <c r="A13964" t="s">
        <v>39371</v>
      </c>
      <c r="B13964" t="str">
        <f>PROPER(Table1[[#This Row],[Name]])</f>
        <v>Ronald Rice</v>
      </c>
      <c r="C13964" t="str">
        <f t="shared" si="218"/>
        <v xml:space="preserve">Senior </v>
      </c>
      <c r="D13964">
        <v>54</v>
      </c>
      <c r="E13964" t="s">
        <v>16</v>
      </c>
      <c r="F13964" t="s">
        <v>125</v>
      </c>
      <c r="G13964" t="s">
        <v>18</v>
      </c>
      <c r="H13964" s="1">
        <v>45139</v>
      </c>
      <c r="I13964" t="s">
        <v>39372</v>
      </c>
      <c r="J13964" t="s">
        <v>39373</v>
      </c>
      <c r="K13964" t="s">
        <v>39</v>
      </c>
      <c r="L13964">
        <v>27285.733051641499</v>
      </c>
      <c r="M13964">
        <v>361</v>
      </c>
      <c r="N13964" t="s">
        <v>22</v>
      </c>
      <c r="O13964" s="1">
        <v>45158</v>
      </c>
      <c r="P13964">
        <f>Table1[[#This Row],[Discharge Date]]-Table1[[#This Row],[Date of Admission]]</f>
        <v>19</v>
      </c>
      <c r="Q13964" t="s">
        <v>79</v>
      </c>
      <c r="R13964" t="s">
        <v>47</v>
      </c>
    </row>
    <row r="13965" spans="1:18" x14ac:dyDescent="0.35">
      <c r="A13965" t="s">
        <v>39374</v>
      </c>
      <c r="B13965" t="str">
        <f>PROPER(Table1[[#This Row],[Name]])</f>
        <v>David Potter</v>
      </c>
      <c r="C13965" t="str">
        <f t="shared" si="218"/>
        <v xml:space="preserve">Mature Adult </v>
      </c>
      <c r="D13965">
        <v>47</v>
      </c>
      <c r="E13965" t="s">
        <v>35</v>
      </c>
      <c r="F13965" t="s">
        <v>49</v>
      </c>
      <c r="G13965" t="s">
        <v>93</v>
      </c>
      <c r="H13965" s="1">
        <v>44588</v>
      </c>
      <c r="I13965" t="s">
        <v>39375</v>
      </c>
      <c r="J13965" t="s">
        <v>39376</v>
      </c>
      <c r="K13965" t="s">
        <v>30</v>
      </c>
      <c r="L13965">
        <v>16887.4920136785</v>
      </c>
      <c r="M13965">
        <v>451</v>
      </c>
      <c r="N13965" t="s">
        <v>22</v>
      </c>
      <c r="O13965" s="1">
        <v>44618</v>
      </c>
      <c r="P13965">
        <f>Table1[[#This Row],[Discharge Date]]-Table1[[#This Row],[Date of Admission]]</f>
        <v>30</v>
      </c>
      <c r="Q13965" t="s">
        <v>32</v>
      </c>
      <c r="R13965" t="s">
        <v>47</v>
      </c>
    </row>
    <row r="13966" spans="1:18" x14ac:dyDescent="0.35">
      <c r="A13966" t="s">
        <v>39377</v>
      </c>
      <c r="B13966" t="str">
        <f>PROPER(Table1[[#This Row],[Name]])</f>
        <v>Alison Gordon</v>
      </c>
      <c r="C13966" t="str">
        <f t="shared" si="218"/>
        <v xml:space="preserve">Elderly </v>
      </c>
      <c r="D13966">
        <v>66</v>
      </c>
      <c r="E13966" t="s">
        <v>16</v>
      </c>
      <c r="F13966" t="s">
        <v>125</v>
      </c>
      <c r="G13966" t="s">
        <v>43</v>
      </c>
      <c r="H13966" s="1">
        <v>44103</v>
      </c>
      <c r="I13966" t="s">
        <v>39378</v>
      </c>
      <c r="J13966" t="s">
        <v>39379</v>
      </c>
      <c r="K13966" t="s">
        <v>39</v>
      </c>
      <c r="L13966">
        <v>34095.984086680801</v>
      </c>
      <c r="M13966">
        <v>318</v>
      </c>
      <c r="N13966" t="s">
        <v>31</v>
      </c>
      <c r="O13966" s="1">
        <v>44129</v>
      </c>
      <c r="P13966">
        <f>Table1[[#This Row],[Discharge Date]]-Table1[[#This Row],[Date of Admission]]</f>
        <v>26</v>
      </c>
      <c r="Q13966" t="s">
        <v>52</v>
      </c>
      <c r="R13966" t="s">
        <v>24</v>
      </c>
    </row>
    <row r="13967" spans="1:18" x14ac:dyDescent="0.35">
      <c r="A13967" t="s">
        <v>39380</v>
      </c>
      <c r="B13967" t="str">
        <f>PROPER(Table1[[#This Row],[Name]])</f>
        <v>Marcus Key</v>
      </c>
      <c r="C13967" t="str">
        <f t="shared" si="218"/>
        <v xml:space="preserve">Young Adult </v>
      </c>
      <c r="D13967">
        <v>22</v>
      </c>
      <c r="E13967" t="s">
        <v>16</v>
      </c>
      <c r="F13967" t="s">
        <v>59</v>
      </c>
      <c r="G13967" t="s">
        <v>93</v>
      </c>
      <c r="H13967" s="1">
        <v>43657</v>
      </c>
      <c r="I13967" t="s">
        <v>39381</v>
      </c>
      <c r="J13967" t="s">
        <v>39382</v>
      </c>
      <c r="K13967" t="s">
        <v>65</v>
      </c>
      <c r="L13967">
        <v>30303.496015428998</v>
      </c>
      <c r="M13967">
        <v>376</v>
      </c>
      <c r="N13967" t="s">
        <v>46</v>
      </c>
      <c r="O13967" s="1">
        <v>43666</v>
      </c>
      <c r="P13967">
        <f>Table1[[#This Row],[Discharge Date]]-Table1[[#This Row],[Date of Admission]]</f>
        <v>9</v>
      </c>
      <c r="Q13967" t="s">
        <v>32</v>
      </c>
      <c r="R13967" t="s">
        <v>24</v>
      </c>
    </row>
    <row r="13968" spans="1:18" x14ac:dyDescent="0.35">
      <c r="A13968" t="s">
        <v>39383</v>
      </c>
      <c r="B13968" t="str">
        <f>PROPER(Table1[[#This Row],[Name]])</f>
        <v>Crystal Hinton</v>
      </c>
      <c r="C13968" t="str">
        <f t="shared" si="218"/>
        <v xml:space="preserve">Very Elderly </v>
      </c>
      <c r="D13968">
        <v>80</v>
      </c>
      <c r="E13968" t="s">
        <v>16</v>
      </c>
      <c r="F13968" t="s">
        <v>103</v>
      </c>
      <c r="G13968" t="s">
        <v>18</v>
      </c>
      <c r="H13968" s="1">
        <v>43629</v>
      </c>
      <c r="I13968" t="s">
        <v>39384</v>
      </c>
      <c r="J13968" t="s">
        <v>39385</v>
      </c>
      <c r="K13968" t="s">
        <v>21</v>
      </c>
      <c r="L13968">
        <v>9627.2582321011905</v>
      </c>
      <c r="M13968">
        <v>301</v>
      </c>
      <c r="N13968" t="s">
        <v>46</v>
      </c>
      <c r="O13968" s="1">
        <v>43633</v>
      </c>
      <c r="P13968">
        <f>Table1[[#This Row],[Discharge Date]]-Table1[[#This Row],[Date of Admission]]</f>
        <v>4</v>
      </c>
      <c r="Q13968" t="s">
        <v>40</v>
      </c>
      <c r="R13968" t="s">
        <v>33</v>
      </c>
    </row>
    <row r="13969" spans="1:18" x14ac:dyDescent="0.35">
      <c r="A13969" t="s">
        <v>39386</v>
      </c>
      <c r="B13969" t="str">
        <f>PROPER(Table1[[#This Row],[Name]])</f>
        <v>Jonathan Manning</v>
      </c>
      <c r="C13969" t="str">
        <f t="shared" si="218"/>
        <v xml:space="preserve">Elderly </v>
      </c>
      <c r="D13969">
        <v>75</v>
      </c>
      <c r="E13969" t="s">
        <v>16</v>
      </c>
      <c r="F13969" t="s">
        <v>49</v>
      </c>
      <c r="G13969" t="s">
        <v>27</v>
      </c>
      <c r="H13969" s="1">
        <v>44324</v>
      </c>
      <c r="I13969" t="s">
        <v>39387</v>
      </c>
      <c r="J13969" t="s">
        <v>39388</v>
      </c>
      <c r="K13969" t="s">
        <v>57</v>
      </c>
      <c r="L13969">
        <v>5841.4212130860196</v>
      </c>
      <c r="M13969">
        <v>347</v>
      </c>
      <c r="N13969" t="s">
        <v>22</v>
      </c>
      <c r="O13969" s="1">
        <v>44351</v>
      </c>
      <c r="P13969">
        <f>Table1[[#This Row],[Discharge Date]]-Table1[[#This Row],[Date of Admission]]</f>
        <v>27</v>
      </c>
      <c r="Q13969" t="s">
        <v>40</v>
      </c>
      <c r="R13969" t="s">
        <v>47</v>
      </c>
    </row>
    <row r="13970" spans="1:18" x14ac:dyDescent="0.35">
      <c r="A13970" t="s">
        <v>39389</v>
      </c>
      <c r="B13970" t="str">
        <f>PROPER(Table1[[#This Row],[Name]])</f>
        <v>Gregory Jones</v>
      </c>
      <c r="C13970" t="str">
        <f t="shared" si="218"/>
        <v xml:space="preserve">Elderly </v>
      </c>
      <c r="D13970">
        <v>74</v>
      </c>
      <c r="E13970" t="s">
        <v>35</v>
      </c>
      <c r="F13970" t="s">
        <v>26</v>
      </c>
      <c r="G13970" t="s">
        <v>18</v>
      </c>
      <c r="H13970" s="1">
        <v>44182</v>
      </c>
      <c r="I13970" t="s">
        <v>39390</v>
      </c>
      <c r="J13970" t="s">
        <v>39391</v>
      </c>
      <c r="K13970" t="s">
        <v>39</v>
      </c>
      <c r="L13970">
        <v>10047.451736347</v>
      </c>
      <c r="M13970">
        <v>137</v>
      </c>
      <c r="N13970" t="s">
        <v>46</v>
      </c>
      <c r="O13970" s="1">
        <v>44212</v>
      </c>
      <c r="P13970">
        <f>Table1[[#This Row],[Discharge Date]]-Table1[[#This Row],[Date of Admission]]</f>
        <v>30</v>
      </c>
      <c r="Q13970" t="s">
        <v>32</v>
      </c>
      <c r="R13970" t="s">
        <v>33</v>
      </c>
    </row>
    <row r="13971" spans="1:18" x14ac:dyDescent="0.35">
      <c r="A13971" t="s">
        <v>39392</v>
      </c>
      <c r="B13971" t="str">
        <f>PROPER(Table1[[#This Row],[Name]])</f>
        <v>Michael Jefferson</v>
      </c>
      <c r="C13971" t="str">
        <f t="shared" si="218"/>
        <v xml:space="preserve">Mature Adult </v>
      </c>
      <c r="D13971">
        <v>47</v>
      </c>
      <c r="E13971" t="s">
        <v>35</v>
      </c>
      <c r="F13971" t="s">
        <v>103</v>
      </c>
      <c r="G13971" t="s">
        <v>43</v>
      </c>
      <c r="H13971" s="1">
        <v>44719</v>
      </c>
      <c r="I13971" t="s">
        <v>39393</v>
      </c>
      <c r="J13971" t="s">
        <v>39394</v>
      </c>
      <c r="K13971" t="s">
        <v>65</v>
      </c>
      <c r="L13971">
        <v>2427.0871896643998</v>
      </c>
      <c r="M13971">
        <v>381</v>
      </c>
      <c r="N13971" t="s">
        <v>31</v>
      </c>
      <c r="O13971" s="1">
        <v>44731</v>
      </c>
      <c r="P13971">
        <f>Table1[[#This Row],[Discharge Date]]-Table1[[#This Row],[Date of Admission]]</f>
        <v>12</v>
      </c>
      <c r="Q13971" t="s">
        <v>23</v>
      </c>
      <c r="R13971" t="s">
        <v>24</v>
      </c>
    </row>
    <row r="13972" spans="1:18" x14ac:dyDescent="0.35">
      <c r="A13972" t="s">
        <v>39395</v>
      </c>
      <c r="B13972" t="str">
        <f>PROPER(Table1[[#This Row],[Name]])</f>
        <v>Richard Bean</v>
      </c>
      <c r="C13972" t="str">
        <f t="shared" si="218"/>
        <v xml:space="preserve">Elderly </v>
      </c>
      <c r="D13972">
        <v>66</v>
      </c>
      <c r="E13972" t="s">
        <v>16</v>
      </c>
      <c r="F13972" t="s">
        <v>36</v>
      </c>
      <c r="G13972" t="s">
        <v>54</v>
      </c>
      <c r="H13972" s="1">
        <v>44418</v>
      </c>
      <c r="I13972" t="s">
        <v>39396</v>
      </c>
      <c r="J13972" t="s">
        <v>39397</v>
      </c>
      <c r="K13972" t="s">
        <v>65</v>
      </c>
      <c r="L13972">
        <v>43719.263166890501</v>
      </c>
      <c r="M13972">
        <v>303</v>
      </c>
      <c r="N13972" t="s">
        <v>22</v>
      </c>
      <c r="O13972" s="1">
        <v>44448</v>
      </c>
      <c r="P13972">
        <f>Table1[[#This Row],[Discharge Date]]-Table1[[#This Row],[Date of Admission]]</f>
        <v>30</v>
      </c>
      <c r="Q13972" t="s">
        <v>32</v>
      </c>
      <c r="R13972" t="s">
        <v>33</v>
      </c>
    </row>
    <row r="13973" spans="1:18" x14ac:dyDescent="0.35">
      <c r="A13973" t="s">
        <v>39398</v>
      </c>
      <c r="B13973" t="str">
        <f>PROPER(Table1[[#This Row],[Name]])</f>
        <v>Cory James</v>
      </c>
      <c r="C13973" t="str">
        <f t="shared" si="218"/>
        <v xml:space="preserve">Senior </v>
      </c>
      <c r="D13973">
        <v>50</v>
      </c>
      <c r="E13973" t="s">
        <v>16</v>
      </c>
      <c r="F13973" t="s">
        <v>42</v>
      </c>
      <c r="G13973" t="s">
        <v>43</v>
      </c>
      <c r="H13973" s="1">
        <v>43957</v>
      </c>
      <c r="I13973" t="s">
        <v>39399</v>
      </c>
      <c r="J13973" t="s">
        <v>39400</v>
      </c>
      <c r="K13973" t="s">
        <v>65</v>
      </c>
      <c r="L13973">
        <v>46444.8539394002</v>
      </c>
      <c r="M13973">
        <v>438</v>
      </c>
      <c r="N13973" t="s">
        <v>31</v>
      </c>
      <c r="O13973" s="1">
        <v>43982</v>
      </c>
      <c r="P13973">
        <f>Table1[[#This Row],[Discharge Date]]-Table1[[#This Row],[Date of Admission]]</f>
        <v>25</v>
      </c>
      <c r="Q13973" t="s">
        <v>23</v>
      </c>
      <c r="R13973" t="s">
        <v>33</v>
      </c>
    </row>
    <row r="13974" spans="1:18" x14ac:dyDescent="0.35">
      <c r="A13974" t="s">
        <v>39401</v>
      </c>
      <c r="B13974" t="str">
        <f>PROPER(Table1[[#This Row],[Name]])</f>
        <v>Kyle Daugherty</v>
      </c>
      <c r="C13974" t="str">
        <f t="shared" si="218"/>
        <v xml:space="preserve">Young Adult </v>
      </c>
      <c r="D13974">
        <v>24</v>
      </c>
      <c r="E13974" t="s">
        <v>16</v>
      </c>
      <c r="F13974" t="s">
        <v>125</v>
      </c>
      <c r="G13974" t="s">
        <v>18</v>
      </c>
      <c r="H13974" s="1">
        <v>44812</v>
      </c>
      <c r="I13974" t="s">
        <v>39402</v>
      </c>
      <c r="J13974" t="s">
        <v>39403</v>
      </c>
      <c r="K13974" t="s">
        <v>65</v>
      </c>
      <c r="L13974">
        <v>4552.9392809154397</v>
      </c>
      <c r="M13974">
        <v>450</v>
      </c>
      <c r="N13974" t="s">
        <v>46</v>
      </c>
      <c r="O13974" s="1">
        <v>44825</v>
      </c>
      <c r="P13974">
        <f>Table1[[#This Row],[Discharge Date]]-Table1[[#This Row],[Date of Admission]]</f>
        <v>13</v>
      </c>
      <c r="Q13974" t="s">
        <v>23</v>
      </c>
      <c r="R13974" t="s">
        <v>47</v>
      </c>
    </row>
    <row r="13975" spans="1:18" x14ac:dyDescent="0.35">
      <c r="A13975" t="s">
        <v>39404</v>
      </c>
      <c r="B13975" t="str">
        <f>PROPER(Table1[[#This Row],[Name]])</f>
        <v>Terri Rogers</v>
      </c>
      <c r="C13975" t="str">
        <f t="shared" si="218"/>
        <v xml:space="preserve">Mature Adult </v>
      </c>
      <c r="D13975">
        <v>40</v>
      </c>
      <c r="E13975" t="s">
        <v>35</v>
      </c>
      <c r="F13975" t="s">
        <v>125</v>
      </c>
      <c r="G13975" t="s">
        <v>76</v>
      </c>
      <c r="H13975" s="1">
        <v>45059</v>
      </c>
      <c r="I13975" t="s">
        <v>39405</v>
      </c>
      <c r="J13975" t="s">
        <v>19637</v>
      </c>
      <c r="K13975" t="s">
        <v>65</v>
      </c>
      <c r="L13975">
        <v>5055.0167480987202</v>
      </c>
      <c r="M13975">
        <v>191</v>
      </c>
      <c r="N13975" t="s">
        <v>31</v>
      </c>
      <c r="O13975" s="1">
        <v>45088</v>
      </c>
      <c r="P13975">
        <f>Table1[[#This Row],[Discharge Date]]-Table1[[#This Row],[Date of Admission]]</f>
        <v>29</v>
      </c>
      <c r="Q13975" t="s">
        <v>40</v>
      </c>
      <c r="R13975" t="s">
        <v>24</v>
      </c>
    </row>
    <row r="13976" spans="1:18" x14ac:dyDescent="0.35">
      <c r="A13976" t="s">
        <v>39406</v>
      </c>
      <c r="B13976" t="str">
        <f>PROPER(Table1[[#This Row],[Name]])</f>
        <v>Steven Reeves</v>
      </c>
      <c r="C13976" t="str">
        <f t="shared" si="218"/>
        <v xml:space="preserve">Elderly </v>
      </c>
      <c r="D13976">
        <v>76</v>
      </c>
      <c r="E13976" t="s">
        <v>35</v>
      </c>
      <c r="F13976" t="s">
        <v>103</v>
      </c>
      <c r="G13976" t="s">
        <v>54</v>
      </c>
      <c r="H13976" s="1">
        <v>44379</v>
      </c>
      <c r="I13976" t="s">
        <v>39407</v>
      </c>
      <c r="J13976" t="s">
        <v>39408</v>
      </c>
      <c r="K13976" t="s">
        <v>21</v>
      </c>
      <c r="L13976">
        <v>28259.3568502204</v>
      </c>
      <c r="M13976">
        <v>305</v>
      </c>
      <c r="N13976" t="s">
        <v>31</v>
      </c>
      <c r="O13976" s="1">
        <v>44407</v>
      </c>
      <c r="P13976">
        <f>Table1[[#This Row],[Discharge Date]]-Table1[[#This Row],[Date of Admission]]</f>
        <v>28</v>
      </c>
      <c r="Q13976" t="s">
        <v>52</v>
      </c>
      <c r="R13976" t="s">
        <v>47</v>
      </c>
    </row>
    <row r="13977" spans="1:18" x14ac:dyDescent="0.35">
      <c r="A13977" t="s">
        <v>39409</v>
      </c>
      <c r="B13977" t="str">
        <f>PROPER(Table1[[#This Row],[Name]])</f>
        <v>James Gibbs</v>
      </c>
      <c r="C13977" t="str">
        <f t="shared" si="218"/>
        <v xml:space="preserve">Mature Adult </v>
      </c>
      <c r="D13977">
        <v>37</v>
      </c>
      <c r="E13977" t="s">
        <v>35</v>
      </c>
      <c r="F13977" t="s">
        <v>42</v>
      </c>
      <c r="G13977" t="s">
        <v>27</v>
      </c>
      <c r="H13977" s="1">
        <v>44126</v>
      </c>
      <c r="I13977" t="s">
        <v>39410</v>
      </c>
      <c r="J13977" t="s">
        <v>39411</v>
      </c>
      <c r="K13977" t="s">
        <v>57</v>
      </c>
      <c r="L13977">
        <v>15534.1160786808</v>
      </c>
      <c r="M13977">
        <v>309</v>
      </c>
      <c r="N13977" t="s">
        <v>46</v>
      </c>
      <c r="O13977" s="1">
        <v>44148</v>
      </c>
      <c r="P13977">
        <f>Table1[[#This Row],[Discharge Date]]-Table1[[#This Row],[Date of Admission]]</f>
        <v>22</v>
      </c>
      <c r="Q13977" t="s">
        <v>40</v>
      </c>
      <c r="R13977" t="s">
        <v>24</v>
      </c>
    </row>
    <row r="13978" spans="1:18" x14ac:dyDescent="0.35">
      <c r="A13978" t="s">
        <v>39412</v>
      </c>
      <c r="B13978" t="str">
        <f>PROPER(Table1[[#This Row],[Name]])</f>
        <v>Brandi Buck</v>
      </c>
      <c r="C13978" t="str">
        <f t="shared" si="218"/>
        <v xml:space="preserve">Elderly </v>
      </c>
      <c r="D13978">
        <v>76</v>
      </c>
      <c r="E13978" t="s">
        <v>16</v>
      </c>
      <c r="F13978" t="s">
        <v>42</v>
      </c>
      <c r="G13978" t="s">
        <v>76</v>
      </c>
      <c r="H13978" s="1">
        <v>45370</v>
      </c>
      <c r="I13978" t="s">
        <v>39413</v>
      </c>
      <c r="J13978" t="s">
        <v>9587</v>
      </c>
      <c r="K13978" t="s">
        <v>39</v>
      </c>
      <c r="L13978">
        <v>19252.864675574499</v>
      </c>
      <c r="M13978">
        <v>297</v>
      </c>
      <c r="N13978" t="s">
        <v>46</v>
      </c>
      <c r="O13978" s="1">
        <v>45396</v>
      </c>
      <c r="P13978">
        <f>Table1[[#This Row],[Discharge Date]]-Table1[[#This Row],[Date of Admission]]</f>
        <v>26</v>
      </c>
      <c r="Q13978" t="s">
        <v>52</v>
      </c>
      <c r="R13978" t="s">
        <v>33</v>
      </c>
    </row>
    <row r="13979" spans="1:18" x14ac:dyDescent="0.35">
      <c r="A13979" t="s">
        <v>39414</v>
      </c>
      <c r="B13979" t="str">
        <f>PROPER(Table1[[#This Row],[Name]])</f>
        <v>Elizabeth Hayes</v>
      </c>
      <c r="C13979" t="str">
        <f t="shared" si="218"/>
        <v xml:space="preserve">Senior </v>
      </c>
      <c r="D13979">
        <v>53</v>
      </c>
      <c r="E13979" t="s">
        <v>35</v>
      </c>
      <c r="F13979" t="s">
        <v>103</v>
      </c>
      <c r="G13979" t="s">
        <v>54</v>
      </c>
      <c r="H13979" s="1">
        <v>44110</v>
      </c>
      <c r="I13979" t="s">
        <v>39415</v>
      </c>
      <c r="J13979" t="s">
        <v>39416</v>
      </c>
      <c r="K13979" t="s">
        <v>65</v>
      </c>
      <c r="L13979">
        <v>10586.974578159199</v>
      </c>
      <c r="M13979">
        <v>363</v>
      </c>
      <c r="N13979" t="s">
        <v>22</v>
      </c>
      <c r="O13979" s="1">
        <v>44138</v>
      </c>
      <c r="P13979">
        <f>Table1[[#This Row],[Discharge Date]]-Table1[[#This Row],[Date of Admission]]</f>
        <v>28</v>
      </c>
      <c r="Q13979" t="s">
        <v>23</v>
      </c>
      <c r="R13979" t="s">
        <v>33</v>
      </c>
    </row>
    <row r="13980" spans="1:18" x14ac:dyDescent="0.35">
      <c r="A13980" t="s">
        <v>39417</v>
      </c>
      <c r="B13980" t="str">
        <f>PROPER(Table1[[#This Row],[Name]])</f>
        <v>Mark Carter</v>
      </c>
      <c r="C13980" t="str">
        <f t="shared" si="218"/>
        <v xml:space="preserve">Elderly </v>
      </c>
      <c r="D13980">
        <v>70</v>
      </c>
      <c r="E13980" t="s">
        <v>35</v>
      </c>
      <c r="F13980" t="s">
        <v>17</v>
      </c>
      <c r="G13980" t="s">
        <v>54</v>
      </c>
      <c r="H13980" s="1">
        <v>43824</v>
      </c>
      <c r="I13980" t="s">
        <v>39418</v>
      </c>
      <c r="J13980" t="s">
        <v>39419</v>
      </c>
      <c r="K13980" t="s">
        <v>57</v>
      </c>
      <c r="L13980">
        <v>15815.3467464487</v>
      </c>
      <c r="M13980">
        <v>203</v>
      </c>
      <c r="N13980" t="s">
        <v>46</v>
      </c>
      <c r="O13980" s="1">
        <v>43841</v>
      </c>
      <c r="P13980">
        <f>Table1[[#This Row],[Discharge Date]]-Table1[[#This Row],[Date of Admission]]</f>
        <v>17</v>
      </c>
      <c r="Q13980" t="s">
        <v>79</v>
      </c>
      <c r="R13980" t="s">
        <v>24</v>
      </c>
    </row>
    <row r="13981" spans="1:18" x14ac:dyDescent="0.35">
      <c r="A13981" t="s">
        <v>39420</v>
      </c>
      <c r="B13981" t="str">
        <f>PROPER(Table1[[#This Row],[Name]])</f>
        <v>Susan Weber</v>
      </c>
      <c r="C13981" t="str">
        <f t="shared" si="218"/>
        <v xml:space="preserve">Mature Adult </v>
      </c>
      <c r="D13981">
        <v>46</v>
      </c>
      <c r="E13981" t="s">
        <v>35</v>
      </c>
      <c r="F13981" t="s">
        <v>59</v>
      </c>
      <c r="G13981" t="s">
        <v>27</v>
      </c>
      <c r="H13981" s="1">
        <v>44274</v>
      </c>
      <c r="I13981" t="s">
        <v>39421</v>
      </c>
      <c r="J13981" t="s">
        <v>39422</v>
      </c>
      <c r="K13981" t="s">
        <v>65</v>
      </c>
      <c r="L13981">
        <v>41844.789374139298</v>
      </c>
      <c r="M13981">
        <v>245</v>
      </c>
      <c r="N13981" t="s">
        <v>22</v>
      </c>
      <c r="O13981" s="1">
        <v>44284</v>
      </c>
      <c r="P13981">
        <f>Table1[[#This Row],[Discharge Date]]-Table1[[#This Row],[Date of Admission]]</f>
        <v>10</v>
      </c>
      <c r="Q13981" t="s">
        <v>79</v>
      </c>
      <c r="R13981" t="s">
        <v>33</v>
      </c>
    </row>
    <row r="13982" spans="1:18" x14ac:dyDescent="0.35">
      <c r="A13982" t="s">
        <v>39423</v>
      </c>
      <c r="B13982" t="str">
        <f>PROPER(Table1[[#This Row],[Name]])</f>
        <v>Robert Harper</v>
      </c>
      <c r="C13982" t="str">
        <f t="shared" si="218"/>
        <v xml:space="preserve">Elderly </v>
      </c>
      <c r="D13982">
        <v>66</v>
      </c>
      <c r="E13982" t="s">
        <v>35</v>
      </c>
      <c r="F13982" t="s">
        <v>59</v>
      </c>
      <c r="G13982" t="s">
        <v>18</v>
      </c>
      <c r="H13982" s="1">
        <v>44950</v>
      </c>
      <c r="I13982" t="s">
        <v>39424</v>
      </c>
      <c r="J13982" t="s">
        <v>39425</v>
      </c>
      <c r="K13982" t="s">
        <v>57</v>
      </c>
      <c r="L13982">
        <v>27868.598209760799</v>
      </c>
      <c r="M13982">
        <v>202</v>
      </c>
      <c r="N13982" t="s">
        <v>22</v>
      </c>
      <c r="O13982" s="1">
        <v>44971</v>
      </c>
      <c r="P13982">
        <f>Table1[[#This Row],[Discharge Date]]-Table1[[#This Row],[Date of Admission]]</f>
        <v>21</v>
      </c>
      <c r="Q13982" t="s">
        <v>40</v>
      </c>
      <c r="R13982" t="s">
        <v>24</v>
      </c>
    </row>
    <row r="13983" spans="1:18" x14ac:dyDescent="0.35">
      <c r="A13983" t="s">
        <v>39426</v>
      </c>
      <c r="B13983" t="str">
        <f>PROPER(Table1[[#This Row],[Name]])</f>
        <v>Sheila Hartman</v>
      </c>
      <c r="C13983" t="str">
        <f t="shared" si="218"/>
        <v xml:space="preserve">Senior </v>
      </c>
      <c r="D13983">
        <v>56</v>
      </c>
      <c r="E13983" t="s">
        <v>35</v>
      </c>
      <c r="F13983" t="s">
        <v>17</v>
      </c>
      <c r="G13983" t="s">
        <v>54</v>
      </c>
      <c r="H13983" s="1">
        <v>44117</v>
      </c>
      <c r="I13983" t="s">
        <v>39427</v>
      </c>
      <c r="J13983" t="s">
        <v>39428</v>
      </c>
      <c r="K13983" t="s">
        <v>57</v>
      </c>
      <c r="L13983">
        <v>44537.567916119202</v>
      </c>
      <c r="M13983">
        <v>143</v>
      </c>
      <c r="N13983" t="s">
        <v>46</v>
      </c>
      <c r="O13983" s="1">
        <v>44143</v>
      </c>
      <c r="P13983">
        <f>Table1[[#This Row],[Discharge Date]]-Table1[[#This Row],[Date of Admission]]</f>
        <v>26</v>
      </c>
      <c r="Q13983" t="s">
        <v>23</v>
      </c>
      <c r="R13983" t="s">
        <v>24</v>
      </c>
    </row>
    <row r="13984" spans="1:18" x14ac:dyDescent="0.35">
      <c r="A13984" t="s">
        <v>39429</v>
      </c>
      <c r="B13984" t="str">
        <f>PROPER(Table1[[#This Row],[Name]])</f>
        <v>Justin Dyer</v>
      </c>
      <c r="C13984" t="str">
        <f t="shared" si="218"/>
        <v xml:space="preserve">Very Elderly </v>
      </c>
      <c r="D13984">
        <v>85</v>
      </c>
      <c r="E13984" t="s">
        <v>35</v>
      </c>
      <c r="F13984" t="s">
        <v>42</v>
      </c>
      <c r="G13984" t="s">
        <v>27</v>
      </c>
      <c r="H13984" s="1">
        <v>44846</v>
      </c>
      <c r="I13984" t="s">
        <v>39430</v>
      </c>
      <c r="J13984" t="s">
        <v>39431</v>
      </c>
      <c r="K13984" t="s">
        <v>30</v>
      </c>
      <c r="L13984">
        <v>47515.433146695403</v>
      </c>
      <c r="M13984">
        <v>191</v>
      </c>
      <c r="N13984" t="s">
        <v>46</v>
      </c>
      <c r="O13984" s="1">
        <v>44876</v>
      </c>
      <c r="P13984">
        <f>Table1[[#This Row],[Discharge Date]]-Table1[[#This Row],[Date of Admission]]</f>
        <v>30</v>
      </c>
      <c r="Q13984" t="s">
        <v>52</v>
      </c>
      <c r="R13984" t="s">
        <v>24</v>
      </c>
    </row>
    <row r="13985" spans="1:18" x14ac:dyDescent="0.35">
      <c r="A13985" t="s">
        <v>39432</v>
      </c>
      <c r="B13985" t="str">
        <f>PROPER(Table1[[#This Row],[Name]])</f>
        <v>Stephen Mcdaniel</v>
      </c>
      <c r="C13985" t="str">
        <f t="shared" si="218"/>
        <v xml:space="preserve">Young Adult </v>
      </c>
      <c r="D13985">
        <v>20</v>
      </c>
      <c r="E13985" t="s">
        <v>35</v>
      </c>
      <c r="F13985" t="s">
        <v>103</v>
      </c>
      <c r="G13985" t="s">
        <v>18</v>
      </c>
      <c r="H13985" s="1">
        <v>43678</v>
      </c>
      <c r="I13985" t="s">
        <v>39433</v>
      </c>
      <c r="J13985" t="s">
        <v>10493</v>
      </c>
      <c r="K13985" t="s">
        <v>65</v>
      </c>
      <c r="L13985">
        <v>42027.2550889829</v>
      </c>
      <c r="M13985">
        <v>264</v>
      </c>
      <c r="N13985" t="s">
        <v>46</v>
      </c>
      <c r="O13985" s="1">
        <v>43699</v>
      </c>
      <c r="P13985">
        <f>Table1[[#This Row],[Discharge Date]]-Table1[[#This Row],[Date of Admission]]</f>
        <v>21</v>
      </c>
      <c r="Q13985" t="s">
        <v>52</v>
      </c>
      <c r="R13985" t="s">
        <v>47</v>
      </c>
    </row>
    <row r="13986" spans="1:18" x14ac:dyDescent="0.35">
      <c r="A13986" t="s">
        <v>39434</v>
      </c>
      <c r="B13986" t="str">
        <f>PROPER(Table1[[#This Row],[Name]])</f>
        <v>Dr. Jennifer Jones</v>
      </c>
      <c r="C13986" t="str">
        <f t="shared" si="218"/>
        <v xml:space="preserve">Mature Adult </v>
      </c>
      <c r="D13986">
        <v>35</v>
      </c>
      <c r="E13986" t="s">
        <v>16</v>
      </c>
      <c r="F13986" t="s">
        <v>42</v>
      </c>
      <c r="G13986" t="s">
        <v>76</v>
      </c>
      <c r="H13986" s="1">
        <v>44390</v>
      </c>
      <c r="I13986" t="s">
        <v>39435</v>
      </c>
      <c r="J13986" t="s">
        <v>39436</v>
      </c>
      <c r="K13986" t="s">
        <v>30</v>
      </c>
      <c r="L13986">
        <v>3714.1768780389398</v>
      </c>
      <c r="M13986">
        <v>427</v>
      </c>
      <c r="N13986" t="s">
        <v>31</v>
      </c>
      <c r="O13986" s="1">
        <v>44391</v>
      </c>
      <c r="P13986">
        <f>Table1[[#This Row],[Discharge Date]]-Table1[[#This Row],[Date of Admission]]</f>
        <v>1</v>
      </c>
      <c r="Q13986" t="s">
        <v>32</v>
      </c>
      <c r="R13986" t="s">
        <v>47</v>
      </c>
    </row>
    <row r="13987" spans="1:18" x14ac:dyDescent="0.35">
      <c r="A13987" t="s">
        <v>39437</v>
      </c>
      <c r="B13987" t="str">
        <f>PROPER(Table1[[#This Row],[Name]])</f>
        <v>Louis Browning</v>
      </c>
      <c r="C13987" t="str">
        <f t="shared" si="218"/>
        <v xml:space="preserve">Adult </v>
      </c>
      <c r="D13987">
        <v>33</v>
      </c>
      <c r="E13987" t="s">
        <v>35</v>
      </c>
      <c r="F13987" t="s">
        <v>42</v>
      </c>
      <c r="G13987" t="s">
        <v>93</v>
      </c>
      <c r="H13987" s="1">
        <v>45058</v>
      </c>
      <c r="I13987" t="s">
        <v>39438</v>
      </c>
      <c r="J13987" t="s">
        <v>20809</v>
      </c>
      <c r="K13987" t="s">
        <v>65</v>
      </c>
      <c r="L13987">
        <v>19249.210944090399</v>
      </c>
      <c r="M13987">
        <v>374</v>
      </c>
      <c r="N13987" t="s">
        <v>31</v>
      </c>
      <c r="O13987" s="1">
        <v>45084</v>
      </c>
      <c r="P13987">
        <f>Table1[[#This Row],[Discharge Date]]-Table1[[#This Row],[Date of Admission]]</f>
        <v>26</v>
      </c>
      <c r="Q13987" t="s">
        <v>23</v>
      </c>
      <c r="R13987" t="s">
        <v>33</v>
      </c>
    </row>
    <row r="13988" spans="1:18" x14ac:dyDescent="0.35">
      <c r="A13988" t="s">
        <v>39439</v>
      </c>
      <c r="B13988" t="str">
        <f>PROPER(Table1[[#This Row],[Name]])</f>
        <v>Nathaniel Yang</v>
      </c>
      <c r="C13988" t="str">
        <f t="shared" si="218"/>
        <v xml:space="preserve">Mature Adult </v>
      </c>
      <c r="D13988">
        <v>47</v>
      </c>
      <c r="E13988" t="s">
        <v>35</v>
      </c>
      <c r="F13988" t="s">
        <v>26</v>
      </c>
      <c r="G13988" t="s">
        <v>76</v>
      </c>
      <c r="H13988" s="1">
        <v>45140</v>
      </c>
      <c r="I13988" t="s">
        <v>37121</v>
      </c>
      <c r="J13988" t="s">
        <v>39440</v>
      </c>
      <c r="K13988" t="s">
        <v>39</v>
      </c>
      <c r="L13988">
        <v>19586.809079819599</v>
      </c>
      <c r="M13988">
        <v>382</v>
      </c>
      <c r="N13988" t="s">
        <v>46</v>
      </c>
      <c r="O13988" s="1">
        <v>45148</v>
      </c>
      <c r="P13988">
        <f>Table1[[#This Row],[Discharge Date]]-Table1[[#This Row],[Date of Admission]]</f>
        <v>8</v>
      </c>
      <c r="Q13988" t="s">
        <v>40</v>
      </c>
      <c r="R13988" t="s">
        <v>33</v>
      </c>
    </row>
    <row r="13989" spans="1:18" x14ac:dyDescent="0.35">
      <c r="A13989" t="s">
        <v>39441</v>
      </c>
      <c r="B13989" t="str">
        <f>PROPER(Table1[[#This Row],[Name]])</f>
        <v>Jacob Johnson</v>
      </c>
      <c r="C13989" t="str">
        <f t="shared" si="218"/>
        <v xml:space="preserve">Elderly </v>
      </c>
      <c r="D13989">
        <v>73</v>
      </c>
      <c r="E13989" t="s">
        <v>16</v>
      </c>
      <c r="F13989" t="s">
        <v>59</v>
      </c>
      <c r="G13989" t="s">
        <v>93</v>
      </c>
      <c r="H13989" s="1">
        <v>44254</v>
      </c>
      <c r="I13989" t="s">
        <v>39442</v>
      </c>
      <c r="J13989" t="s">
        <v>39443</v>
      </c>
      <c r="K13989" t="s">
        <v>39</v>
      </c>
      <c r="L13989">
        <v>5073.9462536912397</v>
      </c>
      <c r="M13989">
        <v>178</v>
      </c>
      <c r="N13989" t="s">
        <v>22</v>
      </c>
      <c r="O13989" s="1">
        <v>44273</v>
      </c>
      <c r="P13989">
        <f>Table1[[#This Row],[Discharge Date]]-Table1[[#This Row],[Date of Admission]]</f>
        <v>19</v>
      </c>
      <c r="Q13989" t="s">
        <v>32</v>
      </c>
      <c r="R13989" t="s">
        <v>47</v>
      </c>
    </row>
    <row r="13990" spans="1:18" x14ac:dyDescent="0.35">
      <c r="A13990" t="s">
        <v>39444</v>
      </c>
      <c r="B13990" t="str">
        <f>PROPER(Table1[[#This Row],[Name]])</f>
        <v>Mary Garcia</v>
      </c>
      <c r="C13990" t="str">
        <f t="shared" si="218"/>
        <v xml:space="preserve">Adult </v>
      </c>
      <c r="D13990">
        <v>29</v>
      </c>
      <c r="E13990" t="s">
        <v>16</v>
      </c>
      <c r="F13990" t="s">
        <v>36</v>
      </c>
      <c r="G13990" t="s">
        <v>43</v>
      </c>
      <c r="H13990" s="1">
        <v>45093</v>
      </c>
      <c r="I13990" t="s">
        <v>39445</v>
      </c>
      <c r="J13990" t="s">
        <v>39446</v>
      </c>
      <c r="K13990" t="s">
        <v>65</v>
      </c>
      <c r="L13990">
        <v>31515.0756087472</v>
      </c>
      <c r="M13990">
        <v>423</v>
      </c>
      <c r="N13990" t="s">
        <v>22</v>
      </c>
      <c r="O13990" s="1">
        <v>45105</v>
      </c>
      <c r="P13990">
        <f>Table1[[#This Row],[Discharge Date]]-Table1[[#This Row],[Date of Admission]]</f>
        <v>12</v>
      </c>
      <c r="Q13990" t="s">
        <v>32</v>
      </c>
      <c r="R13990" t="s">
        <v>33</v>
      </c>
    </row>
    <row r="13991" spans="1:18" x14ac:dyDescent="0.35">
      <c r="A13991" t="s">
        <v>39447</v>
      </c>
      <c r="B13991" t="str">
        <f>PROPER(Table1[[#This Row],[Name]])</f>
        <v>Felicia Livingston</v>
      </c>
      <c r="C13991" t="str">
        <f t="shared" si="218"/>
        <v xml:space="preserve">Young Adult </v>
      </c>
      <c r="D13991">
        <v>21</v>
      </c>
      <c r="E13991" t="s">
        <v>35</v>
      </c>
      <c r="F13991" t="s">
        <v>59</v>
      </c>
      <c r="G13991" t="s">
        <v>93</v>
      </c>
      <c r="H13991" s="1">
        <v>43684</v>
      </c>
      <c r="I13991" t="s">
        <v>39448</v>
      </c>
      <c r="J13991" t="s">
        <v>12092</v>
      </c>
      <c r="K13991" t="s">
        <v>21</v>
      </c>
      <c r="L13991">
        <v>23150.172306854602</v>
      </c>
      <c r="M13991">
        <v>378</v>
      </c>
      <c r="N13991" t="s">
        <v>22</v>
      </c>
      <c r="O13991" s="1">
        <v>43689</v>
      </c>
      <c r="P13991">
        <f>Table1[[#This Row],[Discharge Date]]-Table1[[#This Row],[Date of Admission]]</f>
        <v>5</v>
      </c>
      <c r="Q13991" t="s">
        <v>40</v>
      </c>
      <c r="R13991" t="s">
        <v>33</v>
      </c>
    </row>
    <row r="13992" spans="1:18" x14ac:dyDescent="0.35">
      <c r="A13992" t="s">
        <v>39449</v>
      </c>
      <c r="B13992" t="str">
        <f>PROPER(Table1[[#This Row],[Name]])</f>
        <v>Donald Warren</v>
      </c>
      <c r="C13992" t="str">
        <f t="shared" si="218"/>
        <v xml:space="preserve">Adult </v>
      </c>
      <c r="D13992">
        <v>25</v>
      </c>
      <c r="E13992" t="s">
        <v>16</v>
      </c>
      <c r="F13992" t="s">
        <v>17</v>
      </c>
      <c r="G13992" t="s">
        <v>18</v>
      </c>
      <c r="H13992" s="1">
        <v>45321</v>
      </c>
      <c r="I13992" t="s">
        <v>22402</v>
      </c>
      <c r="J13992" t="s">
        <v>39450</v>
      </c>
      <c r="K13992" t="s">
        <v>65</v>
      </c>
      <c r="L13992">
        <v>28051.716017996001</v>
      </c>
      <c r="M13992">
        <v>387</v>
      </c>
      <c r="N13992" t="s">
        <v>22</v>
      </c>
      <c r="O13992" s="1">
        <v>45335</v>
      </c>
      <c r="P13992">
        <f>Table1[[#This Row],[Discharge Date]]-Table1[[#This Row],[Date of Admission]]</f>
        <v>14</v>
      </c>
      <c r="Q13992" t="s">
        <v>23</v>
      </c>
      <c r="R13992" t="s">
        <v>47</v>
      </c>
    </row>
    <row r="13993" spans="1:18" x14ac:dyDescent="0.35">
      <c r="A13993" t="s">
        <v>39451</v>
      </c>
      <c r="B13993" t="str">
        <f>PROPER(Table1[[#This Row],[Name]])</f>
        <v>Dr. Joann Jenkins</v>
      </c>
      <c r="C13993" t="str">
        <f t="shared" si="218"/>
        <v xml:space="preserve">Mature Adult </v>
      </c>
      <c r="D13993">
        <v>37</v>
      </c>
      <c r="E13993" t="s">
        <v>35</v>
      </c>
      <c r="F13993" t="s">
        <v>59</v>
      </c>
      <c r="G13993" t="s">
        <v>54</v>
      </c>
      <c r="H13993" s="1">
        <v>45034</v>
      </c>
      <c r="I13993" t="s">
        <v>39452</v>
      </c>
      <c r="J13993" t="s">
        <v>14754</v>
      </c>
      <c r="K13993" t="s">
        <v>39</v>
      </c>
      <c r="L13993">
        <v>2103.7380084802799</v>
      </c>
      <c r="M13993">
        <v>156</v>
      </c>
      <c r="N13993" t="s">
        <v>46</v>
      </c>
      <c r="O13993" s="1">
        <v>45048</v>
      </c>
      <c r="P13993">
        <f>Table1[[#This Row],[Discharge Date]]-Table1[[#This Row],[Date of Admission]]</f>
        <v>14</v>
      </c>
      <c r="Q13993" t="s">
        <v>32</v>
      </c>
      <c r="R13993" t="s">
        <v>47</v>
      </c>
    </row>
    <row r="13994" spans="1:18" x14ac:dyDescent="0.35">
      <c r="A13994" t="s">
        <v>39453</v>
      </c>
      <c r="B13994" t="str">
        <f>PROPER(Table1[[#This Row],[Name]])</f>
        <v>Anne Mathews</v>
      </c>
      <c r="C13994" t="str">
        <f t="shared" si="218"/>
        <v xml:space="preserve">Mature Adult </v>
      </c>
      <c r="D13994">
        <v>37</v>
      </c>
      <c r="E13994" t="s">
        <v>35</v>
      </c>
      <c r="F13994" t="s">
        <v>49</v>
      </c>
      <c r="G13994" t="s">
        <v>76</v>
      </c>
      <c r="H13994" s="1">
        <v>45161</v>
      </c>
      <c r="I13994" t="s">
        <v>39454</v>
      </c>
      <c r="J13994" t="s">
        <v>35398</v>
      </c>
      <c r="K13994" t="s">
        <v>21</v>
      </c>
      <c r="L13994">
        <v>14926.522912778501</v>
      </c>
      <c r="M13994">
        <v>244</v>
      </c>
      <c r="N13994" t="s">
        <v>46</v>
      </c>
      <c r="O13994" s="1">
        <v>45187</v>
      </c>
      <c r="P13994">
        <f>Table1[[#This Row],[Discharge Date]]-Table1[[#This Row],[Date of Admission]]</f>
        <v>26</v>
      </c>
      <c r="Q13994" t="s">
        <v>40</v>
      </c>
      <c r="R13994" t="s">
        <v>33</v>
      </c>
    </row>
    <row r="13995" spans="1:18" x14ac:dyDescent="0.35">
      <c r="A13995" t="s">
        <v>39455</v>
      </c>
      <c r="B13995" t="str">
        <f>PROPER(Table1[[#This Row],[Name]])</f>
        <v>Krista Anderson</v>
      </c>
      <c r="C13995" t="str">
        <f t="shared" si="218"/>
        <v xml:space="preserve">Senior </v>
      </c>
      <c r="D13995">
        <v>51</v>
      </c>
      <c r="E13995" t="s">
        <v>35</v>
      </c>
      <c r="F13995" t="s">
        <v>125</v>
      </c>
      <c r="G13995" t="s">
        <v>27</v>
      </c>
      <c r="H13995" s="1">
        <v>44336</v>
      </c>
      <c r="I13995" t="s">
        <v>39456</v>
      </c>
      <c r="J13995" t="s">
        <v>39457</v>
      </c>
      <c r="K13995" t="s">
        <v>65</v>
      </c>
      <c r="L13995">
        <v>31742.916399207501</v>
      </c>
      <c r="M13995">
        <v>379</v>
      </c>
      <c r="N13995" t="s">
        <v>22</v>
      </c>
      <c r="O13995" s="1">
        <v>44350</v>
      </c>
      <c r="P13995">
        <f>Table1[[#This Row],[Discharge Date]]-Table1[[#This Row],[Date of Admission]]</f>
        <v>14</v>
      </c>
      <c r="Q13995" t="s">
        <v>32</v>
      </c>
      <c r="R13995" t="s">
        <v>24</v>
      </c>
    </row>
    <row r="13996" spans="1:18" x14ac:dyDescent="0.35">
      <c r="A13996" t="s">
        <v>39458</v>
      </c>
      <c r="B13996" t="str">
        <f>PROPER(Table1[[#This Row],[Name]])</f>
        <v>Robert Zimmerman</v>
      </c>
      <c r="C13996" t="str">
        <f t="shared" si="218"/>
        <v xml:space="preserve">Mature Adult </v>
      </c>
      <c r="D13996">
        <v>35</v>
      </c>
      <c r="E13996" t="s">
        <v>16</v>
      </c>
      <c r="F13996" t="s">
        <v>17</v>
      </c>
      <c r="G13996" t="s">
        <v>27</v>
      </c>
      <c r="H13996" s="1">
        <v>44638</v>
      </c>
      <c r="I13996" t="s">
        <v>39459</v>
      </c>
      <c r="J13996" t="s">
        <v>39460</v>
      </c>
      <c r="K13996" t="s">
        <v>65</v>
      </c>
      <c r="L13996">
        <v>17643.255365724301</v>
      </c>
      <c r="M13996">
        <v>489</v>
      </c>
      <c r="N13996" t="s">
        <v>31</v>
      </c>
      <c r="O13996" s="1">
        <v>44665</v>
      </c>
      <c r="P13996">
        <f>Table1[[#This Row],[Discharge Date]]-Table1[[#This Row],[Date of Admission]]</f>
        <v>27</v>
      </c>
      <c r="Q13996" t="s">
        <v>32</v>
      </c>
      <c r="R13996" t="s">
        <v>24</v>
      </c>
    </row>
    <row r="13997" spans="1:18" x14ac:dyDescent="0.35">
      <c r="A13997" t="s">
        <v>39461</v>
      </c>
      <c r="B13997" t="str">
        <f>PROPER(Table1[[#This Row],[Name]])</f>
        <v>Dr. Rebecca Ruiz</v>
      </c>
      <c r="C13997" t="str">
        <f t="shared" si="218"/>
        <v xml:space="preserve">Senior </v>
      </c>
      <c r="D13997">
        <v>59</v>
      </c>
      <c r="E13997" t="s">
        <v>35</v>
      </c>
      <c r="F13997" t="s">
        <v>59</v>
      </c>
      <c r="G13997" t="s">
        <v>76</v>
      </c>
      <c r="H13997" s="1">
        <v>45109</v>
      </c>
      <c r="I13997" t="s">
        <v>39462</v>
      </c>
      <c r="J13997" t="s">
        <v>39463</v>
      </c>
      <c r="K13997" t="s">
        <v>65</v>
      </c>
      <c r="L13997">
        <v>46415.060605767001</v>
      </c>
      <c r="M13997">
        <v>200</v>
      </c>
      <c r="N13997" t="s">
        <v>46</v>
      </c>
      <c r="O13997" s="1">
        <v>45137</v>
      </c>
      <c r="P13997">
        <f>Table1[[#This Row],[Discharge Date]]-Table1[[#This Row],[Date of Admission]]</f>
        <v>28</v>
      </c>
      <c r="Q13997" t="s">
        <v>40</v>
      </c>
      <c r="R13997" t="s">
        <v>47</v>
      </c>
    </row>
    <row r="13998" spans="1:18" x14ac:dyDescent="0.35">
      <c r="A13998" t="s">
        <v>39464</v>
      </c>
      <c r="B13998" t="str">
        <f>PROPER(Table1[[#This Row],[Name]])</f>
        <v>Jessica Sutton</v>
      </c>
      <c r="C13998" t="str">
        <f t="shared" si="218"/>
        <v xml:space="preserve">Very Elderly </v>
      </c>
      <c r="D13998">
        <v>83</v>
      </c>
      <c r="E13998" t="s">
        <v>16</v>
      </c>
      <c r="F13998" t="s">
        <v>36</v>
      </c>
      <c r="G13998" t="s">
        <v>54</v>
      </c>
      <c r="H13998" s="1">
        <v>44503</v>
      </c>
      <c r="I13998" t="s">
        <v>39465</v>
      </c>
      <c r="J13998" t="s">
        <v>39466</v>
      </c>
      <c r="K13998" t="s">
        <v>30</v>
      </c>
      <c r="L13998">
        <v>23356.306227973801</v>
      </c>
      <c r="M13998">
        <v>395</v>
      </c>
      <c r="N13998" t="s">
        <v>31</v>
      </c>
      <c r="O13998" s="1">
        <v>44527</v>
      </c>
      <c r="P13998">
        <f>Table1[[#This Row],[Discharge Date]]-Table1[[#This Row],[Date of Admission]]</f>
        <v>24</v>
      </c>
      <c r="Q13998" t="s">
        <v>79</v>
      </c>
      <c r="R13998" t="s">
        <v>47</v>
      </c>
    </row>
    <row r="13999" spans="1:18" x14ac:dyDescent="0.35">
      <c r="A13999" t="s">
        <v>39467</v>
      </c>
      <c r="B13999" t="str">
        <f>PROPER(Table1[[#This Row],[Name]])</f>
        <v>Jeffrey Hobbs</v>
      </c>
      <c r="C13999" t="str">
        <f t="shared" si="218"/>
        <v xml:space="preserve">Young Adult </v>
      </c>
      <c r="D13999">
        <v>21</v>
      </c>
      <c r="E13999" t="s">
        <v>35</v>
      </c>
      <c r="F13999" t="s">
        <v>26</v>
      </c>
      <c r="G13999" t="s">
        <v>93</v>
      </c>
      <c r="H13999" s="1">
        <v>44538</v>
      </c>
      <c r="I13999" t="s">
        <v>15369</v>
      </c>
      <c r="J13999" t="s">
        <v>1589</v>
      </c>
      <c r="K13999" t="s">
        <v>65</v>
      </c>
      <c r="L13999">
        <v>2322.2129429812799</v>
      </c>
      <c r="M13999">
        <v>295</v>
      </c>
      <c r="N13999" t="s">
        <v>22</v>
      </c>
      <c r="O13999" s="1">
        <v>44543</v>
      </c>
      <c r="P13999">
        <f>Table1[[#This Row],[Discharge Date]]-Table1[[#This Row],[Date of Admission]]</f>
        <v>5</v>
      </c>
      <c r="Q13999" t="s">
        <v>79</v>
      </c>
      <c r="R13999" t="s">
        <v>24</v>
      </c>
    </row>
    <row r="14000" spans="1:18" x14ac:dyDescent="0.35">
      <c r="A14000" t="s">
        <v>39468</v>
      </c>
      <c r="B14000" t="str">
        <f>PROPER(Table1[[#This Row],[Name]])</f>
        <v>Anthony Lucas</v>
      </c>
      <c r="C14000" t="str">
        <f t="shared" si="218"/>
        <v xml:space="preserve">Senior </v>
      </c>
      <c r="D14000">
        <v>50</v>
      </c>
      <c r="E14000" t="s">
        <v>35</v>
      </c>
      <c r="F14000" t="s">
        <v>26</v>
      </c>
      <c r="G14000" t="s">
        <v>76</v>
      </c>
      <c r="H14000" s="1">
        <v>43739</v>
      </c>
      <c r="I14000" t="s">
        <v>39469</v>
      </c>
      <c r="J14000" t="s">
        <v>39470</v>
      </c>
      <c r="K14000" t="s">
        <v>21</v>
      </c>
      <c r="L14000">
        <v>5517.8377395852403</v>
      </c>
      <c r="M14000">
        <v>177</v>
      </c>
      <c r="N14000" t="s">
        <v>31</v>
      </c>
      <c r="O14000" s="1">
        <v>43769</v>
      </c>
      <c r="P14000">
        <f>Table1[[#This Row],[Discharge Date]]-Table1[[#This Row],[Date of Admission]]</f>
        <v>30</v>
      </c>
      <c r="Q14000" t="s">
        <v>23</v>
      </c>
      <c r="R14000" t="s">
        <v>33</v>
      </c>
    </row>
    <row r="14001" spans="1:18" x14ac:dyDescent="0.35">
      <c r="A14001" t="s">
        <v>39471</v>
      </c>
      <c r="B14001" t="str">
        <f>PROPER(Table1[[#This Row],[Name]])</f>
        <v>Linda Stanley</v>
      </c>
      <c r="C14001" t="str">
        <f t="shared" si="218"/>
        <v xml:space="preserve">Young Adult </v>
      </c>
      <c r="D14001">
        <v>18</v>
      </c>
      <c r="E14001" t="s">
        <v>35</v>
      </c>
      <c r="F14001" t="s">
        <v>125</v>
      </c>
      <c r="G14001" t="s">
        <v>54</v>
      </c>
      <c r="H14001" s="1">
        <v>44294</v>
      </c>
      <c r="I14001" t="s">
        <v>39472</v>
      </c>
      <c r="J14001" t="s">
        <v>3913</v>
      </c>
      <c r="K14001" t="s">
        <v>65</v>
      </c>
      <c r="L14001">
        <v>10044.445730286299</v>
      </c>
      <c r="M14001">
        <v>331</v>
      </c>
      <c r="N14001" t="s">
        <v>22</v>
      </c>
      <c r="O14001" s="1">
        <v>44318</v>
      </c>
      <c r="P14001">
        <f>Table1[[#This Row],[Discharge Date]]-Table1[[#This Row],[Date of Admission]]</f>
        <v>24</v>
      </c>
      <c r="Q14001" t="s">
        <v>52</v>
      </c>
      <c r="R14001" t="s">
        <v>33</v>
      </c>
    </row>
    <row r="14002" spans="1:18" x14ac:dyDescent="0.35">
      <c r="A14002" t="s">
        <v>39473</v>
      </c>
      <c r="B14002" t="str">
        <f>PROPER(Table1[[#This Row],[Name]])</f>
        <v>Mary Carlson</v>
      </c>
      <c r="C14002" t="str">
        <f t="shared" si="218"/>
        <v xml:space="preserve">Adult </v>
      </c>
      <c r="D14002">
        <v>30</v>
      </c>
      <c r="E14002" t="s">
        <v>35</v>
      </c>
      <c r="F14002" t="s">
        <v>49</v>
      </c>
      <c r="G14002" t="s">
        <v>43</v>
      </c>
      <c r="H14002" s="1">
        <v>44748</v>
      </c>
      <c r="I14002" t="s">
        <v>39474</v>
      </c>
      <c r="J14002" t="s">
        <v>39475</v>
      </c>
      <c r="K14002" t="s">
        <v>65</v>
      </c>
      <c r="L14002">
        <v>20565.0335912341</v>
      </c>
      <c r="M14002">
        <v>427</v>
      </c>
      <c r="N14002" t="s">
        <v>22</v>
      </c>
      <c r="O14002" s="1">
        <v>44756</v>
      </c>
      <c r="P14002">
        <f>Table1[[#This Row],[Discharge Date]]-Table1[[#This Row],[Date of Admission]]</f>
        <v>8</v>
      </c>
      <c r="Q14002" t="s">
        <v>32</v>
      </c>
      <c r="R14002" t="s">
        <v>47</v>
      </c>
    </row>
    <row r="14003" spans="1:18" x14ac:dyDescent="0.35">
      <c r="A14003" t="s">
        <v>39476</v>
      </c>
      <c r="B14003" t="str">
        <f>PROPER(Table1[[#This Row],[Name]])</f>
        <v>Richard Martinez</v>
      </c>
      <c r="C14003" t="str">
        <f t="shared" si="218"/>
        <v xml:space="preserve">Adult </v>
      </c>
      <c r="D14003">
        <v>27</v>
      </c>
      <c r="E14003" t="s">
        <v>16</v>
      </c>
      <c r="F14003" t="s">
        <v>26</v>
      </c>
      <c r="G14003" t="s">
        <v>93</v>
      </c>
      <c r="H14003" s="1">
        <v>44777</v>
      </c>
      <c r="I14003" t="s">
        <v>39477</v>
      </c>
      <c r="J14003" t="s">
        <v>39478</v>
      </c>
      <c r="K14003" t="s">
        <v>39</v>
      </c>
      <c r="L14003">
        <v>41992.551561500797</v>
      </c>
      <c r="M14003">
        <v>316</v>
      </c>
      <c r="N14003" t="s">
        <v>31</v>
      </c>
      <c r="O14003" s="1">
        <v>44800</v>
      </c>
      <c r="P14003">
        <f>Table1[[#This Row],[Discharge Date]]-Table1[[#This Row],[Date of Admission]]</f>
        <v>23</v>
      </c>
      <c r="Q14003" t="s">
        <v>52</v>
      </c>
      <c r="R14003" t="s">
        <v>47</v>
      </c>
    </row>
    <row r="14004" spans="1:18" x14ac:dyDescent="0.35">
      <c r="A14004" t="s">
        <v>39479</v>
      </c>
      <c r="B14004" t="str">
        <f>PROPER(Table1[[#This Row],[Name]])</f>
        <v>Connie Tucker</v>
      </c>
      <c r="C14004" t="str">
        <f t="shared" si="218"/>
        <v xml:space="preserve">Mature Adult </v>
      </c>
      <c r="D14004">
        <v>43</v>
      </c>
      <c r="E14004" t="s">
        <v>16</v>
      </c>
      <c r="F14004" t="s">
        <v>103</v>
      </c>
      <c r="G14004" t="s">
        <v>43</v>
      </c>
      <c r="H14004" s="1">
        <v>44061</v>
      </c>
      <c r="I14004" t="s">
        <v>39480</v>
      </c>
      <c r="J14004" t="s">
        <v>39481</v>
      </c>
      <c r="K14004" t="s">
        <v>30</v>
      </c>
      <c r="L14004">
        <v>7297.5379536615401</v>
      </c>
      <c r="M14004">
        <v>436</v>
      </c>
      <c r="N14004" t="s">
        <v>31</v>
      </c>
      <c r="O14004" s="1">
        <v>44090</v>
      </c>
      <c r="P14004">
        <f>Table1[[#This Row],[Discharge Date]]-Table1[[#This Row],[Date of Admission]]</f>
        <v>29</v>
      </c>
      <c r="Q14004" t="s">
        <v>32</v>
      </c>
      <c r="R14004" t="s">
        <v>47</v>
      </c>
    </row>
    <row r="14005" spans="1:18" x14ac:dyDescent="0.35">
      <c r="A14005" t="s">
        <v>39482</v>
      </c>
      <c r="B14005" t="str">
        <f>PROPER(Table1[[#This Row],[Name]])</f>
        <v>Eric Hoffman</v>
      </c>
      <c r="C14005" t="str">
        <f t="shared" si="218"/>
        <v xml:space="preserve">Senior </v>
      </c>
      <c r="D14005">
        <v>54</v>
      </c>
      <c r="E14005" t="s">
        <v>35</v>
      </c>
      <c r="F14005" t="s">
        <v>59</v>
      </c>
      <c r="G14005" t="s">
        <v>27</v>
      </c>
      <c r="H14005" s="1">
        <v>45229</v>
      </c>
      <c r="I14005" t="s">
        <v>39483</v>
      </c>
      <c r="J14005" t="s">
        <v>39484</v>
      </c>
      <c r="K14005" t="s">
        <v>39</v>
      </c>
      <c r="L14005">
        <v>4490.4029600516396</v>
      </c>
      <c r="M14005">
        <v>435</v>
      </c>
      <c r="N14005" t="s">
        <v>46</v>
      </c>
      <c r="O14005" s="1">
        <v>45247</v>
      </c>
      <c r="P14005">
        <f>Table1[[#This Row],[Discharge Date]]-Table1[[#This Row],[Date of Admission]]</f>
        <v>18</v>
      </c>
      <c r="Q14005" t="s">
        <v>79</v>
      </c>
      <c r="R14005" t="s">
        <v>24</v>
      </c>
    </row>
    <row r="14006" spans="1:18" x14ac:dyDescent="0.35">
      <c r="A14006" t="s">
        <v>39485</v>
      </c>
      <c r="B14006" t="str">
        <f>PROPER(Table1[[#This Row],[Name]])</f>
        <v>Tina Parrish</v>
      </c>
      <c r="C14006" t="str">
        <f t="shared" si="218"/>
        <v xml:space="preserve">Elderly </v>
      </c>
      <c r="D14006">
        <v>66</v>
      </c>
      <c r="E14006" t="s">
        <v>16</v>
      </c>
      <c r="F14006" t="s">
        <v>49</v>
      </c>
      <c r="G14006" t="s">
        <v>93</v>
      </c>
      <c r="H14006" s="1">
        <v>44197</v>
      </c>
      <c r="I14006" t="s">
        <v>39486</v>
      </c>
      <c r="J14006" t="s">
        <v>39487</v>
      </c>
      <c r="K14006" t="s">
        <v>39</v>
      </c>
      <c r="L14006">
        <v>29837.160088467601</v>
      </c>
      <c r="M14006">
        <v>354</v>
      </c>
      <c r="N14006" t="s">
        <v>46</v>
      </c>
      <c r="O14006" s="1">
        <v>44212</v>
      </c>
      <c r="P14006">
        <f>Table1[[#This Row],[Discharge Date]]-Table1[[#This Row],[Date of Admission]]</f>
        <v>15</v>
      </c>
      <c r="Q14006" t="s">
        <v>40</v>
      </c>
      <c r="R14006" t="s">
        <v>33</v>
      </c>
    </row>
    <row r="14007" spans="1:18" x14ac:dyDescent="0.35">
      <c r="A14007" t="s">
        <v>39488</v>
      </c>
      <c r="B14007" t="str">
        <f>PROPER(Table1[[#This Row],[Name]])</f>
        <v>Stephen Casey</v>
      </c>
      <c r="C14007" t="str">
        <f t="shared" si="218"/>
        <v xml:space="preserve">Very Elderly </v>
      </c>
      <c r="D14007">
        <v>81</v>
      </c>
      <c r="E14007" t="s">
        <v>16</v>
      </c>
      <c r="F14007" t="s">
        <v>59</v>
      </c>
      <c r="G14007" t="s">
        <v>54</v>
      </c>
      <c r="H14007" s="1">
        <v>45117</v>
      </c>
      <c r="I14007" t="s">
        <v>39489</v>
      </c>
      <c r="J14007" t="s">
        <v>39490</v>
      </c>
      <c r="K14007" t="s">
        <v>21</v>
      </c>
      <c r="L14007">
        <v>694.37054197856196</v>
      </c>
      <c r="M14007">
        <v>330</v>
      </c>
      <c r="N14007" t="s">
        <v>31</v>
      </c>
      <c r="O14007" s="1">
        <v>45120</v>
      </c>
      <c r="P14007">
        <f>Table1[[#This Row],[Discharge Date]]-Table1[[#This Row],[Date of Admission]]</f>
        <v>3</v>
      </c>
      <c r="Q14007" t="s">
        <v>79</v>
      </c>
      <c r="R14007" t="s">
        <v>24</v>
      </c>
    </row>
    <row r="14008" spans="1:18" x14ac:dyDescent="0.35">
      <c r="A14008" t="s">
        <v>39491</v>
      </c>
      <c r="B14008" t="str">
        <f>PROPER(Table1[[#This Row],[Name]])</f>
        <v>Edward Hernandez</v>
      </c>
      <c r="C14008" t="str">
        <f t="shared" si="218"/>
        <v xml:space="preserve">Mature Adult </v>
      </c>
      <c r="D14008">
        <v>45</v>
      </c>
      <c r="E14008" t="s">
        <v>16</v>
      </c>
      <c r="F14008" t="s">
        <v>103</v>
      </c>
      <c r="G14008" t="s">
        <v>18</v>
      </c>
      <c r="H14008" s="1">
        <v>45070</v>
      </c>
      <c r="I14008" t="s">
        <v>39492</v>
      </c>
      <c r="J14008" t="s">
        <v>39493</v>
      </c>
      <c r="K14008" t="s">
        <v>21</v>
      </c>
      <c r="L14008">
        <v>42455.5701074057</v>
      </c>
      <c r="M14008">
        <v>394</v>
      </c>
      <c r="N14008" t="s">
        <v>22</v>
      </c>
      <c r="O14008" s="1">
        <v>45080</v>
      </c>
      <c r="P14008">
        <f>Table1[[#This Row],[Discharge Date]]-Table1[[#This Row],[Date of Admission]]</f>
        <v>10</v>
      </c>
      <c r="Q14008" t="s">
        <v>79</v>
      </c>
      <c r="R14008" t="s">
        <v>24</v>
      </c>
    </row>
    <row r="14009" spans="1:18" x14ac:dyDescent="0.35">
      <c r="A14009" t="s">
        <v>39494</v>
      </c>
      <c r="B14009" t="str">
        <f>PROPER(Table1[[#This Row],[Name]])</f>
        <v>Kathleen Wilson</v>
      </c>
      <c r="C14009" t="str">
        <f t="shared" si="218"/>
        <v xml:space="preserve">Elderly </v>
      </c>
      <c r="D14009">
        <v>77</v>
      </c>
      <c r="E14009" t="s">
        <v>35</v>
      </c>
      <c r="F14009" t="s">
        <v>36</v>
      </c>
      <c r="G14009" t="s">
        <v>18</v>
      </c>
      <c r="H14009" s="1">
        <v>44331</v>
      </c>
      <c r="I14009" t="s">
        <v>39495</v>
      </c>
      <c r="J14009" t="s">
        <v>39496</v>
      </c>
      <c r="K14009" t="s">
        <v>57</v>
      </c>
      <c r="L14009">
        <v>38048.065484817504</v>
      </c>
      <c r="M14009">
        <v>177</v>
      </c>
      <c r="N14009" t="s">
        <v>22</v>
      </c>
      <c r="O14009" s="1">
        <v>44340</v>
      </c>
      <c r="P14009">
        <f>Table1[[#This Row],[Discharge Date]]-Table1[[#This Row],[Date of Admission]]</f>
        <v>9</v>
      </c>
      <c r="Q14009" t="s">
        <v>23</v>
      </c>
      <c r="R14009" t="s">
        <v>47</v>
      </c>
    </row>
    <row r="14010" spans="1:18" x14ac:dyDescent="0.35">
      <c r="A14010" t="s">
        <v>39497</v>
      </c>
      <c r="B14010" t="str">
        <f>PROPER(Table1[[#This Row],[Name]])</f>
        <v>Kenneth Allen</v>
      </c>
      <c r="C14010" t="str">
        <f t="shared" si="218"/>
        <v xml:space="preserve">Young Adult </v>
      </c>
      <c r="D14010">
        <v>20</v>
      </c>
      <c r="E14010" t="s">
        <v>16</v>
      </c>
      <c r="F14010" t="s">
        <v>36</v>
      </c>
      <c r="G14010" t="s">
        <v>76</v>
      </c>
      <c r="H14010" s="1">
        <v>44037</v>
      </c>
      <c r="I14010" t="s">
        <v>39498</v>
      </c>
      <c r="J14010" t="s">
        <v>39499</v>
      </c>
      <c r="K14010" t="s">
        <v>39</v>
      </c>
      <c r="L14010">
        <v>19288.996234575399</v>
      </c>
      <c r="M14010">
        <v>164</v>
      </c>
      <c r="N14010" t="s">
        <v>22</v>
      </c>
      <c r="O14010" s="1">
        <v>44060</v>
      </c>
      <c r="P14010">
        <f>Table1[[#This Row],[Discharge Date]]-Table1[[#This Row],[Date of Admission]]</f>
        <v>23</v>
      </c>
      <c r="Q14010" t="s">
        <v>23</v>
      </c>
      <c r="R14010" t="s">
        <v>24</v>
      </c>
    </row>
    <row r="14011" spans="1:18" x14ac:dyDescent="0.35">
      <c r="A14011" t="s">
        <v>39500</v>
      </c>
      <c r="B14011" t="str">
        <f>PROPER(Table1[[#This Row],[Name]])</f>
        <v>Benjamin Fischer</v>
      </c>
      <c r="C14011" t="str">
        <f t="shared" si="218"/>
        <v xml:space="preserve">Adult </v>
      </c>
      <c r="D14011">
        <v>32</v>
      </c>
      <c r="E14011" t="s">
        <v>35</v>
      </c>
      <c r="F14011" t="s">
        <v>49</v>
      </c>
      <c r="G14011" t="s">
        <v>54</v>
      </c>
      <c r="H14011" s="1">
        <v>43929</v>
      </c>
      <c r="I14011" t="s">
        <v>39501</v>
      </c>
      <c r="J14011" t="s">
        <v>39502</v>
      </c>
      <c r="K14011" t="s">
        <v>57</v>
      </c>
      <c r="L14011">
        <v>7076.6761623884604</v>
      </c>
      <c r="M14011">
        <v>494</v>
      </c>
      <c r="N14011" t="s">
        <v>22</v>
      </c>
      <c r="O14011" s="1">
        <v>43947</v>
      </c>
      <c r="P14011">
        <f>Table1[[#This Row],[Discharge Date]]-Table1[[#This Row],[Date of Admission]]</f>
        <v>18</v>
      </c>
      <c r="Q14011" t="s">
        <v>52</v>
      </c>
      <c r="R14011" t="s">
        <v>47</v>
      </c>
    </row>
    <row r="14012" spans="1:18" x14ac:dyDescent="0.35">
      <c r="A14012" t="s">
        <v>39503</v>
      </c>
      <c r="B14012" t="str">
        <f>PROPER(Table1[[#This Row],[Name]])</f>
        <v>Brittney Green</v>
      </c>
      <c r="C14012" t="str">
        <f t="shared" si="218"/>
        <v xml:space="preserve">Elderly </v>
      </c>
      <c r="D14012">
        <v>79</v>
      </c>
      <c r="E14012" t="s">
        <v>35</v>
      </c>
      <c r="F14012" t="s">
        <v>103</v>
      </c>
      <c r="G14012" t="s">
        <v>93</v>
      </c>
      <c r="H14012" s="1">
        <v>44675</v>
      </c>
      <c r="I14012" t="s">
        <v>39504</v>
      </c>
      <c r="J14012" t="s">
        <v>39505</v>
      </c>
      <c r="K14012" t="s">
        <v>57</v>
      </c>
      <c r="L14012">
        <v>36644.193051773</v>
      </c>
      <c r="M14012">
        <v>390</v>
      </c>
      <c r="N14012" t="s">
        <v>31</v>
      </c>
      <c r="O14012" s="1">
        <v>44677</v>
      </c>
      <c r="P14012">
        <f>Table1[[#This Row],[Discharge Date]]-Table1[[#This Row],[Date of Admission]]</f>
        <v>2</v>
      </c>
      <c r="Q14012" t="s">
        <v>79</v>
      </c>
      <c r="R14012" t="s">
        <v>24</v>
      </c>
    </row>
    <row r="14013" spans="1:18" x14ac:dyDescent="0.35">
      <c r="A14013" t="s">
        <v>39506</v>
      </c>
      <c r="B14013" t="str">
        <f>PROPER(Table1[[#This Row],[Name]])</f>
        <v>Dennis Simpson</v>
      </c>
      <c r="C14013" t="str">
        <f t="shared" si="218"/>
        <v xml:space="preserve">Adult </v>
      </c>
      <c r="D14013">
        <v>26</v>
      </c>
      <c r="E14013" t="s">
        <v>16</v>
      </c>
      <c r="F14013" t="s">
        <v>36</v>
      </c>
      <c r="G14013" t="s">
        <v>93</v>
      </c>
      <c r="H14013" s="1">
        <v>44426</v>
      </c>
      <c r="I14013" t="s">
        <v>39507</v>
      </c>
      <c r="J14013" t="s">
        <v>39508</v>
      </c>
      <c r="K14013" t="s">
        <v>21</v>
      </c>
      <c r="L14013">
        <v>49984.188319423003</v>
      </c>
      <c r="M14013">
        <v>182</v>
      </c>
      <c r="N14013" t="s">
        <v>46</v>
      </c>
      <c r="O14013" s="1">
        <v>44438</v>
      </c>
      <c r="P14013">
        <f>Table1[[#This Row],[Discharge Date]]-Table1[[#This Row],[Date of Admission]]</f>
        <v>12</v>
      </c>
      <c r="Q14013" t="s">
        <v>52</v>
      </c>
      <c r="R14013" t="s">
        <v>33</v>
      </c>
    </row>
    <row r="14014" spans="1:18" x14ac:dyDescent="0.35">
      <c r="A14014" t="s">
        <v>39509</v>
      </c>
      <c r="B14014" t="str">
        <f>PROPER(Table1[[#This Row],[Name]])</f>
        <v>Devin Carter</v>
      </c>
      <c r="C14014" t="str">
        <f t="shared" si="218"/>
        <v xml:space="preserve">Senior </v>
      </c>
      <c r="D14014">
        <v>64</v>
      </c>
      <c r="E14014" t="s">
        <v>35</v>
      </c>
      <c r="F14014" t="s">
        <v>125</v>
      </c>
      <c r="G14014" t="s">
        <v>18</v>
      </c>
      <c r="H14014" s="1">
        <v>45051</v>
      </c>
      <c r="I14014" t="s">
        <v>39510</v>
      </c>
      <c r="J14014" t="s">
        <v>39511</v>
      </c>
      <c r="K14014" t="s">
        <v>21</v>
      </c>
      <c r="L14014">
        <v>27493.101559333099</v>
      </c>
      <c r="M14014">
        <v>191</v>
      </c>
      <c r="N14014" t="s">
        <v>31</v>
      </c>
      <c r="O14014" s="1">
        <v>45071</v>
      </c>
      <c r="P14014">
        <f>Table1[[#This Row],[Discharge Date]]-Table1[[#This Row],[Date of Admission]]</f>
        <v>20</v>
      </c>
      <c r="Q14014" t="s">
        <v>52</v>
      </c>
      <c r="R14014" t="s">
        <v>24</v>
      </c>
    </row>
    <row r="14015" spans="1:18" x14ac:dyDescent="0.35">
      <c r="A14015" t="s">
        <v>39512</v>
      </c>
      <c r="B14015" t="str">
        <f>PROPER(Table1[[#This Row],[Name]])</f>
        <v>Jason Peterson</v>
      </c>
      <c r="C14015" t="str">
        <f t="shared" si="218"/>
        <v xml:space="preserve">Young Adult </v>
      </c>
      <c r="D14015">
        <v>24</v>
      </c>
      <c r="E14015" t="s">
        <v>16</v>
      </c>
      <c r="F14015" t="s">
        <v>125</v>
      </c>
      <c r="G14015" t="s">
        <v>76</v>
      </c>
      <c r="H14015" s="1">
        <v>43886</v>
      </c>
      <c r="I14015" t="s">
        <v>39513</v>
      </c>
      <c r="J14015" t="s">
        <v>5535</v>
      </c>
      <c r="K14015" t="s">
        <v>65</v>
      </c>
      <c r="L14015">
        <v>22992.697203396699</v>
      </c>
      <c r="M14015">
        <v>126</v>
      </c>
      <c r="N14015" t="s">
        <v>22</v>
      </c>
      <c r="O14015" s="1">
        <v>43902</v>
      </c>
      <c r="P14015">
        <f>Table1[[#This Row],[Discharge Date]]-Table1[[#This Row],[Date of Admission]]</f>
        <v>16</v>
      </c>
      <c r="Q14015" t="s">
        <v>23</v>
      </c>
      <c r="R14015" t="s">
        <v>24</v>
      </c>
    </row>
    <row r="14016" spans="1:18" x14ac:dyDescent="0.35">
      <c r="A14016" t="s">
        <v>39514</v>
      </c>
      <c r="B14016" t="str">
        <f>PROPER(Table1[[#This Row],[Name]])</f>
        <v>Laura Cooper</v>
      </c>
      <c r="C14016" t="str">
        <f t="shared" si="218"/>
        <v xml:space="preserve">Adult </v>
      </c>
      <c r="D14016">
        <v>27</v>
      </c>
      <c r="E14016" t="s">
        <v>16</v>
      </c>
      <c r="F14016" t="s">
        <v>103</v>
      </c>
      <c r="G14016" t="s">
        <v>27</v>
      </c>
      <c r="H14016" s="1">
        <v>44913</v>
      </c>
      <c r="I14016" t="s">
        <v>39515</v>
      </c>
      <c r="J14016" t="s">
        <v>39516</v>
      </c>
      <c r="K14016" t="s">
        <v>21</v>
      </c>
      <c r="L14016">
        <v>43304.925164629203</v>
      </c>
      <c r="M14016">
        <v>241</v>
      </c>
      <c r="N14016" t="s">
        <v>31</v>
      </c>
      <c r="O14016" s="1">
        <v>44936</v>
      </c>
      <c r="P14016">
        <f>Table1[[#This Row],[Discharge Date]]-Table1[[#This Row],[Date of Admission]]</f>
        <v>23</v>
      </c>
      <c r="Q14016" t="s">
        <v>79</v>
      </c>
      <c r="R14016" t="s">
        <v>47</v>
      </c>
    </row>
    <row r="14017" spans="1:18" x14ac:dyDescent="0.35">
      <c r="A14017" t="s">
        <v>39517</v>
      </c>
      <c r="B14017" t="str">
        <f>PROPER(Table1[[#This Row],[Name]])</f>
        <v>Rita Anderson</v>
      </c>
      <c r="C14017" t="str">
        <f t="shared" si="218"/>
        <v xml:space="preserve">Very Elderly </v>
      </c>
      <c r="D14017">
        <v>82</v>
      </c>
      <c r="E14017" t="s">
        <v>35</v>
      </c>
      <c r="F14017" t="s">
        <v>125</v>
      </c>
      <c r="G14017" t="s">
        <v>43</v>
      </c>
      <c r="H14017" s="1">
        <v>43631</v>
      </c>
      <c r="I14017" t="s">
        <v>39518</v>
      </c>
      <c r="J14017" t="s">
        <v>39519</v>
      </c>
      <c r="K14017" t="s">
        <v>30</v>
      </c>
      <c r="L14017">
        <v>11344.866983309101</v>
      </c>
      <c r="M14017">
        <v>240</v>
      </c>
      <c r="N14017" t="s">
        <v>22</v>
      </c>
      <c r="O14017" s="1">
        <v>43657</v>
      </c>
      <c r="P14017">
        <f>Table1[[#This Row],[Discharge Date]]-Table1[[#This Row],[Date of Admission]]</f>
        <v>26</v>
      </c>
      <c r="Q14017" t="s">
        <v>79</v>
      </c>
      <c r="R14017" t="s">
        <v>47</v>
      </c>
    </row>
    <row r="14018" spans="1:18" x14ac:dyDescent="0.35">
      <c r="A14018" t="s">
        <v>39520</v>
      </c>
      <c r="B14018" t="str">
        <f>PROPER(Table1[[#This Row],[Name]])</f>
        <v>John Roberts</v>
      </c>
      <c r="C14018" t="str">
        <f t="shared" ref="C14018:C14081" si="219">IF(D14018&lt;13,"Out of Range",
 IF(D14018&lt;=17,"Teenager ",
 IF(D14018&lt;=24,"Young Adult ",
 IF(D14018&lt;=34,"Adult ",
 IF(D14018&lt;=49,"Mature Adult ",
 IF(D14018&lt;=64,"Senior ",
 IF(D14018&lt;=79,"Elderly ",
 IF(D14018&lt;=99,"Very Elderly ","Out of Range"))))))))</f>
        <v xml:space="preserve">Elderly </v>
      </c>
      <c r="D14018">
        <v>75</v>
      </c>
      <c r="E14018" t="s">
        <v>35</v>
      </c>
      <c r="F14018" t="s">
        <v>59</v>
      </c>
      <c r="G14018" t="s">
        <v>93</v>
      </c>
      <c r="H14018" s="1">
        <v>44310</v>
      </c>
      <c r="I14018" t="s">
        <v>39521</v>
      </c>
      <c r="J14018" t="s">
        <v>39522</v>
      </c>
      <c r="K14018" t="s">
        <v>57</v>
      </c>
      <c r="L14018">
        <v>23648.1598172589</v>
      </c>
      <c r="M14018">
        <v>360</v>
      </c>
      <c r="N14018" t="s">
        <v>31</v>
      </c>
      <c r="O14018" s="1">
        <v>44332</v>
      </c>
      <c r="P14018">
        <f>Table1[[#This Row],[Discharge Date]]-Table1[[#This Row],[Date of Admission]]</f>
        <v>22</v>
      </c>
      <c r="Q14018" t="s">
        <v>52</v>
      </c>
      <c r="R14018" t="s">
        <v>47</v>
      </c>
    </row>
    <row r="14019" spans="1:18" x14ac:dyDescent="0.35">
      <c r="A14019" t="s">
        <v>39523</v>
      </c>
      <c r="B14019" t="str">
        <f>PROPER(Table1[[#This Row],[Name]])</f>
        <v>Joseph Anderson</v>
      </c>
      <c r="C14019" t="str">
        <f t="shared" si="219"/>
        <v xml:space="preserve">Elderly </v>
      </c>
      <c r="D14019">
        <v>65</v>
      </c>
      <c r="E14019" t="s">
        <v>35</v>
      </c>
      <c r="F14019" t="s">
        <v>36</v>
      </c>
      <c r="G14019" t="s">
        <v>27</v>
      </c>
      <c r="H14019" s="1">
        <v>43893</v>
      </c>
      <c r="I14019" t="s">
        <v>39524</v>
      </c>
      <c r="J14019" t="s">
        <v>39525</v>
      </c>
      <c r="K14019" t="s">
        <v>39</v>
      </c>
      <c r="L14019">
        <v>50314.937356459799</v>
      </c>
      <c r="M14019">
        <v>225</v>
      </c>
      <c r="N14019" t="s">
        <v>46</v>
      </c>
      <c r="O14019" s="1">
        <v>43911</v>
      </c>
      <c r="P14019">
        <f>Table1[[#This Row],[Discharge Date]]-Table1[[#This Row],[Date of Admission]]</f>
        <v>18</v>
      </c>
      <c r="Q14019" t="s">
        <v>79</v>
      </c>
      <c r="R14019" t="s">
        <v>47</v>
      </c>
    </row>
    <row r="14020" spans="1:18" x14ac:dyDescent="0.35">
      <c r="A14020" t="s">
        <v>39526</v>
      </c>
      <c r="B14020" t="str">
        <f>PROPER(Table1[[#This Row],[Name]])</f>
        <v>Carlos Hawkins</v>
      </c>
      <c r="C14020" t="str">
        <f t="shared" si="219"/>
        <v xml:space="preserve">Senior </v>
      </c>
      <c r="D14020">
        <v>52</v>
      </c>
      <c r="E14020" t="s">
        <v>16</v>
      </c>
      <c r="F14020" t="s">
        <v>42</v>
      </c>
      <c r="G14020" t="s">
        <v>27</v>
      </c>
      <c r="H14020" s="1">
        <v>45325</v>
      </c>
      <c r="I14020" t="s">
        <v>39527</v>
      </c>
      <c r="J14020" t="s">
        <v>39528</v>
      </c>
      <c r="K14020" t="s">
        <v>39</v>
      </c>
      <c r="L14020">
        <v>31424.013377866799</v>
      </c>
      <c r="M14020">
        <v>393</v>
      </c>
      <c r="N14020" t="s">
        <v>46</v>
      </c>
      <c r="O14020" s="1">
        <v>45347</v>
      </c>
      <c r="P14020">
        <f>Table1[[#This Row],[Discharge Date]]-Table1[[#This Row],[Date of Admission]]</f>
        <v>22</v>
      </c>
      <c r="Q14020" t="s">
        <v>40</v>
      </c>
      <c r="R14020" t="s">
        <v>24</v>
      </c>
    </row>
    <row r="14021" spans="1:18" x14ac:dyDescent="0.35">
      <c r="A14021" t="s">
        <v>39529</v>
      </c>
      <c r="B14021" t="str">
        <f>PROPER(Table1[[#This Row],[Name]])</f>
        <v>Holly Johnson</v>
      </c>
      <c r="C14021" t="str">
        <f t="shared" si="219"/>
        <v xml:space="preserve">Very Elderly </v>
      </c>
      <c r="D14021">
        <v>80</v>
      </c>
      <c r="E14021" t="s">
        <v>16</v>
      </c>
      <c r="F14021" t="s">
        <v>103</v>
      </c>
      <c r="G14021" t="s">
        <v>54</v>
      </c>
      <c r="H14021" s="1">
        <v>43800</v>
      </c>
      <c r="I14021" t="s">
        <v>39530</v>
      </c>
      <c r="J14021" t="s">
        <v>39531</v>
      </c>
      <c r="K14021" t="s">
        <v>21</v>
      </c>
      <c r="L14021">
        <v>15414.250863159799</v>
      </c>
      <c r="M14021">
        <v>439</v>
      </c>
      <c r="N14021" t="s">
        <v>22</v>
      </c>
      <c r="O14021" s="1">
        <v>43803</v>
      </c>
      <c r="P14021">
        <f>Table1[[#This Row],[Discharge Date]]-Table1[[#This Row],[Date of Admission]]</f>
        <v>3</v>
      </c>
      <c r="Q14021" t="s">
        <v>40</v>
      </c>
      <c r="R14021" t="s">
        <v>33</v>
      </c>
    </row>
    <row r="14022" spans="1:18" x14ac:dyDescent="0.35">
      <c r="A14022" t="s">
        <v>39532</v>
      </c>
      <c r="B14022" t="str">
        <f>PROPER(Table1[[#This Row],[Name]])</f>
        <v>Crystal Brown</v>
      </c>
      <c r="C14022" t="str">
        <f t="shared" si="219"/>
        <v xml:space="preserve">Elderly </v>
      </c>
      <c r="D14022">
        <v>78</v>
      </c>
      <c r="E14022" t="s">
        <v>16</v>
      </c>
      <c r="F14022" t="s">
        <v>49</v>
      </c>
      <c r="G14022" t="s">
        <v>27</v>
      </c>
      <c r="H14022" s="1">
        <v>45352</v>
      </c>
      <c r="I14022" t="s">
        <v>39533</v>
      </c>
      <c r="J14022" t="s">
        <v>39534</v>
      </c>
      <c r="K14022" t="s">
        <v>30</v>
      </c>
      <c r="L14022">
        <v>20415.0586762401</v>
      </c>
      <c r="M14022">
        <v>194</v>
      </c>
      <c r="N14022" t="s">
        <v>22</v>
      </c>
      <c r="O14022" s="1">
        <v>45376</v>
      </c>
      <c r="P14022">
        <f>Table1[[#This Row],[Discharge Date]]-Table1[[#This Row],[Date of Admission]]</f>
        <v>24</v>
      </c>
      <c r="Q14022" t="s">
        <v>23</v>
      </c>
      <c r="R14022" t="s">
        <v>24</v>
      </c>
    </row>
    <row r="14023" spans="1:18" x14ac:dyDescent="0.35">
      <c r="A14023" t="s">
        <v>39535</v>
      </c>
      <c r="B14023" t="str">
        <f>PROPER(Table1[[#This Row],[Name]])</f>
        <v>David Taylor</v>
      </c>
      <c r="C14023" t="str">
        <f t="shared" si="219"/>
        <v xml:space="preserve">Elderly </v>
      </c>
      <c r="D14023">
        <v>68</v>
      </c>
      <c r="E14023" t="s">
        <v>35</v>
      </c>
      <c r="F14023" t="s">
        <v>42</v>
      </c>
      <c r="G14023" t="s">
        <v>54</v>
      </c>
      <c r="H14023" s="1">
        <v>44620</v>
      </c>
      <c r="I14023" t="s">
        <v>39536</v>
      </c>
      <c r="J14023" t="s">
        <v>14477</v>
      </c>
      <c r="K14023" t="s">
        <v>57</v>
      </c>
      <c r="L14023">
        <v>45340.050353819403</v>
      </c>
      <c r="M14023">
        <v>269</v>
      </c>
      <c r="N14023" t="s">
        <v>22</v>
      </c>
      <c r="O14023" s="1">
        <v>44624</v>
      </c>
      <c r="P14023">
        <f>Table1[[#This Row],[Discharge Date]]-Table1[[#This Row],[Date of Admission]]</f>
        <v>4</v>
      </c>
      <c r="Q14023" t="s">
        <v>32</v>
      </c>
      <c r="R14023" t="s">
        <v>47</v>
      </c>
    </row>
    <row r="14024" spans="1:18" x14ac:dyDescent="0.35">
      <c r="A14024" t="s">
        <v>39537</v>
      </c>
      <c r="B14024" t="str">
        <f>PROPER(Table1[[#This Row],[Name]])</f>
        <v>James Brandt</v>
      </c>
      <c r="C14024" t="str">
        <f t="shared" si="219"/>
        <v xml:space="preserve">Mature Adult </v>
      </c>
      <c r="D14024">
        <v>42</v>
      </c>
      <c r="E14024" t="s">
        <v>16</v>
      </c>
      <c r="F14024" t="s">
        <v>125</v>
      </c>
      <c r="G14024" t="s">
        <v>76</v>
      </c>
      <c r="H14024" s="1">
        <v>45276</v>
      </c>
      <c r="I14024" t="s">
        <v>39538</v>
      </c>
      <c r="J14024" t="s">
        <v>39539</v>
      </c>
      <c r="K14024" t="s">
        <v>57</v>
      </c>
      <c r="L14024">
        <v>30302.703171077701</v>
      </c>
      <c r="M14024">
        <v>385</v>
      </c>
      <c r="N14024" t="s">
        <v>46</v>
      </c>
      <c r="O14024" s="1">
        <v>45294</v>
      </c>
      <c r="P14024">
        <f>Table1[[#This Row],[Discharge Date]]-Table1[[#This Row],[Date of Admission]]</f>
        <v>18</v>
      </c>
      <c r="Q14024" t="s">
        <v>23</v>
      </c>
      <c r="R14024" t="s">
        <v>33</v>
      </c>
    </row>
    <row r="14025" spans="1:18" x14ac:dyDescent="0.35">
      <c r="A14025" t="s">
        <v>39540</v>
      </c>
      <c r="B14025" t="str">
        <f>PROPER(Table1[[#This Row],[Name]])</f>
        <v>Tina Gentry</v>
      </c>
      <c r="C14025" t="str">
        <f t="shared" si="219"/>
        <v xml:space="preserve">Mature Adult </v>
      </c>
      <c r="D14025">
        <v>40</v>
      </c>
      <c r="E14025" t="s">
        <v>35</v>
      </c>
      <c r="F14025" t="s">
        <v>49</v>
      </c>
      <c r="G14025" t="s">
        <v>27</v>
      </c>
      <c r="H14025" s="1">
        <v>44385</v>
      </c>
      <c r="I14025" t="s">
        <v>39541</v>
      </c>
      <c r="J14025" t="s">
        <v>39542</v>
      </c>
      <c r="K14025" t="s">
        <v>65</v>
      </c>
      <c r="L14025">
        <v>12339.799776426</v>
      </c>
      <c r="M14025">
        <v>498</v>
      </c>
      <c r="N14025" t="s">
        <v>31</v>
      </c>
      <c r="O14025" s="1">
        <v>44393</v>
      </c>
      <c r="P14025">
        <f>Table1[[#This Row],[Discharge Date]]-Table1[[#This Row],[Date of Admission]]</f>
        <v>8</v>
      </c>
      <c r="Q14025" t="s">
        <v>52</v>
      </c>
      <c r="R14025" t="s">
        <v>47</v>
      </c>
    </row>
    <row r="14026" spans="1:18" x14ac:dyDescent="0.35">
      <c r="A14026" t="s">
        <v>39543</v>
      </c>
      <c r="B14026" t="str">
        <f>PROPER(Table1[[#This Row],[Name]])</f>
        <v>Tracey Johnson</v>
      </c>
      <c r="C14026" t="str">
        <f t="shared" si="219"/>
        <v xml:space="preserve">Elderly </v>
      </c>
      <c r="D14026">
        <v>75</v>
      </c>
      <c r="E14026" t="s">
        <v>35</v>
      </c>
      <c r="F14026" t="s">
        <v>26</v>
      </c>
      <c r="G14026" t="s">
        <v>43</v>
      </c>
      <c r="H14026" s="1">
        <v>44659</v>
      </c>
      <c r="I14026" t="s">
        <v>39544</v>
      </c>
      <c r="J14026" t="s">
        <v>10765</v>
      </c>
      <c r="K14026" t="s">
        <v>30</v>
      </c>
      <c r="L14026">
        <v>29986.710935740401</v>
      </c>
      <c r="M14026">
        <v>273</v>
      </c>
      <c r="N14026" t="s">
        <v>31</v>
      </c>
      <c r="O14026" s="1">
        <v>44683</v>
      </c>
      <c r="P14026">
        <f>Table1[[#This Row],[Discharge Date]]-Table1[[#This Row],[Date of Admission]]</f>
        <v>24</v>
      </c>
      <c r="Q14026" t="s">
        <v>40</v>
      </c>
      <c r="R14026" t="s">
        <v>33</v>
      </c>
    </row>
    <row r="14027" spans="1:18" x14ac:dyDescent="0.35">
      <c r="A14027" t="s">
        <v>39545</v>
      </c>
      <c r="B14027" t="str">
        <f>PROPER(Table1[[#This Row],[Name]])</f>
        <v>Ronald Vang</v>
      </c>
      <c r="C14027" t="str">
        <f t="shared" si="219"/>
        <v xml:space="preserve">Mature Adult </v>
      </c>
      <c r="D14027">
        <v>49</v>
      </c>
      <c r="E14027" t="s">
        <v>16</v>
      </c>
      <c r="F14027" t="s">
        <v>36</v>
      </c>
      <c r="G14027" t="s">
        <v>93</v>
      </c>
      <c r="H14027" s="1">
        <v>44345</v>
      </c>
      <c r="I14027" t="s">
        <v>39546</v>
      </c>
      <c r="J14027" t="s">
        <v>2204</v>
      </c>
      <c r="K14027" t="s">
        <v>39</v>
      </c>
      <c r="L14027">
        <v>33207.7577024563</v>
      </c>
      <c r="M14027">
        <v>271</v>
      </c>
      <c r="N14027" t="s">
        <v>22</v>
      </c>
      <c r="O14027" s="1">
        <v>44369</v>
      </c>
      <c r="P14027">
        <f>Table1[[#This Row],[Discharge Date]]-Table1[[#This Row],[Date of Admission]]</f>
        <v>24</v>
      </c>
      <c r="Q14027" t="s">
        <v>23</v>
      </c>
      <c r="R14027" t="s">
        <v>24</v>
      </c>
    </row>
    <row r="14028" spans="1:18" x14ac:dyDescent="0.35">
      <c r="A14028" t="s">
        <v>39547</v>
      </c>
      <c r="B14028" t="str">
        <f>PROPER(Table1[[#This Row],[Name]])</f>
        <v>Denise Crawford</v>
      </c>
      <c r="C14028" t="str">
        <f t="shared" si="219"/>
        <v xml:space="preserve">Mature Adult </v>
      </c>
      <c r="D14028">
        <v>46</v>
      </c>
      <c r="E14028" t="s">
        <v>35</v>
      </c>
      <c r="F14028" t="s">
        <v>42</v>
      </c>
      <c r="G14028" t="s">
        <v>54</v>
      </c>
      <c r="H14028" s="1">
        <v>44523</v>
      </c>
      <c r="I14028" t="s">
        <v>5935</v>
      </c>
      <c r="J14028" t="s">
        <v>39548</v>
      </c>
      <c r="K14028" t="s">
        <v>57</v>
      </c>
      <c r="L14028">
        <v>40646.349124289198</v>
      </c>
      <c r="M14028">
        <v>371</v>
      </c>
      <c r="N14028" t="s">
        <v>22</v>
      </c>
      <c r="O14028" s="1">
        <v>44529</v>
      </c>
      <c r="P14028">
        <f>Table1[[#This Row],[Discharge Date]]-Table1[[#This Row],[Date of Admission]]</f>
        <v>6</v>
      </c>
      <c r="Q14028" t="s">
        <v>32</v>
      </c>
      <c r="R14028" t="s">
        <v>47</v>
      </c>
    </row>
    <row r="14029" spans="1:18" x14ac:dyDescent="0.35">
      <c r="A14029" t="s">
        <v>39549</v>
      </c>
      <c r="B14029" t="str">
        <f>PROPER(Table1[[#This Row],[Name]])</f>
        <v>Steven Boyd</v>
      </c>
      <c r="C14029" t="str">
        <f t="shared" si="219"/>
        <v xml:space="preserve">Elderly </v>
      </c>
      <c r="D14029">
        <v>71</v>
      </c>
      <c r="E14029" t="s">
        <v>16</v>
      </c>
      <c r="F14029" t="s">
        <v>59</v>
      </c>
      <c r="G14029" t="s">
        <v>93</v>
      </c>
      <c r="H14029" s="1">
        <v>44559</v>
      </c>
      <c r="I14029" t="s">
        <v>39550</v>
      </c>
      <c r="J14029" t="s">
        <v>39551</v>
      </c>
      <c r="K14029" t="s">
        <v>39</v>
      </c>
      <c r="L14029">
        <v>43860.610296895102</v>
      </c>
      <c r="M14029">
        <v>444</v>
      </c>
      <c r="N14029" t="s">
        <v>31</v>
      </c>
      <c r="O14029" s="1">
        <v>44577</v>
      </c>
      <c r="P14029">
        <f>Table1[[#This Row],[Discharge Date]]-Table1[[#This Row],[Date of Admission]]</f>
        <v>18</v>
      </c>
      <c r="Q14029" t="s">
        <v>32</v>
      </c>
      <c r="R14029" t="s">
        <v>33</v>
      </c>
    </row>
    <row r="14030" spans="1:18" x14ac:dyDescent="0.35">
      <c r="A14030" t="s">
        <v>39552</v>
      </c>
      <c r="B14030" t="str">
        <f>PROPER(Table1[[#This Row],[Name]])</f>
        <v>Bryan Thomas</v>
      </c>
      <c r="C14030" t="str">
        <f t="shared" si="219"/>
        <v xml:space="preserve">Mature Adult </v>
      </c>
      <c r="D14030">
        <v>44</v>
      </c>
      <c r="E14030" t="s">
        <v>16</v>
      </c>
      <c r="F14030" t="s">
        <v>103</v>
      </c>
      <c r="G14030" t="s">
        <v>54</v>
      </c>
      <c r="H14030" s="1">
        <v>44424</v>
      </c>
      <c r="I14030" t="s">
        <v>39553</v>
      </c>
      <c r="J14030" t="s">
        <v>39554</v>
      </c>
      <c r="K14030" t="s">
        <v>39</v>
      </c>
      <c r="L14030">
        <v>25537.494797766201</v>
      </c>
      <c r="M14030">
        <v>485</v>
      </c>
      <c r="N14030" t="s">
        <v>31</v>
      </c>
      <c r="O14030" s="1">
        <v>44435</v>
      </c>
      <c r="P14030">
        <f>Table1[[#This Row],[Discharge Date]]-Table1[[#This Row],[Date of Admission]]</f>
        <v>11</v>
      </c>
      <c r="Q14030" t="s">
        <v>23</v>
      </c>
      <c r="R14030" t="s">
        <v>47</v>
      </c>
    </row>
    <row r="14031" spans="1:18" x14ac:dyDescent="0.35">
      <c r="A14031" t="s">
        <v>39555</v>
      </c>
      <c r="B14031" t="str">
        <f>PROPER(Table1[[#This Row],[Name]])</f>
        <v>Lacey Ross</v>
      </c>
      <c r="C14031" t="str">
        <f t="shared" si="219"/>
        <v xml:space="preserve">Young Adult </v>
      </c>
      <c r="D14031">
        <v>22</v>
      </c>
      <c r="E14031" t="s">
        <v>16</v>
      </c>
      <c r="F14031" t="s">
        <v>17</v>
      </c>
      <c r="G14031" t="s">
        <v>93</v>
      </c>
      <c r="H14031" s="1">
        <v>44660</v>
      </c>
      <c r="I14031" t="s">
        <v>39556</v>
      </c>
      <c r="J14031" t="s">
        <v>39557</v>
      </c>
      <c r="K14031" t="s">
        <v>39</v>
      </c>
      <c r="L14031">
        <v>32.626842628800198</v>
      </c>
      <c r="M14031">
        <v>488</v>
      </c>
      <c r="N14031" t="s">
        <v>31</v>
      </c>
      <c r="O14031" s="1">
        <v>44676</v>
      </c>
      <c r="P14031">
        <f>Table1[[#This Row],[Discharge Date]]-Table1[[#This Row],[Date of Admission]]</f>
        <v>16</v>
      </c>
      <c r="Q14031" t="s">
        <v>79</v>
      </c>
      <c r="R14031" t="s">
        <v>33</v>
      </c>
    </row>
    <row r="14032" spans="1:18" x14ac:dyDescent="0.35">
      <c r="A14032" t="s">
        <v>39558</v>
      </c>
      <c r="B14032" t="str">
        <f>PROPER(Table1[[#This Row],[Name]])</f>
        <v>Aaron Walter</v>
      </c>
      <c r="C14032" t="str">
        <f t="shared" si="219"/>
        <v xml:space="preserve">Young Adult </v>
      </c>
      <c r="D14032">
        <v>20</v>
      </c>
      <c r="E14032" t="s">
        <v>35</v>
      </c>
      <c r="F14032" t="s">
        <v>26</v>
      </c>
      <c r="G14032" t="s">
        <v>93</v>
      </c>
      <c r="H14032" s="1">
        <v>44902</v>
      </c>
      <c r="I14032" t="s">
        <v>39559</v>
      </c>
      <c r="J14032" t="s">
        <v>39560</v>
      </c>
      <c r="K14032" t="s">
        <v>65</v>
      </c>
      <c r="L14032">
        <v>27319.480430501</v>
      </c>
      <c r="M14032">
        <v>195</v>
      </c>
      <c r="N14032" t="s">
        <v>31</v>
      </c>
      <c r="O14032" s="1">
        <v>44926</v>
      </c>
      <c r="P14032">
        <f>Table1[[#This Row],[Discharge Date]]-Table1[[#This Row],[Date of Admission]]</f>
        <v>24</v>
      </c>
      <c r="Q14032" t="s">
        <v>40</v>
      </c>
      <c r="R14032" t="s">
        <v>33</v>
      </c>
    </row>
    <row r="14033" spans="1:18" x14ac:dyDescent="0.35">
      <c r="A14033" t="s">
        <v>39561</v>
      </c>
      <c r="B14033" t="str">
        <f>PROPER(Table1[[#This Row],[Name]])</f>
        <v>Richard Miranda</v>
      </c>
      <c r="C14033" t="str">
        <f t="shared" si="219"/>
        <v xml:space="preserve">Elderly </v>
      </c>
      <c r="D14033">
        <v>67</v>
      </c>
      <c r="E14033" t="s">
        <v>16</v>
      </c>
      <c r="F14033" t="s">
        <v>103</v>
      </c>
      <c r="G14033" t="s">
        <v>93</v>
      </c>
      <c r="H14033" s="1">
        <v>43709</v>
      </c>
      <c r="I14033" t="s">
        <v>39562</v>
      </c>
      <c r="J14033" t="s">
        <v>39563</v>
      </c>
      <c r="K14033" t="s">
        <v>21</v>
      </c>
      <c r="L14033">
        <v>6245.53578061383</v>
      </c>
      <c r="M14033">
        <v>115</v>
      </c>
      <c r="N14033" t="s">
        <v>22</v>
      </c>
      <c r="O14033" s="1">
        <v>43710</v>
      </c>
      <c r="P14033">
        <f>Table1[[#This Row],[Discharge Date]]-Table1[[#This Row],[Date of Admission]]</f>
        <v>1</v>
      </c>
      <c r="Q14033" t="s">
        <v>40</v>
      </c>
      <c r="R14033" t="s">
        <v>33</v>
      </c>
    </row>
    <row r="14034" spans="1:18" x14ac:dyDescent="0.35">
      <c r="A14034" t="s">
        <v>39564</v>
      </c>
      <c r="B14034" t="str">
        <f>PROPER(Table1[[#This Row],[Name]])</f>
        <v>Joshua Anderson</v>
      </c>
      <c r="C14034" t="str">
        <f t="shared" si="219"/>
        <v xml:space="preserve">Elderly </v>
      </c>
      <c r="D14034">
        <v>73</v>
      </c>
      <c r="E14034" t="s">
        <v>35</v>
      </c>
      <c r="F14034" t="s">
        <v>17</v>
      </c>
      <c r="G14034" t="s">
        <v>18</v>
      </c>
      <c r="H14034" s="1">
        <v>43639</v>
      </c>
      <c r="I14034" t="s">
        <v>35460</v>
      </c>
      <c r="J14034" t="s">
        <v>39565</v>
      </c>
      <c r="K14034" t="s">
        <v>30</v>
      </c>
      <c r="L14034">
        <v>44927.953868323202</v>
      </c>
      <c r="M14034">
        <v>160</v>
      </c>
      <c r="N14034" t="s">
        <v>31</v>
      </c>
      <c r="O14034" s="1">
        <v>43664</v>
      </c>
      <c r="P14034">
        <f>Table1[[#This Row],[Discharge Date]]-Table1[[#This Row],[Date of Admission]]</f>
        <v>25</v>
      </c>
      <c r="Q14034" t="s">
        <v>40</v>
      </c>
      <c r="R14034" t="s">
        <v>24</v>
      </c>
    </row>
    <row r="14035" spans="1:18" x14ac:dyDescent="0.35">
      <c r="A14035" t="s">
        <v>39566</v>
      </c>
      <c r="B14035" t="str">
        <f>PROPER(Table1[[#This Row],[Name]])</f>
        <v>Brandon Gregory</v>
      </c>
      <c r="C14035" t="str">
        <f t="shared" si="219"/>
        <v xml:space="preserve">Senior </v>
      </c>
      <c r="D14035">
        <v>62</v>
      </c>
      <c r="E14035" t="s">
        <v>35</v>
      </c>
      <c r="F14035" t="s">
        <v>103</v>
      </c>
      <c r="G14035" t="s">
        <v>43</v>
      </c>
      <c r="H14035" s="1">
        <v>44746</v>
      </c>
      <c r="I14035" t="s">
        <v>39567</v>
      </c>
      <c r="J14035" t="s">
        <v>39568</v>
      </c>
      <c r="K14035" t="s">
        <v>21</v>
      </c>
      <c r="L14035">
        <v>22439.013843161501</v>
      </c>
      <c r="M14035">
        <v>498</v>
      </c>
      <c r="N14035" t="s">
        <v>22</v>
      </c>
      <c r="O14035" s="1">
        <v>44758</v>
      </c>
      <c r="P14035">
        <f>Table1[[#This Row],[Discharge Date]]-Table1[[#This Row],[Date of Admission]]</f>
        <v>12</v>
      </c>
      <c r="Q14035" t="s">
        <v>40</v>
      </c>
      <c r="R14035" t="s">
        <v>47</v>
      </c>
    </row>
    <row r="14036" spans="1:18" x14ac:dyDescent="0.35">
      <c r="A14036" t="s">
        <v>39569</v>
      </c>
      <c r="B14036" t="str">
        <f>PROPER(Table1[[#This Row],[Name]])</f>
        <v>Carol Williams</v>
      </c>
      <c r="C14036" t="str">
        <f t="shared" si="219"/>
        <v xml:space="preserve">Young Adult </v>
      </c>
      <c r="D14036">
        <v>19</v>
      </c>
      <c r="E14036" t="s">
        <v>16</v>
      </c>
      <c r="F14036" t="s">
        <v>103</v>
      </c>
      <c r="G14036" t="s">
        <v>43</v>
      </c>
      <c r="H14036" s="1">
        <v>44430</v>
      </c>
      <c r="I14036" t="s">
        <v>39570</v>
      </c>
      <c r="J14036" t="s">
        <v>39571</v>
      </c>
      <c r="K14036" t="s">
        <v>65</v>
      </c>
      <c r="L14036">
        <v>8537.2245416379901</v>
      </c>
      <c r="M14036">
        <v>376</v>
      </c>
      <c r="N14036" t="s">
        <v>46</v>
      </c>
      <c r="O14036" s="1">
        <v>44449</v>
      </c>
      <c r="P14036">
        <f>Table1[[#This Row],[Discharge Date]]-Table1[[#This Row],[Date of Admission]]</f>
        <v>19</v>
      </c>
      <c r="Q14036" t="s">
        <v>40</v>
      </c>
      <c r="R14036" t="s">
        <v>47</v>
      </c>
    </row>
    <row r="14037" spans="1:18" x14ac:dyDescent="0.35">
      <c r="A14037" t="s">
        <v>39572</v>
      </c>
      <c r="B14037" t="str">
        <f>PROPER(Table1[[#This Row],[Name]])</f>
        <v>Bradley Marquez</v>
      </c>
      <c r="C14037" t="str">
        <f t="shared" si="219"/>
        <v xml:space="preserve">Senior </v>
      </c>
      <c r="D14037">
        <v>63</v>
      </c>
      <c r="E14037" t="s">
        <v>35</v>
      </c>
      <c r="F14037" t="s">
        <v>49</v>
      </c>
      <c r="G14037" t="s">
        <v>76</v>
      </c>
      <c r="H14037" s="1">
        <v>45366</v>
      </c>
      <c r="I14037" t="s">
        <v>39573</v>
      </c>
      <c r="J14037" t="s">
        <v>39574</v>
      </c>
      <c r="K14037" t="s">
        <v>30</v>
      </c>
      <c r="L14037">
        <v>27073.726542977602</v>
      </c>
      <c r="M14037">
        <v>363</v>
      </c>
      <c r="N14037" t="s">
        <v>46</v>
      </c>
      <c r="O14037" s="1">
        <v>45370</v>
      </c>
      <c r="P14037">
        <f>Table1[[#This Row],[Discharge Date]]-Table1[[#This Row],[Date of Admission]]</f>
        <v>4</v>
      </c>
      <c r="Q14037" t="s">
        <v>32</v>
      </c>
      <c r="R14037" t="s">
        <v>47</v>
      </c>
    </row>
    <row r="14038" spans="1:18" x14ac:dyDescent="0.35">
      <c r="A14038" t="s">
        <v>39575</v>
      </c>
      <c r="B14038" t="str">
        <f>PROPER(Table1[[#This Row],[Name]])</f>
        <v>Jasmine Johns</v>
      </c>
      <c r="C14038" t="str">
        <f t="shared" si="219"/>
        <v xml:space="preserve">Senior </v>
      </c>
      <c r="D14038">
        <v>61</v>
      </c>
      <c r="E14038" t="s">
        <v>35</v>
      </c>
      <c r="F14038" t="s">
        <v>59</v>
      </c>
      <c r="G14038" t="s">
        <v>43</v>
      </c>
      <c r="H14038" s="1">
        <v>45327</v>
      </c>
      <c r="I14038" t="s">
        <v>39576</v>
      </c>
      <c r="J14038" t="s">
        <v>39577</v>
      </c>
      <c r="K14038" t="s">
        <v>39</v>
      </c>
      <c r="L14038">
        <v>25056.658556170001</v>
      </c>
      <c r="M14038">
        <v>482</v>
      </c>
      <c r="N14038" t="s">
        <v>31</v>
      </c>
      <c r="O14038" s="1">
        <v>45332</v>
      </c>
      <c r="P14038">
        <f>Table1[[#This Row],[Discharge Date]]-Table1[[#This Row],[Date of Admission]]</f>
        <v>5</v>
      </c>
      <c r="Q14038" t="s">
        <v>79</v>
      </c>
      <c r="R14038" t="s">
        <v>24</v>
      </c>
    </row>
    <row r="14039" spans="1:18" x14ac:dyDescent="0.35">
      <c r="A14039" t="s">
        <v>39578</v>
      </c>
      <c r="B14039" t="str">
        <f>PROPER(Table1[[#This Row],[Name]])</f>
        <v>Julie Vasquez Dds</v>
      </c>
      <c r="C14039" t="str">
        <f t="shared" si="219"/>
        <v xml:space="preserve">Young Adult </v>
      </c>
      <c r="D14039">
        <v>19</v>
      </c>
      <c r="E14039" t="s">
        <v>16</v>
      </c>
      <c r="F14039" t="s">
        <v>125</v>
      </c>
      <c r="G14039" t="s">
        <v>27</v>
      </c>
      <c r="H14039" s="1">
        <v>44256</v>
      </c>
      <c r="I14039" t="s">
        <v>39579</v>
      </c>
      <c r="J14039" t="s">
        <v>39580</v>
      </c>
      <c r="K14039" t="s">
        <v>30</v>
      </c>
      <c r="L14039">
        <v>14218.854125002599</v>
      </c>
      <c r="M14039">
        <v>299</v>
      </c>
      <c r="N14039" t="s">
        <v>46</v>
      </c>
      <c r="O14039" s="1">
        <v>44264</v>
      </c>
      <c r="P14039">
        <f>Table1[[#This Row],[Discharge Date]]-Table1[[#This Row],[Date of Admission]]</f>
        <v>8</v>
      </c>
      <c r="Q14039" t="s">
        <v>32</v>
      </c>
      <c r="R14039" t="s">
        <v>24</v>
      </c>
    </row>
    <row r="14040" spans="1:18" x14ac:dyDescent="0.35">
      <c r="A14040" t="s">
        <v>39581</v>
      </c>
      <c r="B14040" t="str">
        <f>PROPER(Table1[[#This Row],[Name]])</f>
        <v>Michael Miller</v>
      </c>
      <c r="C14040" t="str">
        <f t="shared" si="219"/>
        <v xml:space="preserve">Mature Adult </v>
      </c>
      <c r="D14040">
        <v>45</v>
      </c>
      <c r="E14040" t="s">
        <v>35</v>
      </c>
      <c r="F14040" t="s">
        <v>26</v>
      </c>
      <c r="G14040" t="s">
        <v>76</v>
      </c>
      <c r="H14040" s="1">
        <v>44243</v>
      </c>
      <c r="I14040" t="s">
        <v>39582</v>
      </c>
      <c r="J14040" t="s">
        <v>39583</v>
      </c>
      <c r="K14040" t="s">
        <v>39</v>
      </c>
      <c r="L14040">
        <v>44106.594176095103</v>
      </c>
      <c r="M14040">
        <v>364</v>
      </c>
      <c r="N14040" t="s">
        <v>31</v>
      </c>
      <c r="O14040" s="1">
        <v>44254</v>
      </c>
      <c r="P14040">
        <f>Table1[[#This Row],[Discharge Date]]-Table1[[#This Row],[Date of Admission]]</f>
        <v>11</v>
      </c>
      <c r="Q14040" t="s">
        <v>40</v>
      </c>
      <c r="R14040" t="s">
        <v>24</v>
      </c>
    </row>
    <row r="14041" spans="1:18" x14ac:dyDescent="0.35">
      <c r="A14041" t="s">
        <v>39584</v>
      </c>
      <c r="B14041" t="str">
        <f>PROPER(Table1[[#This Row],[Name]])</f>
        <v>Michelle Mason</v>
      </c>
      <c r="C14041" t="str">
        <f t="shared" si="219"/>
        <v xml:space="preserve">Elderly </v>
      </c>
      <c r="D14041">
        <v>67</v>
      </c>
      <c r="E14041" t="s">
        <v>35</v>
      </c>
      <c r="F14041" t="s">
        <v>49</v>
      </c>
      <c r="G14041" t="s">
        <v>27</v>
      </c>
      <c r="H14041" s="1">
        <v>44641</v>
      </c>
      <c r="I14041" t="s">
        <v>39585</v>
      </c>
      <c r="J14041" t="s">
        <v>39586</v>
      </c>
      <c r="K14041" t="s">
        <v>30</v>
      </c>
      <c r="L14041">
        <v>1781.82232128435</v>
      </c>
      <c r="M14041">
        <v>323</v>
      </c>
      <c r="N14041" t="s">
        <v>31</v>
      </c>
      <c r="O14041" s="1">
        <v>44645</v>
      </c>
      <c r="P14041">
        <f>Table1[[#This Row],[Discharge Date]]-Table1[[#This Row],[Date of Admission]]</f>
        <v>4</v>
      </c>
      <c r="Q14041" t="s">
        <v>40</v>
      </c>
      <c r="R14041" t="s">
        <v>24</v>
      </c>
    </row>
    <row r="14042" spans="1:18" x14ac:dyDescent="0.35">
      <c r="A14042" t="s">
        <v>39587</v>
      </c>
      <c r="B14042" t="str">
        <f>PROPER(Table1[[#This Row],[Name]])</f>
        <v>Maria Murray</v>
      </c>
      <c r="C14042" t="str">
        <f t="shared" si="219"/>
        <v xml:space="preserve">Senior </v>
      </c>
      <c r="D14042">
        <v>57</v>
      </c>
      <c r="E14042" t="s">
        <v>35</v>
      </c>
      <c r="F14042" t="s">
        <v>17</v>
      </c>
      <c r="G14042" t="s">
        <v>93</v>
      </c>
      <c r="H14042" s="1">
        <v>44573</v>
      </c>
      <c r="I14042" t="s">
        <v>39588</v>
      </c>
      <c r="J14042" t="s">
        <v>39589</v>
      </c>
      <c r="K14042" t="s">
        <v>39</v>
      </c>
      <c r="L14042">
        <v>16959.101381236302</v>
      </c>
      <c r="M14042">
        <v>229</v>
      </c>
      <c r="N14042" t="s">
        <v>31</v>
      </c>
      <c r="O14042" s="1">
        <v>44599</v>
      </c>
      <c r="P14042">
        <f>Table1[[#This Row],[Discharge Date]]-Table1[[#This Row],[Date of Admission]]</f>
        <v>26</v>
      </c>
      <c r="Q14042" t="s">
        <v>79</v>
      </c>
      <c r="R14042" t="s">
        <v>33</v>
      </c>
    </row>
    <row r="14043" spans="1:18" x14ac:dyDescent="0.35">
      <c r="A14043" t="s">
        <v>39590</v>
      </c>
      <c r="B14043" t="str">
        <f>PROPER(Table1[[#This Row],[Name]])</f>
        <v>Sarah Mcknight</v>
      </c>
      <c r="C14043" t="str">
        <f t="shared" si="219"/>
        <v xml:space="preserve">Young Adult </v>
      </c>
      <c r="D14043">
        <v>19</v>
      </c>
      <c r="E14043" t="s">
        <v>16</v>
      </c>
      <c r="F14043" t="s">
        <v>49</v>
      </c>
      <c r="G14043" t="s">
        <v>76</v>
      </c>
      <c r="H14043" s="1">
        <v>44861</v>
      </c>
      <c r="I14043" t="s">
        <v>39591</v>
      </c>
      <c r="J14043" t="s">
        <v>20067</v>
      </c>
      <c r="K14043" t="s">
        <v>57</v>
      </c>
      <c r="L14043">
        <v>40147.119593753901</v>
      </c>
      <c r="M14043">
        <v>365</v>
      </c>
      <c r="N14043" t="s">
        <v>46</v>
      </c>
      <c r="O14043" s="1">
        <v>44864</v>
      </c>
      <c r="P14043">
        <f>Table1[[#This Row],[Discharge Date]]-Table1[[#This Row],[Date of Admission]]</f>
        <v>3</v>
      </c>
      <c r="Q14043" t="s">
        <v>23</v>
      </c>
      <c r="R14043" t="s">
        <v>47</v>
      </c>
    </row>
    <row r="14044" spans="1:18" x14ac:dyDescent="0.35">
      <c r="A14044" t="s">
        <v>39592</v>
      </c>
      <c r="B14044" t="str">
        <f>PROPER(Table1[[#This Row],[Name]])</f>
        <v>Angela Nunez</v>
      </c>
      <c r="C14044" t="str">
        <f t="shared" si="219"/>
        <v xml:space="preserve">Adult </v>
      </c>
      <c r="D14044">
        <v>27</v>
      </c>
      <c r="E14044" t="s">
        <v>35</v>
      </c>
      <c r="F14044" t="s">
        <v>125</v>
      </c>
      <c r="G14044" t="s">
        <v>18</v>
      </c>
      <c r="H14044" s="1">
        <v>44040</v>
      </c>
      <c r="I14044" t="s">
        <v>39593</v>
      </c>
      <c r="J14044" t="s">
        <v>2705</v>
      </c>
      <c r="K14044" t="s">
        <v>21</v>
      </c>
      <c r="L14044">
        <v>24355.5502508188</v>
      </c>
      <c r="M14044">
        <v>234</v>
      </c>
      <c r="N14044" t="s">
        <v>22</v>
      </c>
      <c r="O14044" s="1">
        <v>44052</v>
      </c>
      <c r="P14044">
        <f>Table1[[#This Row],[Discharge Date]]-Table1[[#This Row],[Date of Admission]]</f>
        <v>12</v>
      </c>
      <c r="Q14044" t="s">
        <v>23</v>
      </c>
      <c r="R14044" t="s">
        <v>47</v>
      </c>
    </row>
    <row r="14045" spans="1:18" x14ac:dyDescent="0.35">
      <c r="A14045" t="s">
        <v>39594</v>
      </c>
      <c r="B14045" t="str">
        <f>PROPER(Table1[[#This Row],[Name]])</f>
        <v>Jaime Adams</v>
      </c>
      <c r="C14045" t="str">
        <f t="shared" si="219"/>
        <v xml:space="preserve">Young Adult </v>
      </c>
      <c r="D14045">
        <v>18</v>
      </c>
      <c r="E14045" t="s">
        <v>16</v>
      </c>
      <c r="F14045" t="s">
        <v>125</v>
      </c>
      <c r="G14045" t="s">
        <v>18</v>
      </c>
      <c r="H14045" s="1">
        <v>44048</v>
      </c>
      <c r="I14045" t="s">
        <v>39595</v>
      </c>
      <c r="J14045" t="s">
        <v>39596</v>
      </c>
      <c r="K14045" t="s">
        <v>30</v>
      </c>
      <c r="L14045">
        <v>22295.0023783836</v>
      </c>
      <c r="M14045">
        <v>433</v>
      </c>
      <c r="N14045" t="s">
        <v>46</v>
      </c>
      <c r="O14045" s="1">
        <v>44061</v>
      </c>
      <c r="P14045">
        <f>Table1[[#This Row],[Discharge Date]]-Table1[[#This Row],[Date of Admission]]</f>
        <v>13</v>
      </c>
      <c r="Q14045" t="s">
        <v>23</v>
      </c>
      <c r="R14045" t="s">
        <v>33</v>
      </c>
    </row>
    <row r="14046" spans="1:18" x14ac:dyDescent="0.35">
      <c r="A14046" t="s">
        <v>39597</v>
      </c>
      <c r="B14046" t="str">
        <f>PROPER(Table1[[#This Row],[Name]])</f>
        <v>Dawn Marsh</v>
      </c>
      <c r="C14046" t="str">
        <f t="shared" si="219"/>
        <v xml:space="preserve">Senior </v>
      </c>
      <c r="D14046">
        <v>51</v>
      </c>
      <c r="E14046" t="s">
        <v>16</v>
      </c>
      <c r="F14046" t="s">
        <v>42</v>
      </c>
      <c r="G14046" t="s">
        <v>54</v>
      </c>
      <c r="H14046" s="1">
        <v>44582</v>
      </c>
      <c r="I14046" t="s">
        <v>39598</v>
      </c>
      <c r="J14046" t="s">
        <v>22583</v>
      </c>
      <c r="K14046" t="s">
        <v>57</v>
      </c>
      <c r="L14046">
        <v>23953.218966846402</v>
      </c>
      <c r="M14046">
        <v>431</v>
      </c>
      <c r="N14046" t="s">
        <v>22</v>
      </c>
      <c r="O14046" s="1">
        <v>44583</v>
      </c>
      <c r="P14046">
        <f>Table1[[#This Row],[Discharge Date]]-Table1[[#This Row],[Date of Admission]]</f>
        <v>1</v>
      </c>
      <c r="Q14046" t="s">
        <v>32</v>
      </c>
      <c r="R14046" t="s">
        <v>47</v>
      </c>
    </row>
    <row r="14047" spans="1:18" x14ac:dyDescent="0.35">
      <c r="A14047" t="s">
        <v>39599</v>
      </c>
      <c r="B14047" t="str">
        <f>PROPER(Table1[[#This Row],[Name]])</f>
        <v>Paul Potts</v>
      </c>
      <c r="C14047" t="str">
        <f t="shared" si="219"/>
        <v xml:space="preserve">Adult </v>
      </c>
      <c r="D14047">
        <v>27</v>
      </c>
      <c r="E14047" t="s">
        <v>35</v>
      </c>
      <c r="F14047" t="s">
        <v>49</v>
      </c>
      <c r="G14047" t="s">
        <v>18</v>
      </c>
      <c r="H14047" s="1">
        <v>43695</v>
      </c>
      <c r="I14047" t="s">
        <v>39600</v>
      </c>
      <c r="J14047" t="s">
        <v>39601</v>
      </c>
      <c r="K14047" t="s">
        <v>30</v>
      </c>
      <c r="L14047">
        <v>5242.3839694461703</v>
      </c>
      <c r="M14047">
        <v>333</v>
      </c>
      <c r="N14047" t="s">
        <v>46</v>
      </c>
      <c r="O14047" s="1">
        <v>43714</v>
      </c>
      <c r="P14047">
        <f>Table1[[#This Row],[Discharge Date]]-Table1[[#This Row],[Date of Admission]]</f>
        <v>19</v>
      </c>
      <c r="Q14047" t="s">
        <v>52</v>
      </c>
      <c r="R14047" t="s">
        <v>24</v>
      </c>
    </row>
    <row r="14048" spans="1:18" x14ac:dyDescent="0.35">
      <c r="A14048" t="s">
        <v>39602</v>
      </c>
      <c r="B14048" t="str">
        <f>PROPER(Table1[[#This Row],[Name]])</f>
        <v>Yvonne Horton</v>
      </c>
      <c r="C14048" t="str">
        <f t="shared" si="219"/>
        <v xml:space="preserve">Mature Adult </v>
      </c>
      <c r="D14048">
        <v>35</v>
      </c>
      <c r="E14048" t="s">
        <v>35</v>
      </c>
      <c r="F14048" t="s">
        <v>36</v>
      </c>
      <c r="G14048" t="s">
        <v>27</v>
      </c>
      <c r="H14048" s="1">
        <v>45177</v>
      </c>
      <c r="I14048" t="s">
        <v>39603</v>
      </c>
      <c r="J14048" t="s">
        <v>39604</v>
      </c>
      <c r="K14048" t="s">
        <v>21</v>
      </c>
      <c r="L14048">
        <v>40049.196334993903</v>
      </c>
      <c r="M14048">
        <v>447</v>
      </c>
      <c r="N14048" t="s">
        <v>31</v>
      </c>
      <c r="O14048" s="1">
        <v>45188</v>
      </c>
      <c r="P14048">
        <f>Table1[[#This Row],[Discharge Date]]-Table1[[#This Row],[Date of Admission]]</f>
        <v>11</v>
      </c>
      <c r="Q14048" t="s">
        <v>52</v>
      </c>
      <c r="R14048" t="s">
        <v>24</v>
      </c>
    </row>
    <row r="14049" spans="1:18" x14ac:dyDescent="0.35">
      <c r="A14049" t="s">
        <v>39605</v>
      </c>
      <c r="B14049" t="str">
        <f>PROPER(Table1[[#This Row],[Name]])</f>
        <v>Thomas Henry</v>
      </c>
      <c r="C14049" t="str">
        <f t="shared" si="219"/>
        <v xml:space="preserve">Elderly </v>
      </c>
      <c r="D14049">
        <v>78</v>
      </c>
      <c r="E14049" t="s">
        <v>35</v>
      </c>
      <c r="F14049" t="s">
        <v>26</v>
      </c>
      <c r="G14049" t="s">
        <v>18</v>
      </c>
      <c r="H14049" s="1">
        <v>45279</v>
      </c>
      <c r="I14049" t="s">
        <v>39606</v>
      </c>
      <c r="J14049" t="s">
        <v>39607</v>
      </c>
      <c r="K14049" t="s">
        <v>65</v>
      </c>
      <c r="L14049">
        <v>31875.375128623498</v>
      </c>
      <c r="M14049">
        <v>354</v>
      </c>
      <c r="N14049" t="s">
        <v>22</v>
      </c>
      <c r="O14049" s="1">
        <v>45288</v>
      </c>
      <c r="P14049">
        <f>Table1[[#This Row],[Discharge Date]]-Table1[[#This Row],[Date of Admission]]</f>
        <v>9</v>
      </c>
      <c r="Q14049" t="s">
        <v>32</v>
      </c>
      <c r="R14049" t="s">
        <v>47</v>
      </c>
    </row>
    <row r="14050" spans="1:18" x14ac:dyDescent="0.35">
      <c r="A14050" t="s">
        <v>39608</v>
      </c>
      <c r="B14050" t="str">
        <f>PROPER(Table1[[#This Row],[Name]])</f>
        <v>Lisa Molina</v>
      </c>
      <c r="C14050" t="str">
        <f t="shared" si="219"/>
        <v xml:space="preserve">Mature Adult </v>
      </c>
      <c r="D14050">
        <v>35</v>
      </c>
      <c r="E14050" t="s">
        <v>35</v>
      </c>
      <c r="F14050" t="s">
        <v>125</v>
      </c>
      <c r="G14050" t="s">
        <v>27</v>
      </c>
      <c r="H14050" s="1">
        <v>44852</v>
      </c>
      <c r="I14050" t="s">
        <v>39609</v>
      </c>
      <c r="J14050" t="s">
        <v>39610</v>
      </c>
      <c r="K14050" t="s">
        <v>57</v>
      </c>
      <c r="L14050">
        <v>18970.3582512377</v>
      </c>
      <c r="M14050">
        <v>192</v>
      </c>
      <c r="N14050" t="s">
        <v>22</v>
      </c>
      <c r="O14050" s="1">
        <v>44861</v>
      </c>
      <c r="P14050">
        <f>Table1[[#This Row],[Discharge Date]]-Table1[[#This Row],[Date of Admission]]</f>
        <v>9</v>
      </c>
      <c r="Q14050" t="s">
        <v>52</v>
      </c>
      <c r="R14050" t="s">
        <v>24</v>
      </c>
    </row>
    <row r="14051" spans="1:18" x14ac:dyDescent="0.35">
      <c r="A14051" t="s">
        <v>39611</v>
      </c>
      <c r="B14051" t="str">
        <f>PROPER(Table1[[#This Row],[Name]])</f>
        <v>Mrs. Linda Kim</v>
      </c>
      <c r="C14051" t="str">
        <f t="shared" si="219"/>
        <v xml:space="preserve">Young Adult </v>
      </c>
      <c r="D14051">
        <v>18</v>
      </c>
      <c r="E14051" t="s">
        <v>16</v>
      </c>
      <c r="F14051" t="s">
        <v>36</v>
      </c>
      <c r="G14051" t="s">
        <v>27</v>
      </c>
      <c r="H14051" s="1">
        <v>44113</v>
      </c>
      <c r="I14051" t="s">
        <v>39612</v>
      </c>
      <c r="J14051" t="s">
        <v>39613</v>
      </c>
      <c r="K14051" t="s">
        <v>30</v>
      </c>
      <c r="L14051">
        <v>21470.428257395699</v>
      </c>
      <c r="M14051">
        <v>220</v>
      </c>
      <c r="N14051" t="s">
        <v>31</v>
      </c>
      <c r="O14051" s="1">
        <v>44114</v>
      </c>
      <c r="P14051">
        <f>Table1[[#This Row],[Discharge Date]]-Table1[[#This Row],[Date of Admission]]</f>
        <v>1</v>
      </c>
      <c r="Q14051" t="s">
        <v>40</v>
      </c>
      <c r="R14051" t="s">
        <v>24</v>
      </c>
    </row>
    <row r="14052" spans="1:18" x14ac:dyDescent="0.35">
      <c r="A14052" t="s">
        <v>39614</v>
      </c>
      <c r="B14052" t="str">
        <f>PROPER(Table1[[#This Row],[Name]])</f>
        <v>Heather Simon</v>
      </c>
      <c r="C14052" t="str">
        <f t="shared" si="219"/>
        <v xml:space="preserve">Senior </v>
      </c>
      <c r="D14052">
        <v>61</v>
      </c>
      <c r="E14052" t="s">
        <v>16</v>
      </c>
      <c r="F14052" t="s">
        <v>103</v>
      </c>
      <c r="G14052" t="s">
        <v>93</v>
      </c>
      <c r="H14052" s="1">
        <v>45254</v>
      </c>
      <c r="I14052" t="s">
        <v>39615</v>
      </c>
      <c r="J14052" t="s">
        <v>39616</v>
      </c>
      <c r="K14052" t="s">
        <v>21</v>
      </c>
      <c r="L14052">
        <v>46865.933980989903</v>
      </c>
      <c r="M14052">
        <v>161</v>
      </c>
      <c r="N14052" t="s">
        <v>46</v>
      </c>
      <c r="O14052" s="1">
        <v>45256</v>
      </c>
      <c r="P14052">
        <f>Table1[[#This Row],[Discharge Date]]-Table1[[#This Row],[Date of Admission]]</f>
        <v>2</v>
      </c>
      <c r="Q14052" t="s">
        <v>79</v>
      </c>
      <c r="R14052" t="s">
        <v>24</v>
      </c>
    </row>
    <row r="14053" spans="1:18" x14ac:dyDescent="0.35">
      <c r="A14053" t="s">
        <v>39617</v>
      </c>
      <c r="B14053" t="str">
        <f>PROPER(Table1[[#This Row],[Name]])</f>
        <v>Kayla Schneider</v>
      </c>
      <c r="C14053" t="str">
        <f t="shared" si="219"/>
        <v xml:space="preserve">Adult </v>
      </c>
      <c r="D14053">
        <v>26</v>
      </c>
      <c r="E14053" t="s">
        <v>35</v>
      </c>
      <c r="F14053" t="s">
        <v>103</v>
      </c>
      <c r="G14053" t="s">
        <v>76</v>
      </c>
      <c r="H14053" s="1">
        <v>44658</v>
      </c>
      <c r="I14053" t="s">
        <v>39618</v>
      </c>
      <c r="J14053" t="s">
        <v>39619</v>
      </c>
      <c r="K14053" t="s">
        <v>21</v>
      </c>
      <c r="L14053">
        <v>33813.287407247903</v>
      </c>
      <c r="M14053">
        <v>290</v>
      </c>
      <c r="N14053" t="s">
        <v>31</v>
      </c>
      <c r="O14053" s="1">
        <v>44664</v>
      </c>
      <c r="P14053">
        <f>Table1[[#This Row],[Discharge Date]]-Table1[[#This Row],[Date of Admission]]</f>
        <v>6</v>
      </c>
      <c r="Q14053" t="s">
        <v>32</v>
      </c>
      <c r="R14053" t="s">
        <v>47</v>
      </c>
    </row>
    <row r="14054" spans="1:18" x14ac:dyDescent="0.35">
      <c r="A14054" t="s">
        <v>39620</v>
      </c>
      <c r="B14054" t="str">
        <f>PROPER(Table1[[#This Row],[Name]])</f>
        <v>Yolanda Ortiz</v>
      </c>
      <c r="C14054" t="str">
        <f t="shared" si="219"/>
        <v xml:space="preserve">Adult </v>
      </c>
      <c r="D14054">
        <v>28</v>
      </c>
      <c r="E14054" t="s">
        <v>16</v>
      </c>
      <c r="F14054" t="s">
        <v>17</v>
      </c>
      <c r="G14054" t="s">
        <v>76</v>
      </c>
      <c r="H14054" s="1">
        <v>44093</v>
      </c>
      <c r="I14054" t="s">
        <v>39621</v>
      </c>
      <c r="J14054" t="s">
        <v>39622</v>
      </c>
      <c r="K14054" t="s">
        <v>21</v>
      </c>
      <c r="L14054">
        <v>41214.331967259299</v>
      </c>
      <c r="M14054">
        <v>428</v>
      </c>
      <c r="N14054" t="s">
        <v>22</v>
      </c>
      <c r="O14054" s="1">
        <v>44112</v>
      </c>
      <c r="P14054">
        <f>Table1[[#This Row],[Discharge Date]]-Table1[[#This Row],[Date of Admission]]</f>
        <v>19</v>
      </c>
      <c r="Q14054" t="s">
        <v>79</v>
      </c>
      <c r="R14054" t="s">
        <v>33</v>
      </c>
    </row>
    <row r="14055" spans="1:18" x14ac:dyDescent="0.35">
      <c r="A14055" t="s">
        <v>39623</v>
      </c>
      <c r="B14055" t="str">
        <f>PROPER(Table1[[#This Row],[Name]])</f>
        <v>Thomas Adkins</v>
      </c>
      <c r="C14055" t="str">
        <f t="shared" si="219"/>
        <v xml:space="preserve">Elderly </v>
      </c>
      <c r="D14055">
        <v>76</v>
      </c>
      <c r="E14055" t="s">
        <v>16</v>
      </c>
      <c r="F14055" t="s">
        <v>59</v>
      </c>
      <c r="G14055" t="s">
        <v>93</v>
      </c>
      <c r="H14055" s="1">
        <v>43769</v>
      </c>
      <c r="I14055" t="s">
        <v>23672</v>
      </c>
      <c r="J14055" t="s">
        <v>13879</v>
      </c>
      <c r="K14055" t="s">
        <v>65</v>
      </c>
      <c r="L14055">
        <v>2829.2776617981099</v>
      </c>
      <c r="M14055">
        <v>435</v>
      </c>
      <c r="N14055" t="s">
        <v>46</v>
      </c>
      <c r="O14055" s="1">
        <v>43792</v>
      </c>
      <c r="P14055">
        <f>Table1[[#This Row],[Discharge Date]]-Table1[[#This Row],[Date of Admission]]</f>
        <v>23</v>
      </c>
      <c r="Q14055" t="s">
        <v>32</v>
      </c>
      <c r="R14055" t="s">
        <v>24</v>
      </c>
    </row>
    <row r="14056" spans="1:18" x14ac:dyDescent="0.35">
      <c r="A14056" t="s">
        <v>39624</v>
      </c>
      <c r="B14056" t="str">
        <f>PROPER(Table1[[#This Row],[Name]])</f>
        <v>Lindsey Glover</v>
      </c>
      <c r="C14056" t="str">
        <f t="shared" si="219"/>
        <v xml:space="preserve">Very Elderly </v>
      </c>
      <c r="D14056">
        <v>82</v>
      </c>
      <c r="E14056" t="s">
        <v>35</v>
      </c>
      <c r="F14056" t="s">
        <v>125</v>
      </c>
      <c r="G14056" t="s">
        <v>93</v>
      </c>
      <c r="H14056" s="1">
        <v>43697</v>
      </c>
      <c r="I14056" t="s">
        <v>39625</v>
      </c>
      <c r="J14056" t="s">
        <v>39626</v>
      </c>
      <c r="K14056" t="s">
        <v>65</v>
      </c>
      <c r="L14056">
        <v>42256.575707846598</v>
      </c>
      <c r="M14056">
        <v>213</v>
      </c>
      <c r="N14056" t="s">
        <v>46</v>
      </c>
      <c r="O14056" s="1">
        <v>43720</v>
      </c>
      <c r="P14056">
        <f>Table1[[#This Row],[Discharge Date]]-Table1[[#This Row],[Date of Admission]]</f>
        <v>23</v>
      </c>
      <c r="Q14056" t="s">
        <v>23</v>
      </c>
      <c r="R14056" t="s">
        <v>33</v>
      </c>
    </row>
    <row r="14057" spans="1:18" x14ac:dyDescent="0.35">
      <c r="A14057" t="s">
        <v>39627</v>
      </c>
      <c r="B14057" t="str">
        <f>PROPER(Table1[[#This Row],[Name]])</f>
        <v>Jacob Garza</v>
      </c>
      <c r="C14057" t="str">
        <f t="shared" si="219"/>
        <v xml:space="preserve">Elderly </v>
      </c>
      <c r="D14057">
        <v>65</v>
      </c>
      <c r="E14057" t="s">
        <v>16</v>
      </c>
      <c r="F14057" t="s">
        <v>36</v>
      </c>
      <c r="G14057" t="s">
        <v>43</v>
      </c>
      <c r="H14057" s="1">
        <v>44150</v>
      </c>
      <c r="I14057" t="s">
        <v>39628</v>
      </c>
      <c r="J14057" t="s">
        <v>1818</v>
      </c>
      <c r="K14057" t="s">
        <v>57</v>
      </c>
      <c r="L14057">
        <v>16458.748711331002</v>
      </c>
      <c r="M14057">
        <v>383</v>
      </c>
      <c r="N14057" t="s">
        <v>46</v>
      </c>
      <c r="O14057" s="1">
        <v>44155</v>
      </c>
      <c r="P14057">
        <f>Table1[[#This Row],[Discharge Date]]-Table1[[#This Row],[Date of Admission]]</f>
        <v>5</v>
      </c>
      <c r="Q14057" t="s">
        <v>52</v>
      </c>
      <c r="R14057" t="s">
        <v>33</v>
      </c>
    </row>
    <row r="14058" spans="1:18" x14ac:dyDescent="0.35">
      <c r="A14058" t="s">
        <v>39629</v>
      </c>
      <c r="B14058" t="str">
        <f>PROPER(Table1[[#This Row],[Name]])</f>
        <v>Miranda Stephens</v>
      </c>
      <c r="C14058" t="str">
        <f t="shared" si="219"/>
        <v xml:space="preserve">Senior </v>
      </c>
      <c r="D14058">
        <v>59</v>
      </c>
      <c r="E14058" t="s">
        <v>35</v>
      </c>
      <c r="F14058" t="s">
        <v>103</v>
      </c>
      <c r="G14058" t="s">
        <v>76</v>
      </c>
      <c r="H14058" s="1">
        <v>44072</v>
      </c>
      <c r="I14058" t="s">
        <v>39630</v>
      </c>
      <c r="J14058" t="s">
        <v>2125</v>
      </c>
      <c r="K14058" t="s">
        <v>65</v>
      </c>
      <c r="L14058">
        <v>8467.1556110647907</v>
      </c>
      <c r="M14058">
        <v>303</v>
      </c>
      <c r="N14058" t="s">
        <v>22</v>
      </c>
      <c r="O14058" s="1">
        <v>44100</v>
      </c>
      <c r="P14058">
        <f>Table1[[#This Row],[Discharge Date]]-Table1[[#This Row],[Date of Admission]]</f>
        <v>28</v>
      </c>
      <c r="Q14058" t="s">
        <v>32</v>
      </c>
      <c r="R14058" t="s">
        <v>33</v>
      </c>
    </row>
    <row r="14059" spans="1:18" x14ac:dyDescent="0.35">
      <c r="A14059" t="s">
        <v>39631</v>
      </c>
      <c r="B14059" t="str">
        <f>PROPER(Table1[[#This Row],[Name]])</f>
        <v>Anthony Hardy</v>
      </c>
      <c r="C14059" t="str">
        <f t="shared" si="219"/>
        <v xml:space="preserve">Mature Adult </v>
      </c>
      <c r="D14059">
        <v>40</v>
      </c>
      <c r="E14059" t="s">
        <v>16</v>
      </c>
      <c r="F14059" t="s">
        <v>103</v>
      </c>
      <c r="G14059" t="s">
        <v>76</v>
      </c>
      <c r="H14059" s="1">
        <v>45201</v>
      </c>
      <c r="I14059" t="s">
        <v>39632</v>
      </c>
      <c r="J14059" t="s">
        <v>39633</v>
      </c>
      <c r="K14059" t="s">
        <v>57</v>
      </c>
      <c r="L14059">
        <v>22757.161009528001</v>
      </c>
      <c r="M14059">
        <v>238</v>
      </c>
      <c r="N14059" t="s">
        <v>31</v>
      </c>
      <c r="O14059" s="1">
        <v>45221</v>
      </c>
      <c r="P14059">
        <f>Table1[[#This Row],[Discharge Date]]-Table1[[#This Row],[Date of Admission]]</f>
        <v>20</v>
      </c>
      <c r="Q14059" t="s">
        <v>52</v>
      </c>
      <c r="R14059" t="s">
        <v>47</v>
      </c>
    </row>
    <row r="14060" spans="1:18" x14ac:dyDescent="0.35">
      <c r="A14060" t="s">
        <v>39634</v>
      </c>
      <c r="B14060" t="str">
        <f>PROPER(Table1[[#This Row],[Name]])</f>
        <v>Dr. Olivia Mason</v>
      </c>
      <c r="C14060" t="str">
        <f t="shared" si="219"/>
        <v xml:space="preserve">Elderly </v>
      </c>
      <c r="D14060">
        <v>76</v>
      </c>
      <c r="E14060" t="s">
        <v>16</v>
      </c>
      <c r="F14060" t="s">
        <v>125</v>
      </c>
      <c r="G14060" t="s">
        <v>27</v>
      </c>
      <c r="H14060" s="1">
        <v>44205</v>
      </c>
      <c r="I14060" t="s">
        <v>39635</v>
      </c>
      <c r="J14060" t="s">
        <v>39636</v>
      </c>
      <c r="K14060" t="s">
        <v>21</v>
      </c>
      <c r="L14060">
        <v>5953.1094514808501</v>
      </c>
      <c r="M14060">
        <v>226</v>
      </c>
      <c r="N14060" t="s">
        <v>46</v>
      </c>
      <c r="O14060" s="1">
        <v>44233</v>
      </c>
      <c r="P14060">
        <f>Table1[[#This Row],[Discharge Date]]-Table1[[#This Row],[Date of Admission]]</f>
        <v>28</v>
      </c>
      <c r="Q14060" t="s">
        <v>79</v>
      </c>
      <c r="R14060" t="s">
        <v>33</v>
      </c>
    </row>
    <row r="14061" spans="1:18" x14ac:dyDescent="0.35">
      <c r="A14061" t="s">
        <v>39637</v>
      </c>
      <c r="B14061" t="str">
        <f>PROPER(Table1[[#This Row],[Name]])</f>
        <v>Erica Glover</v>
      </c>
      <c r="C14061" t="str">
        <f t="shared" si="219"/>
        <v xml:space="preserve">Elderly </v>
      </c>
      <c r="D14061">
        <v>70</v>
      </c>
      <c r="E14061" t="s">
        <v>16</v>
      </c>
      <c r="F14061" t="s">
        <v>103</v>
      </c>
      <c r="G14061" t="s">
        <v>93</v>
      </c>
      <c r="H14061" s="1">
        <v>44857</v>
      </c>
      <c r="I14061" t="s">
        <v>39638</v>
      </c>
      <c r="J14061" t="s">
        <v>39639</v>
      </c>
      <c r="K14061" t="s">
        <v>65</v>
      </c>
      <c r="L14061">
        <v>10382.7350610799</v>
      </c>
      <c r="M14061">
        <v>183</v>
      </c>
      <c r="N14061" t="s">
        <v>46</v>
      </c>
      <c r="O14061" s="1">
        <v>44879</v>
      </c>
      <c r="P14061">
        <f>Table1[[#This Row],[Discharge Date]]-Table1[[#This Row],[Date of Admission]]</f>
        <v>22</v>
      </c>
      <c r="Q14061" t="s">
        <v>32</v>
      </c>
      <c r="R14061" t="s">
        <v>24</v>
      </c>
    </row>
    <row r="14062" spans="1:18" x14ac:dyDescent="0.35">
      <c r="A14062" t="s">
        <v>39640</v>
      </c>
      <c r="B14062" t="str">
        <f>PROPER(Table1[[#This Row],[Name]])</f>
        <v>Mark West</v>
      </c>
      <c r="C14062" t="str">
        <f t="shared" si="219"/>
        <v xml:space="preserve">Senior </v>
      </c>
      <c r="D14062">
        <v>57</v>
      </c>
      <c r="E14062" t="s">
        <v>35</v>
      </c>
      <c r="F14062" t="s">
        <v>49</v>
      </c>
      <c r="G14062" t="s">
        <v>43</v>
      </c>
      <c r="H14062" s="1">
        <v>44630</v>
      </c>
      <c r="I14062" t="s">
        <v>39641</v>
      </c>
      <c r="J14062" t="s">
        <v>39642</v>
      </c>
      <c r="K14062" t="s">
        <v>65</v>
      </c>
      <c r="L14062">
        <v>18772.6708311531</v>
      </c>
      <c r="M14062">
        <v>426</v>
      </c>
      <c r="N14062" t="s">
        <v>46</v>
      </c>
      <c r="O14062" s="1">
        <v>44653</v>
      </c>
      <c r="P14062">
        <f>Table1[[#This Row],[Discharge Date]]-Table1[[#This Row],[Date of Admission]]</f>
        <v>23</v>
      </c>
      <c r="Q14062" t="s">
        <v>40</v>
      </c>
      <c r="R14062" t="s">
        <v>47</v>
      </c>
    </row>
    <row r="14063" spans="1:18" x14ac:dyDescent="0.35">
      <c r="A14063" t="s">
        <v>39643</v>
      </c>
      <c r="B14063" t="str">
        <f>PROPER(Table1[[#This Row],[Name]])</f>
        <v>Lisa West</v>
      </c>
      <c r="C14063" t="str">
        <f t="shared" si="219"/>
        <v xml:space="preserve">Very Elderly </v>
      </c>
      <c r="D14063">
        <v>84</v>
      </c>
      <c r="E14063" t="s">
        <v>35</v>
      </c>
      <c r="F14063" t="s">
        <v>36</v>
      </c>
      <c r="G14063" t="s">
        <v>93</v>
      </c>
      <c r="H14063" s="1">
        <v>43888</v>
      </c>
      <c r="I14063" t="s">
        <v>39644</v>
      </c>
      <c r="J14063" t="s">
        <v>39645</v>
      </c>
      <c r="K14063" t="s">
        <v>30</v>
      </c>
      <c r="L14063">
        <v>13884.1599788847</v>
      </c>
      <c r="M14063">
        <v>305</v>
      </c>
      <c r="N14063" t="s">
        <v>31</v>
      </c>
      <c r="O14063" s="1">
        <v>43909</v>
      </c>
      <c r="P14063">
        <f>Table1[[#This Row],[Discharge Date]]-Table1[[#This Row],[Date of Admission]]</f>
        <v>21</v>
      </c>
      <c r="Q14063" t="s">
        <v>40</v>
      </c>
      <c r="R14063" t="s">
        <v>24</v>
      </c>
    </row>
    <row r="14064" spans="1:18" x14ac:dyDescent="0.35">
      <c r="A14064" t="s">
        <v>39646</v>
      </c>
      <c r="B14064" t="str">
        <f>PROPER(Table1[[#This Row],[Name]])</f>
        <v>Brian Gomez</v>
      </c>
      <c r="C14064" t="str">
        <f t="shared" si="219"/>
        <v xml:space="preserve">Mature Adult </v>
      </c>
      <c r="D14064">
        <v>42</v>
      </c>
      <c r="E14064" t="s">
        <v>16</v>
      </c>
      <c r="F14064" t="s">
        <v>26</v>
      </c>
      <c r="G14064" t="s">
        <v>18</v>
      </c>
      <c r="H14064" s="1">
        <v>44382</v>
      </c>
      <c r="I14064" t="s">
        <v>39647</v>
      </c>
      <c r="J14064" t="s">
        <v>39648</v>
      </c>
      <c r="K14064" t="s">
        <v>30</v>
      </c>
      <c r="L14064">
        <v>23959.572187288999</v>
      </c>
      <c r="M14064">
        <v>486</v>
      </c>
      <c r="N14064" t="s">
        <v>46</v>
      </c>
      <c r="O14064" s="1">
        <v>44383</v>
      </c>
      <c r="P14064">
        <f>Table1[[#This Row],[Discharge Date]]-Table1[[#This Row],[Date of Admission]]</f>
        <v>1</v>
      </c>
      <c r="Q14064" t="s">
        <v>23</v>
      </c>
      <c r="R14064" t="s">
        <v>33</v>
      </c>
    </row>
    <row r="14065" spans="1:18" x14ac:dyDescent="0.35">
      <c r="A14065" t="s">
        <v>39649</v>
      </c>
      <c r="B14065" t="str">
        <f>PROPER(Table1[[#This Row],[Name]])</f>
        <v>Anthony Anderson</v>
      </c>
      <c r="C14065" t="str">
        <f t="shared" si="219"/>
        <v xml:space="preserve">Elderly </v>
      </c>
      <c r="D14065">
        <v>66</v>
      </c>
      <c r="E14065" t="s">
        <v>16</v>
      </c>
      <c r="F14065" t="s">
        <v>26</v>
      </c>
      <c r="G14065" t="s">
        <v>27</v>
      </c>
      <c r="H14065" s="1">
        <v>45242</v>
      </c>
      <c r="I14065" t="s">
        <v>39650</v>
      </c>
      <c r="J14065" t="s">
        <v>39651</v>
      </c>
      <c r="K14065" t="s">
        <v>30</v>
      </c>
      <c r="L14065">
        <v>37419.382729029297</v>
      </c>
      <c r="M14065">
        <v>123</v>
      </c>
      <c r="N14065" t="s">
        <v>46</v>
      </c>
      <c r="O14065" s="1">
        <v>45267</v>
      </c>
      <c r="P14065">
        <f>Table1[[#This Row],[Discharge Date]]-Table1[[#This Row],[Date of Admission]]</f>
        <v>25</v>
      </c>
      <c r="Q14065" t="s">
        <v>23</v>
      </c>
      <c r="R14065" t="s">
        <v>24</v>
      </c>
    </row>
    <row r="14066" spans="1:18" x14ac:dyDescent="0.35">
      <c r="A14066" t="s">
        <v>39652</v>
      </c>
      <c r="B14066" t="str">
        <f>PROPER(Table1[[#This Row],[Name]])</f>
        <v>Patricia Scott</v>
      </c>
      <c r="C14066" t="str">
        <f t="shared" si="219"/>
        <v xml:space="preserve">Elderly </v>
      </c>
      <c r="D14066">
        <v>72</v>
      </c>
      <c r="E14066" t="s">
        <v>35</v>
      </c>
      <c r="F14066" t="s">
        <v>42</v>
      </c>
      <c r="G14066" t="s">
        <v>43</v>
      </c>
      <c r="H14066" s="1">
        <v>44968</v>
      </c>
      <c r="I14066" t="s">
        <v>39653</v>
      </c>
      <c r="J14066" t="s">
        <v>39654</v>
      </c>
      <c r="K14066" t="s">
        <v>21</v>
      </c>
      <c r="L14066">
        <v>38017.189785913397</v>
      </c>
      <c r="M14066">
        <v>397</v>
      </c>
      <c r="N14066" t="s">
        <v>22</v>
      </c>
      <c r="O14066" s="1">
        <v>44971</v>
      </c>
      <c r="P14066">
        <f>Table1[[#This Row],[Discharge Date]]-Table1[[#This Row],[Date of Admission]]</f>
        <v>3</v>
      </c>
      <c r="Q14066" t="s">
        <v>23</v>
      </c>
      <c r="R14066" t="s">
        <v>33</v>
      </c>
    </row>
    <row r="14067" spans="1:18" x14ac:dyDescent="0.35">
      <c r="A14067" t="s">
        <v>39655</v>
      </c>
      <c r="B14067" t="str">
        <f>PROPER(Table1[[#This Row],[Name]])</f>
        <v>Mr. Marvin Douglas Ii</v>
      </c>
      <c r="C14067" t="str">
        <f t="shared" si="219"/>
        <v xml:space="preserve">Elderly </v>
      </c>
      <c r="D14067">
        <v>69</v>
      </c>
      <c r="E14067" t="s">
        <v>35</v>
      </c>
      <c r="F14067" t="s">
        <v>103</v>
      </c>
      <c r="G14067" t="s">
        <v>93</v>
      </c>
      <c r="H14067" s="1">
        <v>43774</v>
      </c>
      <c r="I14067" t="s">
        <v>39656</v>
      </c>
      <c r="J14067" t="s">
        <v>39657</v>
      </c>
      <c r="K14067" t="s">
        <v>21</v>
      </c>
      <c r="L14067">
        <v>42966.699027416798</v>
      </c>
      <c r="M14067">
        <v>257</v>
      </c>
      <c r="N14067" t="s">
        <v>46</v>
      </c>
      <c r="O14067" s="1">
        <v>43781</v>
      </c>
      <c r="P14067">
        <f>Table1[[#This Row],[Discharge Date]]-Table1[[#This Row],[Date of Admission]]</f>
        <v>7</v>
      </c>
      <c r="Q14067" t="s">
        <v>52</v>
      </c>
      <c r="R14067" t="s">
        <v>33</v>
      </c>
    </row>
    <row r="14068" spans="1:18" x14ac:dyDescent="0.35">
      <c r="A14068" t="s">
        <v>39658</v>
      </c>
      <c r="B14068" t="str">
        <f>PROPER(Table1[[#This Row],[Name]])</f>
        <v>Trevor Lara</v>
      </c>
      <c r="C14068" t="str">
        <f t="shared" si="219"/>
        <v xml:space="preserve">Elderly </v>
      </c>
      <c r="D14068">
        <v>72</v>
      </c>
      <c r="E14068" t="s">
        <v>35</v>
      </c>
      <c r="F14068" t="s">
        <v>26</v>
      </c>
      <c r="G14068" t="s">
        <v>27</v>
      </c>
      <c r="H14068" s="1">
        <v>45128</v>
      </c>
      <c r="I14068" t="s">
        <v>39659</v>
      </c>
      <c r="J14068" t="s">
        <v>39660</v>
      </c>
      <c r="K14068" t="s">
        <v>30</v>
      </c>
      <c r="L14068">
        <v>5336.9862368895201</v>
      </c>
      <c r="M14068">
        <v>222</v>
      </c>
      <c r="N14068" t="s">
        <v>31</v>
      </c>
      <c r="O14068" s="1">
        <v>45134</v>
      </c>
      <c r="P14068">
        <f>Table1[[#This Row],[Discharge Date]]-Table1[[#This Row],[Date of Admission]]</f>
        <v>6</v>
      </c>
      <c r="Q14068" t="s">
        <v>52</v>
      </c>
      <c r="R14068" t="s">
        <v>24</v>
      </c>
    </row>
    <row r="14069" spans="1:18" x14ac:dyDescent="0.35">
      <c r="A14069" t="s">
        <v>39661</v>
      </c>
      <c r="B14069" t="str">
        <f>PROPER(Table1[[#This Row],[Name]])</f>
        <v>Todd Landry</v>
      </c>
      <c r="C14069" t="str">
        <f t="shared" si="219"/>
        <v xml:space="preserve">Young Adult </v>
      </c>
      <c r="D14069">
        <v>24</v>
      </c>
      <c r="E14069" t="s">
        <v>16</v>
      </c>
      <c r="F14069" t="s">
        <v>49</v>
      </c>
      <c r="G14069" t="s">
        <v>27</v>
      </c>
      <c r="H14069" s="1">
        <v>45326</v>
      </c>
      <c r="I14069" t="s">
        <v>39662</v>
      </c>
      <c r="J14069" t="s">
        <v>39663</v>
      </c>
      <c r="K14069" t="s">
        <v>21</v>
      </c>
      <c r="L14069">
        <v>46833.783663834001</v>
      </c>
      <c r="M14069">
        <v>356</v>
      </c>
      <c r="N14069" t="s">
        <v>46</v>
      </c>
      <c r="O14069" s="1">
        <v>45336</v>
      </c>
      <c r="P14069">
        <f>Table1[[#This Row],[Discharge Date]]-Table1[[#This Row],[Date of Admission]]</f>
        <v>10</v>
      </c>
      <c r="Q14069" t="s">
        <v>32</v>
      </c>
      <c r="R14069" t="s">
        <v>47</v>
      </c>
    </row>
    <row r="14070" spans="1:18" x14ac:dyDescent="0.35">
      <c r="A14070" t="s">
        <v>39664</v>
      </c>
      <c r="B14070" t="str">
        <f>PROPER(Table1[[#This Row],[Name]])</f>
        <v>Adam Gibson</v>
      </c>
      <c r="C14070" t="str">
        <f t="shared" si="219"/>
        <v xml:space="preserve">Mature Adult </v>
      </c>
      <c r="D14070">
        <v>37</v>
      </c>
      <c r="E14070" t="s">
        <v>35</v>
      </c>
      <c r="F14070" t="s">
        <v>125</v>
      </c>
      <c r="G14070" t="s">
        <v>93</v>
      </c>
      <c r="H14070" s="1">
        <v>44554</v>
      </c>
      <c r="I14070" t="s">
        <v>39665</v>
      </c>
      <c r="J14070" t="s">
        <v>39666</v>
      </c>
      <c r="K14070" t="s">
        <v>57</v>
      </c>
      <c r="L14070">
        <v>24833.669056360301</v>
      </c>
      <c r="M14070">
        <v>313</v>
      </c>
      <c r="N14070" t="s">
        <v>22</v>
      </c>
      <c r="O14070" s="1">
        <v>44572</v>
      </c>
      <c r="P14070">
        <f>Table1[[#This Row],[Discharge Date]]-Table1[[#This Row],[Date of Admission]]</f>
        <v>18</v>
      </c>
      <c r="Q14070" t="s">
        <v>52</v>
      </c>
      <c r="R14070" t="s">
        <v>33</v>
      </c>
    </row>
    <row r="14071" spans="1:18" x14ac:dyDescent="0.35">
      <c r="A14071" t="s">
        <v>39667</v>
      </c>
      <c r="B14071" t="str">
        <f>PROPER(Table1[[#This Row],[Name]])</f>
        <v>April Maddox</v>
      </c>
      <c r="C14071" t="str">
        <f t="shared" si="219"/>
        <v xml:space="preserve">Senior </v>
      </c>
      <c r="D14071">
        <v>60</v>
      </c>
      <c r="E14071" t="s">
        <v>35</v>
      </c>
      <c r="F14071" t="s">
        <v>103</v>
      </c>
      <c r="G14071" t="s">
        <v>54</v>
      </c>
      <c r="H14071" s="1">
        <v>45161</v>
      </c>
      <c r="I14071" t="s">
        <v>39668</v>
      </c>
      <c r="J14071" t="s">
        <v>39669</v>
      </c>
      <c r="K14071" t="s">
        <v>39</v>
      </c>
      <c r="L14071">
        <v>19686.057897574101</v>
      </c>
      <c r="M14071">
        <v>448</v>
      </c>
      <c r="N14071" t="s">
        <v>22</v>
      </c>
      <c r="O14071" s="1">
        <v>45167</v>
      </c>
      <c r="P14071">
        <f>Table1[[#This Row],[Discharge Date]]-Table1[[#This Row],[Date of Admission]]</f>
        <v>6</v>
      </c>
      <c r="Q14071" t="s">
        <v>79</v>
      </c>
      <c r="R14071" t="s">
        <v>33</v>
      </c>
    </row>
    <row r="14072" spans="1:18" x14ac:dyDescent="0.35">
      <c r="A14072" t="s">
        <v>39670</v>
      </c>
      <c r="B14072" t="str">
        <f>PROPER(Table1[[#This Row],[Name]])</f>
        <v>Jennifer Wilkins</v>
      </c>
      <c r="C14072" t="str">
        <f t="shared" si="219"/>
        <v xml:space="preserve">Senior </v>
      </c>
      <c r="D14072">
        <v>52</v>
      </c>
      <c r="E14072" t="s">
        <v>35</v>
      </c>
      <c r="F14072" t="s">
        <v>17</v>
      </c>
      <c r="G14072" t="s">
        <v>54</v>
      </c>
      <c r="H14072" s="1">
        <v>44792</v>
      </c>
      <c r="I14072" t="s">
        <v>39671</v>
      </c>
      <c r="J14072" t="s">
        <v>39672</v>
      </c>
      <c r="K14072" t="s">
        <v>57</v>
      </c>
      <c r="L14072">
        <v>43414.920986084602</v>
      </c>
      <c r="M14072">
        <v>159</v>
      </c>
      <c r="N14072" t="s">
        <v>31</v>
      </c>
      <c r="O14072" s="1">
        <v>44811</v>
      </c>
      <c r="P14072">
        <f>Table1[[#This Row],[Discharge Date]]-Table1[[#This Row],[Date of Admission]]</f>
        <v>19</v>
      </c>
      <c r="Q14072" t="s">
        <v>23</v>
      </c>
      <c r="R14072" t="s">
        <v>33</v>
      </c>
    </row>
    <row r="14073" spans="1:18" x14ac:dyDescent="0.35">
      <c r="A14073" t="s">
        <v>39673</v>
      </c>
      <c r="B14073" t="str">
        <f>PROPER(Table1[[#This Row],[Name]])</f>
        <v>Gregory Horton</v>
      </c>
      <c r="C14073" t="str">
        <f t="shared" si="219"/>
        <v xml:space="preserve">Young Adult </v>
      </c>
      <c r="D14073">
        <v>19</v>
      </c>
      <c r="E14073" t="s">
        <v>35</v>
      </c>
      <c r="F14073" t="s">
        <v>36</v>
      </c>
      <c r="G14073" t="s">
        <v>18</v>
      </c>
      <c r="H14073" s="1">
        <v>45305</v>
      </c>
      <c r="I14073" t="s">
        <v>39674</v>
      </c>
      <c r="J14073" t="s">
        <v>39675</v>
      </c>
      <c r="K14073" t="s">
        <v>57</v>
      </c>
      <c r="L14073">
        <v>11564.615353974201</v>
      </c>
      <c r="M14073">
        <v>451</v>
      </c>
      <c r="N14073" t="s">
        <v>46</v>
      </c>
      <c r="O14073" s="1">
        <v>45316</v>
      </c>
      <c r="P14073">
        <f>Table1[[#This Row],[Discharge Date]]-Table1[[#This Row],[Date of Admission]]</f>
        <v>11</v>
      </c>
      <c r="Q14073" t="s">
        <v>23</v>
      </c>
      <c r="R14073" t="s">
        <v>47</v>
      </c>
    </row>
    <row r="14074" spans="1:18" x14ac:dyDescent="0.35">
      <c r="A14074" t="s">
        <v>39676</v>
      </c>
      <c r="B14074" t="str">
        <f>PROPER(Table1[[#This Row],[Name]])</f>
        <v>Andrea Howard</v>
      </c>
      <c r="C14074" t="str">
        <f t="shared" si="219"/>
        <v xml:space="preserve">Young Adult </v>
      </c>
      <c r="D14074">
        <v>24</v>
      </c>
      <c r="E14074" t="s">
        <v>35</v>
      </c>
      <c r="F14074" t="s">
        <v>125</v>
      </c>
      <c r="G14074" t="s">
        <v>54</v>
      </c>
      <c r="H14074" s="1">
        <v>44885</v>
      </c>
      <c r="I14074" t="s">
        <v>39677</v>
      </c>
      <c r="J14074" t="s">
        <v>39678</v>
      </c>
      <c r="K14074" t="s">
        <v>21</v>
      </c>
      <c r="L14074">
        <v>8426.7123416771301</v>
      </c>
      <c r="M14074">
        <v>303</v>
      </c>
      <c r="N14074" t="s">
        <v>46</v>
      </c>
      <c r="O14074" s="1">
        <v>44911</v>
      </c>
      <c r="P14074">
        <f>Table1[[#This Row],[Discharge Date]]-Table1[[#This Row],[Date of Admission]]</f>
        <v>26</v>
      </c>
      <c r="Q14074" t="s">
        <v>40</v>
      </c>
      <c r="R14074" t="s">
        <v>33</v>
      </c>
    </row>
    <row r="14075" spans="1:18" x14ac:dyDescent="0.35">
      <c r="A14075" t="s">
        <v>39679</v>
      </c>
      <c r="B14075" t="str">
        <f>PROPER(Table1[[#This Row],[Name]])</f>
        <v>Thomas Edwards</v>
      </c>
      <c r="C14075" t="str">
        <f t="shared" si="219"/>
        <v xml:space="preserve">Very Elderly </v>
      </c>
      <c r="D14075">
        <v>83</v>
      </c>
      <c r="E14075" t="s">
        <v>35</v>
      </c>
      <c r="F14075" t="s">
        <v>59</v>
      </c>
      <c r="G14075" t="s">
        <v>54</v>
      </c>
      <c r="H14075" s="1">
        <v>44528</v>
      </c>
      <c r="I14075" t="s">
        <v>39680</v>
      </c>
      <c r="J14075" t="s">
        <v>39681</v>
      </c>
      <c r="K14075" t="s">
        <v>39</v>
      </c>
      <c r="L14075">
        <v>17964.059800688599</v>
      </c>
      <c r="M14075">
        <v>486</v>
      </c>
      <c r="N14075" t="s">
        <v>31</v>
      </c>
      <c r="O14075" s="1">
        <v>44544</v>
      </c>
      <c r="P14075">
        <f>Table1[[#This Row],[Discharge Date]]-Table1[[#This Row],[Date of Admission]]</f>
        <v>16</v>
      </c>
      <c r="Q14075" t="s">
        <v>40</v>
      </c>
      <c r="R14075" t="s">
        <v>47</v>
      </c>
    </row>
    <row r="14076" spans="1:18" x14ac:dyDescent="0.35">
      <c r="A14076" t="s">
        <v>39682</v>
      </c>
      <c r="B14076" t="str">
        <f>PROPER(Table1[[#This Row],[Name]])</f>
        <v>Claudia Valencia</v>
      </c>
      <c r="C14076" t="str">
        <f t="shared" si="219"/>
        <v xml:space="preserve">Adult </v>
      </c>
      <c r="D14076">
        <v>26</v>
      </c>
      <c r="E14076" t="s">
        <v>35</v>
      </c>
      <c r="F14076" t="s">
        <v>59</v>
      </c>
      <c r="G14076" t="s">
        <v>54</v>
      </c>
      <c r="H14076" s="1">
        <v>44697</v>
      </c>
      <c r="I14076" t="s">
        <v>39683</v>
      </c>
      <c r="J14076" t="s">
        <v>759</v>
      </c>
      <c r="K14076" t="s">
        <v>57</v>
      </c>
      <c r="L14076">
        <v>13734.076660770999</v>
      </c>
      <c r="M14076">
        <v>364</v>
      </c>
      <c r="N14076" t="s">
        <v>22</v>
      </c>
      <c r="O14076" s="1">
        <v>44714</v>
      </c>
      <c r="P14076">
        <f>Table1[[#This Row],[Discharge Date]]-Table1[[#This Row],[Date of Admission]]</f>
        <v>17</v>
      </c>
      <c r="Q14076" t="s">
        <v>79</v>
      </c>
      <c r="R14076" t="s">
        <v>47</v>
      </c>
    </row>
    <row r="14077" spans="1:18" x14ac:dyDescent="0.35">
      <c r="A14077" t="s">
        <v>39684</v>
      </c>
      <c r="B14077" t="str">
        <f>PROPER(Table1[[#This Row],[Name]])</f>
        <v>Jo Hess</v>
      </c>
      <c r="C14077" t="str">
        <f t="shared" si="219"/>
        <v xml:space="preserve">Senior </v>
      </c>
      <c r="D14077">
        <v>55</v>
      </c>
      <c r="E14077" t="s">
        <v>16</v>
      </c>
      <c r="F14077" t="s">
        <v>26</v>
      </c>
      <c r="G14077" t="s">
        <v>93</v>
      </c>
      <c r="H14077" s="1">
        <v>43935</v>
      </c>
      <c r="I14077" t="s">
        <v>29507</v>
      </c>
      <c r="J14077" t="s">
        <v>14962</v>
      </c>
      <c r="K14077" t="s">
        <v>21</v>
      </c>
      <c r="L14077">
        <v>42569.185316665098</v>
      </c>
      <c r="M14077">
        <v>412</v>
      </c>
      <c r="N14077" t="s">
        <v>46</v>
      </c>
      <c r="O14077" s="1">
        <v>43949</v>
      </c>
      <c r="P14077">
        <f>Table1[[#This Row],[Discharge Date]]-Table1[[#This Row],[Date of Admission]]</f>
        <v>14</v>
      </c>
      <c r="Q14077" t="s">
        <v>52</v>
      </c>
      <c r="R14077" t="s">
        <v>33</v>
      </c>
    </row>
    <row r="14078" spans="1:18" x14ac:dyDescent="0.35">
      <c r="A14078" t="s">
        <v>39685</v>
      </c>
      <c r="B14078" t="str">
        <f>PROPER(Table1[[#This Row],[Name]])</f>
        <v>Lori Holland</v>
      </c>
      <c r="C14078" t="str">
        <f t="shared" si="219"/>
        <v xml:space="preserve">Elderly </v>
      </c>
      <c r="D14078">
        <v>76</v>
      </c>
      <c r="E14078" t="s">
        <v>16</v>
      </c>
      <c r="F14078" t="s">
        <v>125</v>
      </c>
      <c r="G14078" t="s">
        <v>93</v>
      </c>
      <c r="H14078" s="1">
        <v>45193</v>
      </c>
      <c r="I14078" t="s">
        <v>22069</v>
      </c>
      <c r="J14078" t="s">
        <v>39686</v>
      </c>
      <c r="K14078" t="s">
        <v>30</v>
      </c>
      <c r="L14078">
        <v>46748.548903995601</v>
      </c>
      <c r="M14078">
        <v>388</v>
      </c>
      <c r="N14078" t="s">
        <v>22</v>
      </c>
      <c r="O14078" s="1">
        <v>45204</v>
      </c>
      <c r="P14078">
        <f>Table1[[#This Row],[Discharge Date]]-Table1[[#This Row],[Date of Admission]]</f>
        <v>11</v>
      </c>
      <c r="Q14078" t="s">
        <v>79</v>
      </c>
      <c r="R14078" t="s">
        <v>47</v>
      </c>
    </row>
    <row r="14079" spans="1:18" x14ac:dyDescent="0.35">
      <c r="A14079" t="s">
        <v>39687</v>
      </c>
      <c r="B14079" t="str">
        <f>PROPER(Table1[[#This Row],[Name]])</f>
        <v>James Wilson</v>
      </c>
      <c r="C14079" t="str">
        <f t="shared" si="219"/>
        <v xml:space="preserve">Senior </v>
      </c>
      <c r="D14079">
        <v>58</v>
      </c>
      <c r="E14079" t="s">
        <v>35</v>
      </c>
      <c r="F14079" t="s">
        <v>59</v>
      </c>
      <c r="G14079" t="s">
        <v>27</v>
      </c>
      <c r="H14079" s="1">
        <v>43753</v>
      </c>
      <c r="I14079" t="s">
        <v>39688</v>
      </c>
      <c r="J14079" t="s">
        <v>39689</v>
      </c>
      <c r="K14079" t="s">
        <v>30</v>
      </c>
      <c r="L14079">
        <v>39845.657573455297</v>
      </c>
      <c r="M14079">
        <v>242</v>
      </c>
      <c r="N14079" t="s">
        <v>46</v>
      </c>
      <c r="O14079" s="1">
        <v>43766</v>
      </c>
      <c r="P14079">
        <f>Table1[[#This Row],[Discharge Date]]-Table1[[#This Row],[Date of Admission]]</f>
        <v>13</v>
      </c>
      <c r="Q14079" t="s">
        <v>23</v>
      </c>
      <c r="R14079" t="s">
        <v>33</v>
      </c>
    </row>
    <row r="14080" spans="1:18" x14ac:dyDescent="0.35">
      <c r="A14080" t="s">
        <v>39690</v>
      </c>
      <c r="B14080" t="str">
        <f>PROPER(Table1[[#This Row],[Name]])</f>
        <v>Daniel Campbell</v>
      </c>
      <c r="C14080" t="str">
        <f t="shared" si="219"/>
        <v xml:space="preserve">Adult </v>
      </c>
      <c r="D14080">
        <v>27</v>
      </c>
      <c r="E14080" t="s">
        <v>35</v>
      </c>
      <c r="F14080" t="s">
        <v>59</v>
      </c>
      <c r="G14080" t="s">
        <v>76</v>
      </c>
      <c r="H14080" s="1">
        <v>43627</v>
      </c>
      <c r="I14080" t="s">
        <v>28992</v>
      </c>
      <c r="J14080" t="s">
        <v>25221</v>
      </c>
      <c r="K14080" t="s">
        <v>30</v>
      </c>
      <c r="L14080">
        <v>19642.6496814436</v>
      </c>
      <c r="M14080">
        <v>220</v>
      </c>
      <c r="N14080" t="s">
        <v>46</v>
      </c>
      <c r="O14080" s="1">
        <v>43630</v>
      </c>
      <c r="P14080">
        <f>Table1[[#This Row],[Discharge Date]]-Table1[[#This Row],[Date of Admission]]</f>
        <v>3</v>
      </c>
      <c r="Q14080" t="s">
        <v>52</v>
      </c>
      <c r="R14080" t="s">
        <v>24</v>
      </c>
    </row>
    <row r="14081" spans="1:18" x14ac:dyDescent="0.35">
      <c r="A14081" t="s">
        <v>39691</v>
      </c>
      <c r="B14081" t="str">
        <f>PROPER(Table1[[#This Row],[Name]])</f>
        <v>Joshua Porter</v>
      </c>
      <c r="C14081" t="str">
        <f t="shared" si="219"/>
        <v xml:space="preserve">Senior </v>
      </c>
      <c r="D14081">
        <v>54</v>
      </c>
      <c r="E14081" t="s">
        <v>35</v>
      </c>
      <c r="F14081" t="s">
        <v>59</v>
      </c>
      <c r="G14081" t="s">
        <v>93</v>
      </c>
      <c r="H14081" s="1">
        <v>44654</v>
      </c>
      <c r="I14081" t="s">
        <v>10663</v>
      </c>
      <c r="J14081" t="s">
        <v>39692</v>
      </c>
      <c r="K14081" t="s">
        <v>65</v>
      </c>
      <c r="L14081">
        <v>41237.229252070902</v>
      </c>
      <c r="M14081">
        <v>452</v>
      </c>
      <c r="N14081" t="s">
        <v>22</v>
      </c>
      <c r="O14081" s="1">
        <v>44674</v>
      </c>
      <c r="P14081">
        <f>Table1[[#This Row],[Discharge Date]]-Table1[[#This Row],[Date of Admission]]</f>
        <v>20</v>
      </c>
      <c r="Q14081" t="s">
        <v>23</v>
      </c>
      <c r="R14081" t="s">
        <v>24</v>
      </c>
    </row>
    <row r="14082" spans="1:18" x14ac:dyDescent="0.35">
      <c r="A14082" t="s">
        <v>39693</v>
      </c>
      <c r="B14082" t="str">
        <f>PROPER(Table1[[#This Row],[Name]])</f>
        <v>Sandra Robinson</v>
      </c>
      <c r="C14082" t="str">
        <f t="shared" ref="C14082:C14145" si="220">IF(D14082&lt;13,"Out of Range",
 IF(D14082&lt;=17,"Teenager ",
 IF(D14082&lt;=24,"Young Adult ",
 IF(D14082&lt;=34,"Adult ",
 IF(D14082&lt;=49,"Mature Adult ",
 IF(D14082&lt;=64,"Senior ",
 IF(D14082&lt;=79,"Elderly ",
 IF(D14082&lt;=99,"Very Elderly ","Out of Range"))))))))</f>
        <v xml:space="preserve">Elderly </v>
      </c>
      <c r="D14082">
        <v>73</v>
      </c>
      <c r="E14082" t="s">
        <v>35</v>
      </c>
      <c r="F14082" t="s">
        <v>17</v>
      </c>
      <c r="G14082" t="s">
        <v>18</v>
      </c>
      <c r="H14082" s="1">
        <v>43663</v>
      </c>
      <c r="I14082" t="s">
        <v>39694</v>
      </c>
      <c r="J14082" t="s">
        <v>39695</v>
      </c>
      <c r="K14082" t="s">
        <v>65</v>
      </c>
      <c r="L14082">
        <v>35483.231943900399</v>
      </c>
      <c r="M14082">
        <v>296</v>
      </c>
      <c r="N14082" t="s">
        <v>46</v>
      </c>
      <c r="O14082" s="1">
        <v>43688</v>
      </c>
      <c r="P14082">
        <f>Table1[[#This Row],[Discharge Date]]-Table1[[#This Row],[Date of Admission]]</f>
        <v>25</v>
      </c>
      <c r="Q14082" t="s">
        <v>40</v>
      </c>
      <c r="R14082" t="s">
        <v>24</v>
      </c>
    </row>
    <row r="14083" spans="1:18" x14ac:dyDescent="0.35">
      <c r="A14083" t="s">
        <v>39696</v>
      </c>
      <c r="B14083" t="str">
        <f>PROPER(Table1[[#This Row],[Name]])</f>
        <v>Brittany King</v>
      </c>
      <c r="C14083" t="str">
        <f t="shared" si="220"/>
        <v xml:space="preserve">Young Adult </v>
      </c>
      <c r="D14083">
        <v>22</v>
      </c>
      <c r="E14083" t="s">
        <v>35</v>
      </c>
      <c r="F14083" t="s">
        <v>103</v>
      </c>
      <c r="G14083" t="s">
        <v>27</v>
      </c>
      <c r="H14083" s="1">
        <v>43951</v>
      </c>
      <c r="I14083" t="s">
        <v>39697</v>
      </c>
      <c r="J14083" t="s">
        <v>39698</v>
      </c>
      <c r="K14083" t="s">
        <v>30</v>
      </c>
      <c r="L14083">
        <v>7062.4486402408002</v>
      </c>
      <c r="M14083">
        <v>488</v>
      </c>
      <c r="N14083" t="s">
        <v>22</v>
      </c>
      <c r="O14083" s="1">
        <v>43959</v>
      </c>
      <c r="P14083">
        <f>Table1[[#This Row],[Discharge Date]]-Table1[[#This Row],[Date of Admission]]</f>
        <v>8</v>
      </c>
      <c r="Q14083" t="s">
        <v>32</v>
      </c>
      <c r="R14083" t="s">
        <v>33</v>
      </c>
    </row>
    <row r="14084" spans="1:18" x14ac:dyDescent="0.35">
      <c r="A14084" t="s">
        <v>39699</v>
      </c>
      <c r="B14084" t="str">
        <f>PROPER(Table1[[#This Row],[Name]])</f>
        <v>Cheryl Sexton</v>
      </c>
      <c r="C14084" t="str">
        <f t="shared" si="220"/>
        <v xml:space="preserve">Elderly </v>
      </c>
      <c r="D14084">
        <v>77</v>
      </c>
      <c r="E14084" t="s">
        <v>35</v>
      </c>
      <c r="F14084" t="s">
        <v>125</v>
      </c>
      <c r="G14084" t="s">
        <v>76</v>
      </c>
      <c r="H14084" s="1">
        <v>43782</v>
      </c>
      <c r="I14084" t="s">
        <v>39700</v>
      </c>
      <c r="J14084" t="s">
        <v>39701</v>
      </c>
      <c r="K14084" t="s">
        <v>65</v>
      </c>
      <c r="L14084">
        <v>8721.8793888226501</v>
      </c>
      <c r="M14084">
        <v>280</v>
      </c>
      <c r="N14084" t="s">
        <v>22</v>
      </c>
      <c r="O14084" s="1">
        <v>43809</v>
      </c>
      <c r="P14084">
        <f>Table1[[#This Row],[Discharge Date]]-Table1[[#This Row],[Date of Admission]]</f>
        <v>27</v>
      </c>
      <c r="Q14084" t="s">
        <v>23</v>
      </c>
      <c r="R14084" t="s">
        <v>47</v>
      </c>
    </row>
    <row r="14085" spans="1:18" x14ac:dyDescent="0.35">
      <c r="A14085" t="s">
        <v>39702</v>
      </c>
      <c r="B14085" t="str">
        <f>PROPER(Table1[[#This Row],[Name]])</f>
        <v>Jill Huerta</v>
      </c>
      <c r="C14085" t="str">
        <f t="shared" si="220"/>
        <v xml:space="preserve">Senior </v>
      </c>
      <c r="D14085">
        <v>64</v>
      </c>
      <c r="E14085" t="s">
        <v>35</v>
      </c>
      <c r="F14085" t="s">
        <v>103</v>
      </c>
      <c r="G14085" t="s">
        <v>76</v>
      </c>
      <c r="H14085" s="1">
        <v>43672</v>
      </c>
      <c r="I14085" t="s">
        <v>39703</v>
      </c>
      <c r="J14085" t="s">
        <v>39704</v>
      </c>
      <c r="K14085" t="s">
        <v>21</v>
      </c>
      <c r="L14085">
        <v>9892.2461396760209</v>
      </c>
      <c r="M14085">
        <v>228</v>
      </c>
      <c r="N14085" t="s">
        <v>46</v>
      </c>
      <c r="O14085" s="1">
        <v>43698</v>
      </c>
      <c r="P14085">
        <f>Table1[[#This Row],[Discharge Date]]-Table1[[#This Row],[Date of Admission]]</f>
        <v>26</v>
      </c>
      <c r="Q14085" t="s">
        <v>23</v>
      </c>
      <c r="R14085" t="s">
        <v>47</v>
      </c>
    </row>
    <row r="14086" spans="1:18" x14ac:dyDescent="0.35">
      <c r="A14086" t="s">
        <v>39705</v>
      </c>
      <c r="B14086" t="str">
        <f>PROPER(Table1[[#This Row],[Name]])</f>
        <v>Marc Macias</v>
      </c>
      <c r="C14086" t="str">
        <f t="shared" si="220"/>
        <v xml:space="preserve">Senior </v>
      </c>
      <c r="D14086">
        <v>52</v>
      </c>
      <c r="E14086" t="s">
        <v>35</v>
      </c>
      <c r="F14086" t="s">
        <v>59</v>
      </c>
      <c r="G14086" t="s">
        <v>93</v>
      </c>
      <c r="H14086" s="1">
        <v>45394</v>
      </c>
      <c r="I14086" t="s">
        <v>39706</v>
      </c>
      <c r="J14086" t="s">
        <v>39707</v>
      </c>
      <c r="K14086" t="s">
        <v>30</v>
      </c>
      <c r="L14086">
        <v>27484.426108775901</v>
      </c>
      <c r="M14086">
        <v>143</v>
      </c>
      <c r="N14086" t="s">
        <v>31</v>
      </c>
      <c r="O14086" s="1">
        <v>45403</v>
      </c>
      <c r="P14086">
        <f>Table1[[#This Row],[Discharge Date]]-Table1[[#This Row],[Date of Admission]]</f>
        <v>9</v>
      </c>
      <c r="Q14086" t="s">
        <v>52</v>
      </c>
      <c r="R14086" t="s">
        <v>33</v>
      </c>
    </row>
    <row r="14087" spans="1:18" x14ac:dyDescent="0.35">
      <c r="A14087" t="s">
        <v>39708</v>
      </c>
      <c r="B14087" t="str">
        <f>PROPER(Table1[[#This Row],[Name]])</f>
        <v>Gary Fitzgerald</v>
      </c>
      <c r="C14087" t="str">
        <f t="shared" si="220"/>
        <v xml:space="preserve">Senior </v>
      </c>
      <c r="D14087">
        <v>58</v>
      </c>
      <c r="E14087" t="s">
        <v>35</v>
      </c>
      <c r="F14087" t="s">
        <v>59</v>
      </c>
      <c r="G14087" t="s">
        <v>93</v>
      </c>
      <c r="H14087" s="1">
        <v>44969</v>
      </c>
      <c r="I14087" t="s">
        <v>39709</v>
      </c>
      <c r="J14087" t="s">
        <v>39710</v>
      </c>
      <c r="K14087" t="s">
        <v>39</v>
      </c>
      <c r="L14087">
        <v>50606.616623930902</v>
      </c>
      <c r="M14087">
        <v>147</v>
      </c>
      <c r="N14087" t="s">
        <v>31</v>
      </c>
      <c r="O14087" s="1">
        <v>44978</v>
      </c>
      <c r="P14087">
        <f>Table1[[#This Row],[Discharge Date]]-Table1[[#This Row],[Date of Admission]]</f>
        <v>9</v>
      </c>
      <c r="Q14087" t="s">
        <v>32</v>
      </c>
      <c r="R14087" t="s">
        <v>24</v>
      </c>
    </row>
    <row r="14088" spans="1:18" x14ac:dyDescent="0.35">
      <c r="A14088" t="s">
        <v>39711</v>
      </c>
      <c r="B14088" t="str">
        <f>PROPER(Table1[[#This Row],[Name]])</f>
        <v>Corey Willis</v>
      </c>
      <c r="C14088" t="str">
        <f t="shared" si="220"/>
        <v xml:space="preserve">Adult </v>
      </c>
      <c r="D14088">
        <v>34</v>
      </c>
      <c r="E14088" t="s">
        <v>16</v>
      </c>
      <c r="F14088" t="s">
        <v>42</v>
      </c>
      <c r="G14088" t="s">
        <v>27</v>
      </c>
      <c r="H14088" s="1">
        <v>44628</v>
      </c>
      <c r="I14088" t="s">
        <v>39712</v>
      </c>
      <c r="J14088" t="s">
        <v>39713</v>
      </c>
      <c r="K14088" t="s">
        <v>30</v>
      </c>
      <c r="L14088">
        <v>4323.5347913058804</v>
      </c>
      <c r="M14088">
        <v>296</v>
      </c>
      <c r="N14088" t="s">
        <v>31</v>
      </c>
      <c r="O14088" s="1">
        <v>44649</v>
      </c>
      <c r="P14088">
        <f>Table1[[#This Row],[Discharge Date]]-Table1[[#This Row],[Date of Admission]]</f>
        <v>21</v>
      </c>
      <c r="Q14088" t="s">
        <v>40</v>
      </c>
      <c r="R14088" t="s">
        <v>47</v>
      </c>
    </row>
    <row r="14089" spans="1:18" x14ac:dyDescent="0.35">
      <c r="A14089" t="s">
        <v>39714</v>
      </c>
      <c r="B14089" t="str">
        <f>PROPER(Table1[[#This Row],[Name]])</f>
        <v>George Castaneda</v>
      </c>
      <c r="C14089" t="str">
        <f t="shared" si="220"/>
        <v xml:space="preserve">Young Adult </v>
      </c>
      <c r="D14089">
        <v>22</v>
      </c>
      <c r="E14089" t="s">
        <v>16</v>
      </c>
      <c r="F14089" t="s">
        <v>42</v>
      </c>
      <c r="G14089" t="s">
        <v>18</v>
      </c>
      <c r="H14089" s="1">
        <v>44219</v>
      </c>
      <c r="I14089" t="s">
        <v>39715</v>
      </c>
      <c r="J14089" t="s">
        <v>39716</v>
      </c>
      <c r="K14089" t="s">
        <v>39</v>
      </c>
      <c r="L14089">
        <v>48089.932076033103</v>
      </c>
      <c r="M14089">
        <v>280</v>
      </c>
      <c r="N14089" t="s">
        <v>22</v>
      </c>
      <c r="O14089" s="1">
        <v>44237</v>
      </c>
      <c r="P14089">
        <f>Table1[[#This Row],[Discharge Date]]-Table1[[#This Row],[Date of Admission]]</f>
        <v>18</v>
      </c>
      <c r="Q14089" t="s">
        <v>52</v>
      </c>
      <c r="R14089" t="s">
        <v>24</v>
      </c>
    </row>
    <row r="14090" spans="1:18" x14ac:dyDescent="0.35">
      <c r="A14090" t="s">
        <v>39717</v>
      </c>
      <c r="B14090" t="str">
        <f>PROPER(Table1[[#This Row],[Name]])</f>
        <v>Amanda Rodriguez</v>
      </c>
      <c r="C14090" t="str">
        <f t="shared" si="220"/>
        <v xml:space="preserve">Mature Adult </v>
      </c>
      <c r="D14090">
        <v>43</v>
      </c>
      <c r="E14090" t="s">
        <v>35</v>
      </c>
      <c r="F14090" t="s">
        <v>49</v>
      </c>
      <c r="G14090" t="s">
        <v>76</v>
      </c>
      <c r="H14090" s="1">
        <v>45383</v>
      </c>
      <c r="I14090" t="s">
        <v>39718</v>
      </c>
      <c r="J14090" t="s">
        <v>39719</v>
      </c>
      <c r="K14090" t="s">
        <v>30</v>
      </c>
      <c r="L14090">
        <v>25904.427014920901</v>
      </c>
      <c r="M14090">
        <v>421</v>
      </c>
      <c r="N14090" t="s">
        <v>22</v>
      </c>
      <c r="O14090" s="1">
        <v>45391</v>
      </c>
      <c r="P14090">
        <f>Table1[[#This Row],[Discharge Date]]-Table1[[#This Row],[Date of Admission]]</f>
        <v>8</v>
      </c>
      <c r="Q14090" t="s">
        <v>40</v>
      </c>
      <c r="R14090" t="s">
        <v>24</v>
      </c>
    </row>
    <row r="14091" spans="1:18" x14ac:dyDescent="0.35">
      <c r="A14091" t="s">
        <v>39720</v>
      </c>
      <c r="B14091" t="str">
        <f>PROPER(Table1[[#This Row],[Name]])</f>
        <v>Veronica Holloway</v>
      </c>
      <c r="C14091" t="str">
        <f t="shared" si="220"/>
        <v xml:space="preserve">Mature Adult </v>
      </c>
      <c r="D14091">
        <v>35</v>
      </c>
      <c r="E14091" t="s">
        <v>35</v>
      </c>
      <c r="F14091" t="s">
        <v>17</v>
      </c>
      <c r="G14091" t="s">
        <v>54</v>
      </c>
      <c r="H14091" s="1">
        <v>45053</v>
      </c>
      <c r="I14091" t="s">
        <v>39721</v>
      </c>
      <c r="J14091" t="s">
        <v>39722</v>
      </c>
      <c r="K14091" t="s">
        <v>21</v>
      </c>
      <c r="L14091">
        <v>15549.199108204501</v>
      </c>
      <c r="M14091">
        <v>239</v>
      </c>
      <c r="N14091" t="s">
        <v>31</v>
      </c>
      <c r="O14091" s="1">
        <v>45077</v>
      </c>
      <c r="P14091">
        <f>Table1[[#This Row],[Discharge Date]]-Table1[[#This Row],[Date of Admission]]</f>
        <v>24</v>
      </c>
      <c r="Q14091" t="s">
        <v>40</v>
      </c>
      <c r="R14091" t="s">
        <v>47</v>
      </c>
    </row>
    <row r="14092" spans="1:18" x14ac:dyDescent="0.35">
      <c r="A14092" t="s">
        <v>39723</v>
      </c>
      <c r="B14092" t="str">
        <f>PROPER(Table1[[#This Row],[Name]])</f>
        <v>Alan Mueller</v>
      </c>
      <c r="C14092" t="str">
        <f t="shared" si="220"/>
        <v xml:space="preserve">Young Adult </v>
      </c>
      <c r="D14092">
        <v>19</v>
      </c>
      <c r="E14092" t="s">
        <v>16</v>
      </c>
      <c r="F14092" t="s">
        <v>59</v>
      </c>
      <c r="G14092" t="s">
        <v>18</v>
      </c>
      <c r="H14092" s="1">
        <v>44005</v>
      </c>
      <c r="I14092" t="s">
        <v>31239</v>
      </c>
      <c r="J14092" t="s">
        <v>39724</v>
      </c>
      <c r="K14092" t="s">
        <v>57</v>
      </c>
      <c r="L14092">
        <v>38543.937413495201</v>
      </c>
      <c r="M14092">
        <v>109</v>
      </c>
      <c r="N14092" t="s">
        <v>31</v>
      </c>
      <c r="O14092" s="1">
        <v>44016</v>
      </c>
      <c r="P14092">
        <f>Table1[[#This Row],[Discharge Date]]-Table1[[#This Row],[Date of Admission]]</f>
        <v>11</v>
      </c>
      <c r="Q14092" t="s">
        <v>52</v>
      </c>
      <c r="R14092" t="s">
        <v>24</v>
      </c>
    </row>
    <row r="14093" spans="1:18" x14ac:dyDescent="0.35">
      <c r="A14093" t="s">
        <v>39725</v>
      </c>
      <c r="B14093" t="str">
        <f>PROPER(Table1[[#This Row],[Name]])</f>
        <v>Jennifer Shaw</v>
      </c>
      <c r="C14093" t="str">
        <f t="shared" si="220"/>
        <v xml:space="preserve">Adult </v>
      </c>
      <c r="D14093">
        <v>28</v>
      </c>
      <c r="E14093" t="s">
        <v>35</v>
      </c>
      <c r="F14093" t="s">
        <v>26</v>
      </c>
      <c r="G14093" t="s">
        <v>76</v>
      </c>
      <c r="H14093" s="1">
        <v>44105</v>
      </c>
      <c r="I14093" t="s">
        <v>39726</v>
      </c>
      <c r="J14093" t="s">
        <v>39727</v>
      </c>
      <c r="K14093" t="s">
        <v>57</v>
      </c>
      <c r="L14093">
        <v>29526.0658107692</v>
      </c>
      <c r="M14093">
        <v>163</v>
      </c>
      <c r="N14093" t="s">
        <v>31</v>
      </c>
      <c r="O14093" s="1">
        <v>44128</v>
      </c>
      <c r="P14093">
        <f>Table1[[#This Row],[Discharge Date]]-Table1[[#This Row],[Date of Admission]]</f>
        <v>23</v>
      </c>
      <c r="Q14093" t="s">
        <v>79</v>
      </c>
      <c r="R14093" t="s">
        <v>33</v>
      </c>
    </row>
    <row r="14094" spans="1:18" x14ac:dyDescent="0.35">
      <c r="A14094" t="s">
        <v>39728</v>
      </c>
      <c r="B14094" t="str">
        <f>PROPER(Table1[[#This Row],[Name]])</f>
        <v>Elaine Tran</v>
      </c>
      <c r="C14094" t="str">
        <f t="shared" si="220"/>
        <v xml:space="preserve">Adult </v>
      </c>
      <c r="D14094">
        <v>32</v>
      </c>
      <c r="E14094" t="s">
        <v>35</v>
      </c>
      <c r="F14094" t="s">
        <v>125</v>
      </c>
      <c r="G14094" t="s">
        <v>93</v>
      </c>
      <c r="H14094" s="1">
        <v>44819</v>
      </c>
      <c r="I14094" t="s">
        <v>39729</v>
      </c>
      <c r="J14094" t="s">
        <v>39730</v>
      </c>
      <c r="K14094" t="s">
        <v>57</v>
      </c>
      <c r="L14094">
        <v>-75.819450694963507</v>
      </c>
      <c r="M14094">
        <v>482</v>
      </c>
      <c r="N14094" t="s">
        <v>46</v>
      </c>
      <c r="O14094" s="1">
        <v>44846</v>
      </c>
      <c r="P14094">
        <f>Table1[[#This Row],[Discharge Date]]-Table1[[#This Row],[Date of Admission]]</f>
        <v>27</v>
      </c>
      <c r="Q14094" t="s">
        <v>79</v>
      </c>
      <c r="R14094" t="s">
        <v>47</v>
      </c>
    </row>
    <row r="14095" spans="1:18" x14ac:dyDescent="0.35">
      <c r="A14095" t="s">
        <v>39731</v>
      </c>
      <c r="B14095" t="str">
        <f>PROPER(Table1[[#This Row],[Name]])</f>
        <v>Alice Santos</v>
      </c>
      <c r="C14095" t="str">
        <f t="shared" si="220"/>
        <v xml:space="preserve">Senior </v>
      </c>
      <c r="D14095">
        <v>58</v>
      </c>
      <c r="E14095" t="s">
        <v>16</v>
      </c>
      <c r="F14095" t="s">
        <v>59</v>
      </c>
      <c r="G14095" t="s">
        <v>43</v>
      </c>
      <c r="H14095" s="1">
        <v>45108</v>
      </c>
      <c r="I14095" t="s">
        <v>39732</v>
      </c>
      <c r="J14095" t="s">
        <v>39733</v>
      </c>
      <c r="K14095" t="s">
        <v>57</v>
      </c>
      <c r="L14095">
        <v>26098.116024737599</v>
      </c>
      <c r="M14095">
        <v>485</v>
      </c>
      <c r="N14095" t="s">
        <v>22</v>
      </c>
      <c r="O14095" s="1">
        <v>45123</v>
      </c>
      <c r="P14095">
        <f>Table1[[#This Row],[Discharge Date]]-Table1[[#This Row],[Date of Admission]]</f>
        <v>15</v>
      </c>
      <c r="Q14095" t="s">
        <v>32</v>
      </c>
      <c r="R14095" t="s">
        <v>47</v>
      </c>
    </row>
    <row r="14096" spans="1:18" x14ac:dyDescent="0.35">
      <c r="A14096" t="s">
        <v>39734</v>
      </c>
      <c r="B14096" t="str">
        <f>PROPER(Table1[[#This Row],[Name]])</f>
        <v>James Hunt</v>
      </c>
      <c r="C14096" t="str">
        <f t="shared" si="220"/>
        <v xml:space="preserve">Adult </v>
      </c>
      <c r="D14096">
        <v>29</v>
      </c>
      <c r="E14096" t="s">
        <v>35</v>
      </c>
      <c r="F14096" t="s">
        <v>59</v>
      </c>
      <c r="G14096" t="s">
        <v>43</v>
      </c>
      <c r="H14096" s="1">
        <v>44743</v>
      </c>
      <c r="I14096" t="s">
        <v>39735</v>
      </c>
      <c r="J14096" t="s">
        <v>39736</v>
      </c>
      <c r="K14096" t="s">
        <v>39</v>
      </c>
      <c r="L14096">
        <v>24042.673517773299</v>
      </c>
      <c r="M14096">
        <v>343</v>
      </c>
      <c r="N14096" t="s">
        <v>31</v>
      </c>
      <c r="O14096" s="1">
        <v>44744</v>
      </c>
      <c r="P14096">
        <f>Table1[[#This Row],[Discharge Date]]-Table1[[#This Row],[Date of Admission]]</f>
        <v>1</v>
      </c>
      <c r="Q14096" t="s">
        <v>23</v>
      </c>
      <c r="R14096" t="s">
        <v>24</v>
      </c>
    </row>
    <row r="14097" spans="1:18" x14ac:dyDescent="0.35">
      <c r="A14097" t="s">
        <v>39737</v>
      </c>
      <c r="B14097" t="str">
        <f>PROPER(Table1[[#This Row],[Name]])</f>
        <v>Elizabeth Calderon</v>
      </c>
      <c r="C14097" t="str">
        <f t="shared" si="220"/>
        <v xml:space="preserve">Senior </v>
      </c>
      <c r="D14097">
        <v>63</v>
      </c>
      <c r="E14097" t="s">
        <v>16</v>
      </c>
      <c r="F14097" t="s">
        <v>125</v>
      </c>
      <c r="G14097" t="s">
        <v>93</v>
      </c>
      <c r="H14097" s="1">
        <v>44831</v>
      </c>
      <c r="I14097" t="s">
        <v>39738</v>
      </c>
      <c r="J14097" t="s">
        <v>39739</v>
      </c>
      <c r="K14097" t="s">
        <v>65</v>
      </c>
      <c r="L14097">
        <v>35353.5309910578</v>
      </c>
      <c r="M14097">
        <v>171</v>
      </c>
      <c r="N14097" t="s">
        <v>31</v>
      </c>
      <c r="O14097" s="1">
        <v>44853</v>
      </c>
      <c r="P14097">
        <f>Table1[[#This Row],[Discharge Date]]-Table1[[#This Row],[Date of Admission]]</f>
        <v>22</v>
      </c>
      <c r="Q14097" t="s">
        <v>40</v>
      </c>
      <c r="R14097" t="s">
        <v>33</v>
      </c>
    </row>
    <row r="14098" spans="1:18" x14ac:dyDescent="0.35">
      <c r="A14098" t="s">
        <v>39740</v>
      </c>
      <c r="B14098" t="str">
        <f>PROPER(Table1[[#This Row],[Name]])</f>
        <v>Bob Lee</v>
      </c>
      <c r="C14098" t="str">
        <f t="shared" si="220"/>
        <v xml:space="preserve">Mature Adult </v>
      </c>
      <c r="D14098">
        <v>49</v>
      </c>
      <c r="E14098" t="s">
        <v>16</v>
      </c>
      <c r="F14098" t="s">
        <v>17</v>
      </c>
      <c r="G14098" t="s">
        <v>18</v>
      </c>
      <c r="H14098" s="1">
        <v>43751</v>
      </c>
      <c r="I14098" t="s">
        <v>39741</v>
      </c>
      <c r="J14098" t="s">
        <v>39742</v>
      </c>
      <c r="K14098" t="s">
        <v>21</v>
      </c>
      <c r="L14098">
        <v>24786.5822634863</v>
      </c>
      <c r="M14098">
        <v>242</v>
      </c>
      <c r="N14098" t="s">
        <v>22</v>
      </c>
      <c r="O14098" s="1">
        <v>43780</v>
      </c>
      <c r="P14098">
        <f>Table1[[#This Row],[Discharge Date]]-Table1[[#This Row],[Date of Admission]]</f>
        <v>29</v>
      </c>
      <c r="Q14098" t="s">
        <v>79</v>
      </c>
      <c r="R14098" t="s">
        <v>33</v>
      </c>
    </row>
    <row r="14099" spans="1:18" x14ac:dyDescent="0.35">
      <c r="A14099" t="s">
        <v>39743</v>
      </c>
      <c r="B14099" t="str">
        <f>PROPER(Table1[[#This Row],[Name]])</f>
        <v>Mary Brown</v>
      </c>
      <c r="C14099" t="str">
        <f t="shared" si="220"/>
        <v xml:space="preserve">Young Adult </v>
      </c>
      <c r="D14099">
        <v>19</v>
      </c>
      <c r="E14099" t="s">
        <v>35</v>
      </c>
      <c r="F14099" t="s">
        <v>59</v>
      </c>
      <c r="G14099" t="s">
        <v>54</v>
      </c>
      <c r="H14099" s="1">
        <v>45026</v>
      </c>
      <c r="I14099" t="s">
        <v>39744</v>
      </c>
      <c r="J14099" t="s">
        <v>39745</v>
      </c>
      <c r="K14099" t="s">
        <v>57</v>
      </c>
      <c r="L14099">
        <v>47674.489992241099</v>
      </c>
      <c r="M14099">
        <v>472</v>
      </c>
      <c r="N14099" t="s">
        <v>31</v>
      </c>
      <c r="O14099" s="1">
        <v>45049</v>
      </c>
      <c r="P14099">
        <f>Table1[[#This Row],[Discharge Date]]-Table1[[#This Row],[Date of Admission]]</f>
        <v>23</v>
      </c>
      <c r="Q14099" t="s">
        <v>23</v>
      </c>
      <c r="R14099" t="s">
        <v>47</v>
      </c>
    </row>
    <row r="14100" spans="1:18" x14ac:dyDescent="0.35">
      <c r="A14100" t="s">
        <v>39746</v>
      </c>
      <c r="B14100" t="str">
        <f>PROPER(Table1[[#This Row],[Name]])</f>
        <v>Laura Hill</v>
      </c>
      <c r="C14100" t="str">
        <f t="shared" si="220"/>
        <v xml:space="preserve">Senior </v>
      </c>
      <c r="D14100">
        <v>52</v>
      </c>
      <c r="E14100" t="s">
        <v>16</v>
      </c>
      <c r="F14100" t="s">
        <v>26</v>
      </c>
      <c r="G14100" t="s">
        <v>27</v>
      </c>
      <c r="H14100" s="1">
        <v>43927</v>
      </c>
      <c r="I14100" t="s">
        <v>39747</v>
      </c>
      <c r="J14100" t="s">
        <v>39748</v>
      </c>
      <c r="K14100" t="s">
        <v>39</v>
      </c>
      <c r="L14100">
        <v>18696.527221353201</v>
      </c>
      <c r="M14100">
        <v>495</v>
      </c>
      <c r="N14100" t="s">
        <v>22</v>
      </c>
      <c r="O14100" s="1">
        <v>43955</v>
      </c>
      <c r="P14100">
        <f>Table1[[#This Row],[Discharge Date]]-Table1[[#This Row],[Date of Admission]]</f>
        <v>28</v>
      </c>
      <c r="Q14100" t="s">
        <v>23</v>
      </c>
      <c r="R14100" t="s">
        <v>47</v>
      </c>
    </row>
    <row r="14101" spans="1:18" x14ac:dyDescent="0.35">
      <c r="A14101" t="s">
        <v>39749</v>
      </c>
      <c r="B14101" t="str">
        <f>PROPER(Table1[[#This Row],[Name]])</f>
        <v>Cynthia Wright</v>
      </c>
      <c r="C14101" t="str">
        <f t="shared" si="220"/>
        <v xml:space="preserve">Adult </v>
      </c>
      <c r="D14101">
        <v>34</v>
      </c>
      <c r="E14101" t="s">
        <v>16</v>
      </c>
      <c r="F14101" t="s">
        <v>17</v>
      </c>
      <c r="G14101" t="s">
        <v>43</v>
      </c>
      <c r="H14101" s="1">
        <v>45308</v>
      </c>
      <c r="I14101" t="s">
        <v>39750</v>
      </c>
      <c r="J14101" t="s">
        <v>39751</v>
      </c>
      <c r="K14101" t="s">
        <v>65</v>
      </c>
      <c r="L14101">
        <v>10574.297288325501</v>
      </c>
      <c r="M14101">
        <v>324</v>
      </c>
      <c r="N14101" t="s">
        <v>22</v>
      </c>
      <c r="O14101" s="1">
        <v>45317</v>
      </c>
      <c r="P14101">
        <f>Table1[[#This Row],[Discharge Date]]-Table1[[#This Row],[Date of Admission]]</f>
        <v>9</v>
      </c>
      <c r="Q14101" t="s">
        <v>23</v>
      </c>
      <c r="R14101" t="s">
        <v>47</v>
      </c>
    </row>
    <row r="14102" spans="1:18" x14ac:dyDescent="0.35">
      <c r="A14102" t="s">
        <v>39752</v>
      </c>
      <c r="B14102" t="str">
        <f>PROPER(Table1[[#This Row],[Name]])</f>
        <v>John Delacruz</v>
      </c>
      <c r="C14102" t="str">
        <f t="shared" si="220"/>
        <v xml:space="preserve">Elderly </v>
      </c>
      <c r="D14102">
        <v>67</v>
      </c>
      <c r="E14102" t="s">
        <v>16</v>
      </c>
      <c r="F14102" t="s">
        <v>125</v>
      </c>
      <c r="G14102" t="s">
        <v>43</v>
      </c>
      <c r="H14102" s="1">
        <v>45209</v>
      </c>
      <c r="I14102" t="s">
        <v>39753</v>
      </c>
      <c r="J14102" t="s">
        <v>39754</v>
      </c>
      <c r="K14102" t="s">
        <v>65</v>
      </c>
      <c r="L14102">
        <v>32944.7999872539</v>
      </c>
      <c r="M14102">
        <v>277</v>
      </c>
      <c r="N14102" t="s">
        <v>46</v>
      </c>
      <c r="O14102" s="1">
        <v>45235</v>
      </c>
      <c r="P14102">
        <f>Table1[[#This Row],[Discharge Date]]-Table1[[#This Row],[Date of Admission]]</f>
        <v>26</v>
      </c>
      <c r="Q14102" t="s">
        <v>40</v>
      </c>
      <c r="R14102" t="s">
        <v>33</v>
      </c>
    </row>
    <row r="14103" spans="1:18" x14ac:dyDescent="0.35">
      <c r="A14103" t="s">
        <v>39755</v>
      </c>
      <c r="B14103" t="str">
        <f>PROPER(Table1[[#This Row],[Name]])</f>
        <v>Johnathan Dunn</v>
      </c>
      <c r="C14103" t="str">
        <f t="shared" si="220"/>
        <v xml:space="preserve">Very Elderly </v>
      </c>
      <c r="D14103">
        <v>80</v>
      </c>
      <c r="E14103" t="s">
        <v>16</v>
      </c>
      <c r="F14103" t="s">
        <v>36</v>
      </c>
      <c r="G14103" t="s">
        <v>54</v>
      </c>
      <c r="H14103" s="1">
        <v>44119</v>
      </c>
      <c r="I14103" t="s">
        <v>39756</v>
      </c>
      <c r="J14103" t="s">
        <v>39757</v>
      </c>
      <c r="K14103" t="s">
        <v>65</v>
      </c>
      <c r="L14103">
        <v>43880.076205374498</v>
      </c>
      <c r="M14103">
        <v>166</v>
      </c>
      <c r="N14103" t="s">
        <v>22</v>
      </c>
      <c r="O14103" s="1">
        <v>44123</v>
      </c>
      <c r="P14103">
        <f>Table1[[#This Row],[Discharge Date]]-Table1[[#This Row],[Date of Admission]]</f>
        <v>4</v>
      </c>
      <c r="Q14103" t="s">
        <v>40</v>
      </c>
      <c r="R14103" t="s">
        <v>33</v>
      </c>
    </row>
    <row r="14104" spans="1:18" x14ac:dyDescent="0.35">
      <c r="A14104" t="s">
        <v>39758</v>
      </c>
      <c r="B14104" t="str">
        <f>PROPER(Table1[[#This Row],[Name]])</f>
        <v>Bobby Hamilton</v>
      </c>
      <c r="C14104" t="str">
        <f t="shared" si="220"/>
        <v xml:space="preserve">Mature Adult </v>
      </c>
      <c r="D14104">
        <v>42</v>
      </c>
      <c r="E14104" t="s">
        <v>16</v>
      </c>
      <c r="F14104" t="s">
        <v>103</v>
      </c>
      <c r="G14104" t="s">
        <v>54</v>
      </c>
      <c r="H14104" s="1">
        <v>43878</v>
      </c>
      <c r="I14104" t="s">
        <v>39759</v>
      </c>
      <c r="J14104" t="s">
        <v>39760</v>
      </c>
      <c r="K14104" t="s">
        <v>30</v>
      </c>
      <c r="L14104">
        <v>15585.1929043771</v>
      </c>
      <c r="M14104">
        <v>480</v>
      </c>
      <c r="N14104" t="s">
        <v>31</v>
      </c>
      <c r="O14104" s="1">
        <v>43896</v>
      </c>
      <c r="P14104">
        <f>Table1[[#This Row],[Discharge Date]]-Table1[[#This Row],[Date of Admission]]</f>
        <v>18</v>
      </c>
      <c r="Q14104" t="s">
        <v>52</v>
      </c>
      <c r="R14104" t="s">
        <v>47</v>
      </c>
    </row>
    <row r="14105" spans="1:18" x14ac:dyDescent="0.35">
      <c r="A14105" t="s">
        <v>39761</v>
      </c>
      <c r="B14105" t="str">
        <f>PROPER(Table1[[#This Row],[Name]])</f>
        <v>Tara Koch</v>
      </c>
      <c r="C14105" t="str">
        <f t="shared" si="220"/>
        <v xml:space="preserve">Senior </v>
      </c>
      <c r="D14105">
        <v>53</v>
      </c>
      <c r="E14105" t="s">
        <v>16</v>
      </c>
      <c r="F14105" t="s">
        <v>26</v>
      </c>
      <c r="G14105" t="s">
        <v>76</v>
      </c>
      <c r="H14105" s="1">
        <v>45327</v>
      </c>
      <c r="I14105" t="s">
        <v>39762</v>
      </c>
      <c r="J14105" t="s">
        <v>39763</v>
      </c>
      <c r="K14105" t="s">
        <v>30</v>
      </c>
      <c r="L14105">
        <v>8842.3705913313806</v>
      </c>
      <c r="M14105">
        <v>367</v>
      </c>
      <c r="N14105" t="s">
        <v>31</v>
      </c>
      <c r="O14105" s="1">
        <v>45332</v>
      </c>
      <c r="P14105">
        <f>Table1[[#This Row],[Discharge Date]]-Table1[[#This Row],[Date of Admission]]</f>
        <v>5</v>
      </c>
      <c r="Q14105" t="s">
        <v>79</v>
      </c>
      <c r="R14105" t="s">
        <v>47</v>
      </c>
    </row>
    <row r="14106" spans="1:18" x14ac:dyDescent="0.35">
      <c r="A14106" t="s">
        <v>39764</v>
      </c>
      <c r="B14106" t="str">
        <f>PROPER(Table1[[#This Row],[Name]])</f>
        <v>Daniel Compton</v>
      </c>
      <c r="C14106" t="str">
        <f t="shared" si="220"/>
        <v xml:space="preserve">Senior </v>
      </c>
      <c r="D14106">
        <v>56</v>
      </c>
      <c r="E14106" t="s">
        <v>35</v>
      </c>
      <c r="F14106" t="s">
        <v>42</v>
      </c>
      <c r="G14106" t="s">
        <v>27</v>
      </c>
      <c r="H14106" s="1">
        <v>44727</v>
      </c>
      <c r="I14106" t="s">
        <v>39765</v>
      </c>
      <c r="J14106" t="s">
        <v>39766</v>
      </c>
      <c r="K14106" t="s">
        <v>65</v>
      </c>
      <c r="L14106">
        <v>20254.357323209999</v>
      </c>
      <c r="M14106">
        <v>338</v>
      </c>
      <c r="N14106" t="s">
        <v>31</v>
      </c>
      <c r="O14106" s="1">
        <v>44743</v>
      </c>
      <c r="P14106">
        <f>Table1[[#This Row],[Discharge Date]]-Table1[[#This Row],[Date of Admission]]</f>
        <v>16</v>
      </c>
      <c r="Q14106" t="s">
        <v>32</v>
      </c>
      <c r="R14106" t="s">
        <v>33</v>
      </c>
    </row>
    <row r="14107" spans="1:18" x14ac:dyDescent="0.35">
      <c r="A14107" t="s">
        <v>39767</v>
      </c>
      <c r="B14107" t="str">
        <f>PROPER(Table1[[#This Row],[Name]])</f>
        <v>Patrick White</v>
      </c>
      <c r="C14107" t="str">
        <f t="shared" si="220"/>
        <v xml:space="preserve">Mature Adult </v>
      </c>
      <c r="D14107">
        <v>47</v>
      </c>
      <c r="E14107" t="s">
        <v>16</v>
      </c>
      <c r="F14107" t="s">
        <v>125</v>
      </c>
      <c r="G14107" t="s">
        <v>93</v>
      </c>
      <c r="H14107" s="1">
        <v>44032</v>
      </c>
      <c r="I14107" t="s">
        <v>39768</v>
      </c>
      <c r="J14107" t="s">
        <v>6849</v>
      </c>
      <c r="K14107" t="s">
        <v>30</v>
      </c>
      <c r="L14107">
        <v>38078.956310607799</v>
      </c>
      <c r="M14107">
        <v>101</v>
      </c>
      <c r="N14107" t="s">
        <v>46</v>
      </c>
      <c r="O14107" s="1">
        <v>44048</v>
      </c>
      <c r="P14107">
        <f>Table1[[#This Row],[Discharge Date]]-Table1[[#This Row],[Date of Admission]]</f>
        <v>16</v>
      </c>
      <c r="Q14107" t="s">
        <v>52</v>
      </c>
      <c r="R14107" t="s">
        <v>33</v>
      </c>
    </row>
    <row r="14108" spans="1:18" x14ac:dyDescent="0.35">
      <c r="A14108" t="s">
        <v>39769</v>
      </c>
      <c r="B14108" t="str">
        <f>PROPER(Table1[[#This Row],[Name]])</f>
        <v>Tiffany Walker</v>
      </c>
      <c r="C14108" t="str">
        <f t="shared" si="220"/>
        <v xml:space="preserve">Adult </v>
      </c>
      <c r="D14108">
        <v>26</v>
      </c>
      <c r="E14108" t="s">
        <v>16</v>
      </c>
      <c r="F14108" t="s">
        <v>42</v>
      </c>
      <c r="G14108" t="s">
        <v>93</v>
      </c>
      <c r="H14108" s="1">
        <v>44169</v>
      </c>
      <c r="I14108" t="s">
        <v>39770</v>
      </c>
      <c r="J14108" t="s">
        <v>39771</v>
      </c>
      <c r="K14108" t="s">
        <v>65</v>
      </c>
      <c r="L14108">
        <v>14084.284853609901</v>
      </c>
      <c r="M14108">
        <v>161</v>
      </c>
      <c r="N14108" t="s">
        <v>22</v>
      </c>
      <c r="O14108" s="1">
        <v>44170</v>
      </c>
      <c r="P14108">
        <f>Table1[[#This Row],[Discharge Date]]-Table1[[#This Row],[Date of Admission]]</f>
        <v>1</v>
      </c>
      <c r="Q14108" t="s">
        <v>79</v>
      </c>
      <c r="R14108" t="s">
        <v>47</v>
      </c>
    </row>
    <row r="14109" spans="1:18" x14ac:dyDescent="0.35">
      <c r="A14109" t="s">
        <v>39772</v>
      </c>
      <c r="B14109" t="str">
        <f>PROPER(Table1[[#This Row],[Name]])</f>
        <v>Paul Padilla Md</v>
      </c>
      <c r="C14109" t="str">
        <f t="shared" si="220"/>
        <v xml:space="preserve">Mature Adult </v>
      </c>
      <c r="D14109">
        <v>43</v>
      </c>
      <c r="E14109" t="s">
        <v>16</v>
      </c>
      <c r="F14109" t="s">
        <v>17</v>
      </c>
      <c r="G14109" t="s">
        <v>18</v>
      </c>
      <c r="H14109" s="1">
        <v>44259</v>
      </c>
      <c r="I14109" t="s">
        <v>39773</v>
      </c>
      <c r="J14109" t="s">
        <v>39774</v>
      </c>
      <c r="K14109" t="s">
        <v>30</v>
      </c>
      <c r="L14109">
        <v>26417.482968571599</v>
      </c>
      <c r="M14109">
        <v>177</v>
      </c>
      <c r="N14109" t="s">
        <v>22</v>
      </c>
      <c r="O14109" s="1">
        <v>44286</v>
      </c>
      <c r="P14109">
        <f>Table1[[#This Row],[Discharge Date]]-Table1[[#This Row],[Date of Admission]]</f>
        <v>27</v>
      </c>
      <c r="Q14109" t="s">
        <v>79</v>
      </c>
      <c r="R14109" t="s">
        <v>33</v>
      </c>
    </row>
    <row r="14110" spans="1:18" x14ac:dyDescent="0.35">
      <c r="A14110" t="s">
        <v>39775</v>
      </c>
      <c r="B14110" t="str">
        <f>PROPER(Table1[[#This Row],[Name]])</f>
        <v>Kelly Frederick</v>
      </c>
      <c r="C14110" t="str">
        <f t="shared" si="220"/>
        <v xml:space="preserve">Elderly </v>
      </c>
      <c r="D14110">
        <v>68</v>
      </c>
      <c r="E14110" t="s">
        <v>35</v>
      </c>
      <c r="F14110" t="s">
        <v>26</v>
      </c>
      <c r="G14110" t="s">
        <v>18</v>
      </c>
      <c r="H14110" s="1">
        <v>43992</v>
      </c>
      <c r="I14110" t="s">
        <v>39776</v>
      </c>
      <c r="J14110" t="s">
        <v>39777</v>
      </c>
      <c r="K14110" t="s">
        <v>39</v>
      </c>
      <c r="L14110">
        <v>7663.4753309847501</v>
      </c>
      <c r="M14110">
        <v>206</v>
      </c>
      <c r="N14110" t="s">
        <v>46</v>
      </c>
      <c r="O14110" s="1">
        <v>44003</v>
      </c>
      <c r="P14110">
        <f>Table1[[#This Row],[Discharge Date]]-Table1[[#This Row],[Date of Admission]]</f>
        <v>11</v>
      </c>
      <c r="Q14110" t="s">
        <v>32</v>
      </c>
      <c r="R14110" t="s">
        <v>24</v>
      </c>
    </row>
    <row r="14111" spans="1:18" x14ac:dyDescent="0.35">
      <c r="A14111" t="s">
        <v>39778</v>
      </c>
      <c r="B14111" t="str">
        <f>PROPER(Table1[[#This Row],[Name]])</f>
        <v>Jessica Meza</v>
      </c>
      <c r="C14111" t="str">
        <f t="shared" si="220"/>
        <v xml:space="preserve">Elderly </v>
      </c>
      <c r="D14111">
        <v>78</v>
      </c>
      <c r="E14111" t="s">
        <v>16</v>
      </c>
      <c r="F14111" t="s">
        <v>17</v>
      </c>
      <c r="G14111" t="s">
        <v>76</v>
      </c>
      <c r="H14111" s="1">
        <v>44265</v>
      </c>
      <c r="I14111" t="s">
        <v>39779</v>
      </c>
      <c r="J14111" t="s">
        <v>9351</v>
      </c>
      <c r="K14111" t="s">
        <v>21</v>
      </c>
      <c r="L14111">
        <v>46650.933305782703</v>
      </c>
      <c r="M14111">
        <v>285</v>
      </c>
      <c r="N14111" t="s">
        <v>22</v>
      </c>
      <c r="O14111" s="1">
        <v>44286</v>
      </c>
      <c r="P14111">
        <f>Table1[[#This Row],[Discharge Date]]-Table1[[#This Row],[Date of Admission]]</f>
        <v>21</v>
      </c>
      <c r="Q14111" t="s">
        <v>52</v>
      </c>
      <c r="R14111" t="s">
        <v>33</v>
      </c>
    </row>
    <row r="14112" spans="1:18" x14ac:dyDescent="0.35">
      <c r="A14112" t="s">
        <v>39780</v>
      </c>
      <c r="B14112" t="str">
        <f>PROPER(Table1[[#This Row],[Name]])</f>
        <v>Ashley Green</v>
      </c>
      <c r="C14112" t="str">
        <f t="shared" si="220"/>
        <v xml:space="preserve">Mature Adult </v>
      </c>
      <c r="D14112">
        <v>36</v>
      </c>
      <c r="E14112" t="s">
        <v>35</v>
      </c>
      <c r="F14112" t="s">
        <v>125</v>
      </c>
      <c r="G14112" t="s">
        <v>27</v>
      </c>
      <c r="H14112" s="1">
        <v>44772</v>
      </c>
      <c r="I14112" t="s">
        <v>39781</v>
      </c>
      <c r="J14112" t="s">
        <v>9384</v>
      </c>
      <c r="K14112" t="s">
        <v>57</v>
      </c>
      <c r="L14112">
        <v>25536.573912747801</v>
      </c>
      <c r="M14112">
        <v>209</v>
      </c>
      <c r="N14112" t="s">
        <v>31</v>
      </c>
      <c r="O14112" s="1">
        <v>44790</v>
      </c>
      <c r="P14112">
        <f>Table1[[#This Row],[Discharge Date]]-Table1[[#This Row],[Date of Admission]]</f>
        <v>18</v>
      </c>
      <c r="Q14112" t="s">
        <v>52</v>
      </c>
      <c r="R14112" t="s">
        <v>33</v>
      </c>
    </row>
    <row r="14113" spans="1:18" x14ac:dyDescent="0.35">
      <c r="A14113" t="s">
        <v>39782</v>
      </c>
      <c r="B14113" t="str">
        <f>PROPER(Table1[[#This Row],[Name]])</f>
        <v>Jessica Hernandez</v>
      </c>
      <c r="C14113" t="str">
        <f t="shared" si="220"/>
        <v xml:space="preserve">Senior </v>
      </c>
      <c r="D14113">
        <v>64</v>
      </c>
      <c r="E14113" t="s">
        <v>35</v>
      </c>
      <c r="F14113" t="s">
        <v>17</v>
      </c>
      <c r="G14113" t="s">
        <v>18</v>
      </c>
      <c r="H14113" s="1">
        <v>43757</v>
      </c>
      <c r="I14113" t="s">
        <v>17741</v>
      </c>
      <c r="J14113" t="s">
        <v>39783</v>
      </c>
      <c r="K14113" t="s">
        <v>65</v>
      </c>
      <c r="L14113">
        <v>23118.958289952301</v>
      </c>
      <c r="M14113">
        <v>370</v>
      </c>
      <c r="N14113" t="s">
        <v>46</v>
      </c>
      <c r="O14113" s="1">
        <v>43767</v>
      </c>
      <c r="P14113">
        <f>Table1[[#This Row],[Discharge Date]]-Table1[[#This Row],[Date of Admission]]</f>
        <v>10</v>
      </c>
      <c r="Q14113" t="s">
        <v>79</v>
      </c>
      <c r="R14113" t="s">
        <v>33</v>
      </c>
    </row>
    <row r="14114" spans="1:18" x14ac:dyDescent="0.35">
      <c r="A14114" t="s">
        <v>39784</v>
      </c>
      <c r="B14114" t="str">
        <f>PROPER(Table1[[#This Row],[Name]])</f>
        <v>Justin Gonzales</v>
      </c>
      <c r="C14114" t="str">
        <f t="shared" si="220"/>
        <v xml:space="preserve">Mature Adult </v>
      </c>
      <c r="D14114">
        <v>37</v>
      </c>
      <c r="E14114" t="s">
        <v>16</v>
      </c>
      <c r="F14114" t="s">
        <v>49</v>
      </c>
      <c r="G14114" t="s">
        <v>43</v>
      </c>
      <c r="H14114" s="1">
        <v>44350</v>
      </c>
      <c r="I14114" t="s">
        <v>39785</v>
      </c>
      <c r="J14114" t="s">
        <v>39786</v>
      </c>
      <c r="K14114" t="s">
        <v>21</v>
      </c>
      <c r="L14114">
        <v>12872.878103839999</v>
      </c>
      <c r="M14114">
        <v>486</v>
      </c>
      <c r="N14114" t="s">
        <v>46</v>
      </c>
      <c r="O14114" s="1">
        <v>44357</v>
      </c>
      <c r="P14114">
        <f>Table1[[#This Row],[Discharge Date]]-Table1[[#This Row],[Date of Admission]]</f>
        <v>7</v>
      </c>
      <c r="Q14114" t="s">
        <v>23</v>
      </c>
      <c r="R14114" t="s">
        <v>47</v>
      </c>
    </row>
    <row r="14115" spans="1:18" x14ac:dyDescent="0.35">
      <c r="A14115" t="s">
        <v>39787</v>
      </c>
      <c r="B14115" t="str">
        <f>PROPER(Table1[[#This Row],[Name]])</f>
        <v>Carol Hall</v>
      </c>
      <c r="C14115" t="str">
        <f t="shared" si="220"/>
        <v xml:space="preserve">Mature Adult </v>
      </c>
      <c r="D14115">
        <v>43</v>
      </c>
      <c r="E14115" t="s">
        <v>16</v>
      </c>
      <c r="F14115" t="s">
        <v>125</v>
      </c>
      <c r="G14115" t="s">
        <v>76</v>
      </c>
      <c r="H14115" s="1">
        <v>43916</v>
      </c>
      <c r="I14115" t="s">
        <v>39788</v>
      </c>
      <c r="J14115" t="s">
        <v>39789</v>
      </c>
      <c r="K14115" t="s">
        <v>39</v>
      </c>
      <c r="L14115">
        <v>32590.319156987702</v>
      </c>
      <c r="M14115">
        <v>311</v>
      </c>
      <c r="N14115" t="s">
        <v>22</v>
      </c>
      <c r="O14115" s="1">
        <v>43918</v>
      </c>
      <c r="P14115">
        <f>Table1[[#This Row],[Discharge Date]]-Table1[[#This Row],[Date of Admission]]</f>
        <v>2</v>
      </c>
      <c r="Q14115" t="s">
        <v>32</v>
      </c>
      <c r="R14115" t="s">
        <v>47</v>
      </c>
    </row>
    <row r="14116" spans="1:18" x14ac:dyDescent="0.35">
      <c r="A14116" t="s">
        <v>39790</v>
      </c>
      <c r="B14116" t="str">
        <f>PROPER(Table1[[#This Row],[Name]])</f>
        <v>Abigail Parker</v>
      </c>
      <c r="C14116" t="str">
        <f t="shared" si="220"/>
        <v xml:space="preserve">Young Adult </v>
      </c>
      <c r="D14116">
        <v>23</v>
      </c>
      <c r="E14116" t="s">
        <v>16</v>
      </c>
      <c r="F14116" t="s">
        <v>26</v>
      </c>
      <c r="G14116" t="s">
        <v>54</v>
      </c>
      <c r="H14116" s="1">
        <v>44355</v>
      </c>
      <c r="I14116" t="s">
        <v>39791</v>
      </c>
      <c r="J14116" t="s">
        <v>39792</v>
      </c>
      <c r="K14116" t="s">
        <v>21</v>
      </c>
      <c r="L14116">
        <v>12809.0875764422</v>
      </c>
      <c r="M14116">
        <v>443</v>
      </c>
      <c r="N14116" t="s">
        <v>46</v>
      </c>
      <c r="O14116" s="1">
        <v>44366</v>
      </c>
      <c r="P14116">
        <f>Table1[[#This Row],[Discharge Date]]-Table1[[#This Row],[Date of Admission]]</f>
        <v>11</v>
      </c>
      <c r="Q14116" t="s">
        <v>79</v>
      </c>
      <c r="R14116" t="s">
        <v>47</v>
      </c>
    </row>
    <row r="14117" spans="1:18" x14ac:dyDescent="0.35">
      <c r="A14117" t="s">
        <v>39793</v>
      </c>
      <c r="B14117" t="str">
        <f>PROPER(Table1[[#This Row],[Name]])</f>
        <v>Linda Luna</v>
      </c>
      <c r="C14117" t="str">
        <f t="shared" si="220"/>
        <v xml:space="preserve">Elderly </v>
      </c>
      <c r="D14117">
        <v>69</v>
      </c>
      <c r="E14117" t="s">
        <v>16</v>
      </c>
      <c r="F14117" t="s">
        <v>49</v>
      </c>
      <c r="G14117" t="s">
        <v>43</v>
      </c>
      <c r="H14117" s="1">
        <v>44274</v>
      </c>
      <c r="I14117" t="s">
        <v>39794</v>
      </c>
      <c r="J14117" t="s">
        <v>39795</v>
      </c>
      <c r="K14117" t="s">
        <v>57</v>
      </c>
      <c r="L14117">
        <v>4785.56735682814</v>
      </c>
      <c r="M14117">
        <v>442</v>
      </c>
      <c r="N14117" t="s">
        <v>22</v>
      </c>
      <c r="O14117" s="1">
        <v>44275</v>
      </c>
      <c r="P14117">
        <f>Table1[[#This Row],[Discharge Date]]-Table1[[#This Row],[Date of Admission]]</f>
        <v>1</v>
      </c>
      <c r="Q14117" t="s">
        <v>32</v>
      </c>
      <c r="R14117" t="s">
        <v>24</v>
      </c>
    </row>
    <row r="14118" spans="1:18" x14ac:dyDescent="0.35">
      <c r="A14118" t="s">
        <v>39796</v>
      </c>
      <c r="B14118" t="str">
        <f>PROPER(Table1[[#This Row],[Name]])</f>
        <v>Meghan Fowler</v>
      </c>
      <c r="C14118" t="str">
        <f t="shared" si="220"/>
        <v xml:space="preserve">Senior </v>
      </c>
      <c r="D14118">
        <v>56</v>
      </c>
      <c r="E14118" t="s">
        <v>35</v>
      </c>
      <c r="F14118" t="s">
        <v>42</v>
      </c>
      <c r="G14118" t="s">
        <v>54</v>
      </c>
      <c r="H14118" s="1">
        <v>45019</v>
      </c>
      <c r="I14118" t="s">
        <v>39797</v>
      </c>
      <c r="J14118" t="s">
        <v>39798</v>
      </c>
      <c r="K14118" t="s">
        <v>39</v>
      </c>
      <c r="L14118">
        <v>43480.549406256199</v>
      </c>
      <c r="M14118">
        <v>176</v>
      </c>
      <c r="N14118" t="s">
        <v>22</v>
      </c>
      <c r="O14118" s="1">
        <v>45022</v>
      </c>
      <c r="P14118">
        <f>Table1[[#This Row],[Discharge Date]]-Table1[[#This Row],[Date of Admission]]</f>
        <v>3</v>
      </c>
      <c r="Q14118" t="s">
        <v>52</v>
      </c>
      <c r="R14118" t="s">
        <v>24</v>
      </c>
    </row>
    <row r="14119" spans="1:18" x14ac:dyDescent="0.35">
      <c r="A14119" t="s">
        <v>39799</v>
      </c>
      <c r="B14119" t="str">
        <f>PROPER(Table1[[#This Row],[Name]])</f>
        <v>Lauren Allen</v>
      </c>
      <c r="C14119" t="str">
        <f t="shared" si="220"/>
        <v xml:space="preserve">Mature Adult </v>
      </c>
      <c r="D14119">
        <v>41</v>
      </c>
      <c r="E14119" t="s">
        <v>16</v>
      </c>
      <c r="F14119" t="s">
        <v>42</v>
      </c>
      <c r="G14119" t="s">
        <v>43</v>
      </c>
      <c r="H14119" s="1">
        <v>44037</v>
      </c>
      <c r="I14119" t="s">
        <v>39800</v>
      </c>
      <c r="J14119" t="s">
        <v>39801</v>
      </c>
      <c r="K14119" t="s">
        <v>39</v>
      </c>
      <c r="L14119">
        <v>6640.90458333471</v>
      </c>
      <c r="M14119">
        <v>255</v>
      </c>
      <c r="N14119" t="s">
        <v>31</v>
      </c>
      <c r="O14119" s="1">
        <v>44056</v>
      </c>
      <c r="P14119">
        <f>Table1[[#This Row],[Discharge Date]]-Table1[[#This Row],[Date of Admission]]</f>
        <v>19</v>
      </c>
      <c r="Q14119" t="s">
        <v>32</v>
      </c>
      <c r="R14119" t="s">
        <v>33</v>
      </c>
    </row>
    <row r="14120" spans="1:18" x14ac:dyDescent="0.35">
      <c r="A14120" t="s">
        <v>39802</v>
      </c>
      <c r="B14120" t="str">
        <f>PROPER(Table1[[#This Row],[Name]])</f>
        <v>David Mendez</v>
      </c>
      <c r="C14120" t="str">
        <f t="shared" si="220"/>
        <v xml:space="preserve">Mature Adult </v>
      </c>
      <c r="D14120">
        <v>37</v>
      </c>
      <c r="E14120" t="s">
        <v>35</v>
      </c>
      <c r="F14120" t="s">
        <v>36</v>
      </c>
      <c r="G14120" t="s">
        <v>54</v>
      </c>
      <c r="H14120" s="1">
        <v>44198</v>
      </c>
      <c r="I14120" t="s">
        <v>39803</v>
      </c>
      <c r="J14120" t="s">
        <v>39804</v>
      </c>
      <c r="K14120" t="s">
        <v>65</v>
      </c>
      <c r="L14120">
        <v>7601.7085225564997</v>
      </c>
      <c r="M14120">
        <v>269</v>
      </c>
      <c r="N14120" t="s">
        <v>31</v>
      </c>
      <c r="O14120" s="1">
        <v>44224</v>
      </c>
      <c r="P14120">
        <f>Table1[[#This Row],[Discharge Date]]-Table1[[#This Row],[Date of Admission]]</f>
        <v>26</v>
      </c>
      <c r="Q14120" t="s">
        <v>23</v>
      </c>
      <c r="R14120" t="s">
        <v>24</v>
      </c>
    </row>
    <row r="14121" spans="1:18" x14ac:dyDescent="0.35">
      <c r="A14121" t="s">
        <v>39805</v>
      </c>
      <c r="B14121" t="str">
        <f>PROPER(Table1[[#This Row],[Name]])</f>
        <v>Anthony Anderson</v>
      </c>
      <c r="C14121" t="str">
        <f t="shared" si="220"/>
        <v xml:space="preserve">Mature Adult </v>
      </c>
      <c r="D14121">
        <v>45</v>
      </c>
      <c r="E14121" t="s">
        <v>16</v>
      </c>
      <c r="F14121" t="s">
        <v>59</v>
      </c>
      <c r="G14121" t="s">
        <v>18</v>
      </c>
      <c r="H14121" s="1">
        <v>43786</v>
      </c>
      <c r="I14121" t="s">
        <v>39806</v>
      </c>
      <c r="J14121" t="s">
        <v>39807</v>
      </c>
      <c r="K14121" t="s">
        <v>21</v>
      </c>
      <c r="L14121">
        <v>32378.037430263601</v>
      </c>
      <c r="M14121">
        <v>147</v>
      </c>
      <c r="N14121" t="s">
        <v>22</v>
      </c>
      <c r="O14121" s="1">
        <v>43789</v>
      </c>
      <c r="P14121">
        <f>Table1[[#This Row],[Discharge Date]]-Table1[[#This Row],[Date of Admission]]</f>
        <v>3</v>
      </c>
      <c r="Q14121" t="s">
        <v>40</v>
      </c>
      <c r="R14121" t="s">
        <v>24</v>
      </c>
    </row>
    <row r="14122" spans="1:18" x14ac:dyDescent="0.35">
      <c r="A14122" t="s">
        <v>39808</v>
      </c>
      <c r="B14122" t="str">
        <f>PROPER(Table1[[#This Row],[Name]])</f>
        <v>Diane Harmon</v>
      </c>
      <c r="C14122" t="str">
        <f t="shared" si="220"/>
        <v xml:space="preserve">Adult </v>
      </c>
      <c r="D14122">
        <v>30</v>
      </c>
      <c r="E14122" t="s">
        <v>35</v>
      </c>
      <c r="F14122" t="s">
        <v>36</v>
      </c>
      <c r="G14122" t="s">
        <v>76</v>
      </c>
      <c r="H14122" s="1">
        <v>45389</v>
      </c>
      <c r="I14122" t="s">
        <v>39809</v>
      </c>
      <c r="J14122" t="s">
        <v>8209</v>
      </c>
      <c r="K14122" t="s">
        <v>39</v>
      </c>
      <c r="L14122">
        <v>16985.268506761899</v>
      </c>
      <c r="M14122">
        <v>417</v>
      </c>
      <c r="N14122" t="s">
        <v>46</v>
      </c>
      <c r="O14122" s="1">
        <v>45404</v>
      </c>
      <c r="P14122">
        <f>Table1[[#This Row],[Discharge Date]]-Table1[[#This Row],[Date of Admission]]</f>
        <v>15</v>
      </c>
      <c r="Q14122" t="s">
        <v>52</v>
      </c>
      <c r="R14122" t="s">
        <v>33</v>
      </c>
    </row>
    <row r="14123" spans="1:18" x14ac:dyDescent="0.35">
      <c r="A14123" t="s">
        <v>39810</v>
      </c>
      <c r="B14123" t="str">
        <f>PROPER(Table1[[#This Row],[Name]])</f>
        <v>Elaine Howe</v>
      </c>
      <c r="C14123" t="str">
        <f t="shared" si="220"/>
        <v xml:space="preserve">Elderly </v>
      </c>
      <c r="D14123">
        <v>65</v>
      </c>
      <c r="E14123" t="s">
        <v>35</v>
      </c>
      <c r="F14123" t="s">
        <v>42</v>
      </c>
      <c r="G14123" t="s">
        <v>76</v>
      </c>
      <c r="H14123" s="1">
        <v>44576</v>
      </c>
      <c r="I14123" t="s">
        <v>39811</v>
      </c>
      <c r="J14123" t="s">
        <v>39812</v>
      </c>
      <c r="K14123" t="s">
        <v>65</v>
      </c>
      <c r="L14123">
        <v>35841.4985190804</v>
      </c>
      <c r="M14123">
        <v>422</v>
      </c>
      <c r="N14123" t="s">
        <v>46</v>
      </c>
      <c r="O14123" s="1">
        <v>44601</v>
      </c>
      <c r="P14123">
        <f>Table1[[#This Row],[Discharge Date]]-Table1[[#This Row],[Date of Admission]]</f>
        <v>25</v>
      </c>
      <c r="Q14123" t="s">
        <v>40</v>
      </c>
      <c r="R14123" t="s">
        <v>33</v>
      </c>
    </row>
    <row r="14124" spans="1:18" x14ac:dyDescent="0.35">
      <c r="A14124" t="s">
        <v>39813</v>
      </c>
      <c r="B14124" t="str">
        <f>PROPER(Table1[[#This Row],[Name]])</f>
        <v>Keith Morris</v>
      </c>
      <c r="C14124" t="str">
        <f t="shared" si="220"/>
        <v xml:space="preserve">Mature Adult </v>
      </c>
      <c r="D14124">
        <v>37</v>
      </c>
      <c r="E14124" t="s">
        <v>16</v>
      </c>
      <c r="F14124" t="s">
        <v>103</v>
      </c>
      <c r="G14124" t="s">
        <v>18</v>
      </c>
      <c r="H14124" s="1">
        <v>43707</v>
      </c>
      <c r="I14124" t="s">
        <v>39814</v>
      </c>
      <c r="J14124" t="s">
        <v>39815</v>
      </c>
      <c r="K14124" t="s">
        <v>65</v>
      </c>
      <c r="L14124">
        <v>2908.3923028605</v>
      </c>
      <c r="M14124">
        <v>329</v>
      </c>
      <c r="N14124" t="s">
        <v>46</v>
      </c>
      <c r="O14124" s="1">
        <v>43709</v>
      </c>
      <c r="P14124">
        <f>Table1[[#This Row],[Discharge Date]]-Table1[[#This Row],[Date of Admission]]</f>
        <v>2</v>
      </c>
      <c r="Q14124" t="s">
        <v>40</v>
      </c>
      <c r="R14124" t="s">
        <v>33</v>
      </c>
    </row>
    <row r="14125" spans="1:18" x14ac:dyDescent="0.35">
      <c r="A14125" t="s">
        <v>39816</v>
      </c>
      <c r="B14125" t="str">
        <f>PROPER(Table1[[#This Row],[Name]])</f>
        <v>Colleen Roach</v>
      </c>
      <c r="C14125" t="str">
        <f t="shared" si="220"/>
        <v xml:space="preserve">Adult </v>
      </c>
      <c r="D14125">
        <v>30</v>
      </c>
      <c r="E14125" t="s">
        <v>16</v>
      </c>
      <c r="F14125" t="s">
        <v>42</v>
      </c>
      <c r="G14125" t="s">
        <v>27</v>
      </c>
      <c r="H14125" s="1">
        <v>44748</v>
      </c>
      <c r="I14125" t="s">
        <v>39817</v>
      </c>
      <c r="J14125" t="s">
        <v>39818</v>
      </c>
      <c r="K14125" t="s">
        <v>65</v>
      </c>
      <c r="L14125">
        <v>40018.924679766104</v>
      </c>
      <c r="M14125">
        <v>277</v>
      </c>
      <c r="N14125" t="s">
        <v>22</v>
      </c>
      <c r="O14125" s="1">
        <v>44753</v>
      </c>
      <c r="P14125">
        <f>Table1[[#This Row],[Discharge Date]]-Table1[[#This Row],[Date of Admission]]</f>
        <v>5</v>
      </c>
      <c r="Q14125" t="s">
        <v>40</v>
      </c>
      <c r="R14125" t="s">
        <v>24</v>
      </c>
    </row>
    <row r="14126" spans="1:18" x14ac:dyDescent="0.35">
      <c r="A14126" t="s">
        <v>39819</v>
      </c>
      <c r="B14126" t="str">
        <f>PROPER(Table1[[#This Row],[Name]])</f>
        <v>Steven Holt</v>
      </c>
      <c r="C14126" t="str">
        <f t="shared" si="220"/>
        <v xml:space="preserve">Mature Adult </v>
      </c>
      <c r="D14126">
        <v>36</v>
      </c>
      <c r="E14126" t="s">
        <v>16</v>
      </c>
      <c r="F14126" t="s">
        <v>36</v>
      </c>
      <c r="G14126" t="s">
        <v>54</v>
      </c>
      <c r="H14126" s="1">
        <v>44137</v>
      </c>
      <c r="I14126" t="s">
        <v>39820</v>
      </c>
      <c r="J14126" t="s">
        <v>39821</v>
      </c>
      <c r="K14126" t="s">
        <v>65</v>
      </c>
      <c r="L14126">
        <v>13310.2824979138</v>
      </c>
      <c r="M14126">
        <v>102</v>
      </c>
      <c r="N14126" t="s">
        <v>22</v>
      </c>
      <c r="O14126" s="1">
        <v>44150</v>
      </c>
      <c r="P14126">
        <f>Table1[[#This Row],[Discharge Date]]-Table1[[#This Row],[Date of Admission]]</f>
        <v>13</v>
      </c>
      <c r="Q14126" t="s">
        <v>32</v>
      </c>
      <c r="R14126" t="s">
        <v>47</v>
      </c>
    </row>
    <row r="14127" spans="1:18" x14ac:dyDescent="0.35">
      <c r="A14127" t="s">
        <v>39822</v>
      </c>
      <c r="B14127" t="str">
        <f>PROPER(Table1[[#This Row],[Name]])</f>
        <v>Jessica Walker</v>
      </c>
      <c r="C14127" t="str">
        <f t="shared" si="220"/>
        <v xml:space="preserve">Adult </v>
      </c>
      <c r="D14127">
        <v>28</v>
      </c>
      <c r="E14127" t="s">
        <v>16</v>
      </c>
      <c r="F14127" t="s">
        <v>42</v>
      </c>
      <c r="G14127" t="s">
        <v>43</v>
      </c>
      <c r="H14127" s="1">
        <v>43719</v>
      </c>
      <c r="I14127" t="s">
        <v>24011</v>
      </c>
      <c r="J14127" t="s">
        <v>39823</v>
      </c>
      <c r="K14127" t="s">
        <v>39</v>
      </c>
      <c r="L14127">
        <v>35019.805863926398</v>
      </c>
      <c r="M14127">
        <v>387</v>
      </c>
      <c r="N14127" t="s">
        <v>46</v>
      </c>
      <c r="O14127" s="1">
        <v>43745</v>
      </c>
      <c r="P14127">
        <f>Table1[[#This Row],[Discharge Date]]-Table1[[#This Row],[Date of Admission]]</f>
        <v>26</v>
      </c>
      <c r="Q14127" t="s">
        <v>23</v>
      </c>
      <c r="R14127" t="s">
        <v>33</v>
      </c>
    </row>
    <row r="14128" spans="1:18" x14ac:dyDescent="0.35">
      <c r="A14128" t="s">
        <v>39824</v>
      </c>
      <c r="B14128" t="str">
        <f>PROPER(Table1[[#This Row],[Name]])</f>
        <v>Miguel Washington</v>
      </c>
      <c r="C14128" t="str">
        <f t="shared" si="220"/>
        <v xml:space="preserve">Elderly </v>
      </c>
      <c r="D14128">
        <v>71</v>
      </c>
      <c r="E14128" t="s">
        <v>16</v>
      </c>
      <c r="F14128" t="s">
        <v>49</v>
      </c>
      <c r="G14128" t="s">
        <v>76</v>
      </c>
      <c r="H14128" s="1">
        <v>44942</v>
      </c>
      <c r="I14128" t="s">
        <v>39825</v>
      </c>
      <c r="J14128" t="s">
        <v>39826</v>
      </c>
      <c r="K14128" t="s">
        <v>57</v>
      </c>
      <c r="L14128">
        <v>38364.038811582701</v>
      </c>
      <c r="M14128">
        <v>366</v>
      </c>
      <c r="N14128" t="s">
        <v>22</v>
      </c>
      <c r="O14128" s="1">
        <v>44969</v>
      </c>
      <c r="P14128">
        <f>Table1[[#This Row],[Discharge Date]]-Table1[[#This Row],[Date of Admission]]</f>
        <v>27</v>
      </c>
      <c r="Q14128" t="s">
        <v>40</v>
      </c>
      <c r="R14128" t="s">
        <v>47</v>
      </c>
    </row>
    <row r="14129" spans="1:18" x14ac:dyDescent="0.35">
      <c r="A14129" t="s">
        <v>39827</v>
      </c>
      <c r="B14129" t="str">
        <f>PROPER(Table1[[#This Row],[Name]])</f>
        <v>Derrick Hamilton</v>
      </c>
      <c r="C14129" t="str">
        <f t="shared" si="220"/>
        <v xml:space="preserve">Very Elderly </v>
      </c>
      <c r="D14129">
        <v>80</v>
      </c>
      <c r="E14129" t="s">
        <v>16</v>
      </c>
      <c r="F14129" t="s">
        <v>125</v>
      </c>
      <c r="G14129" t="s">
        <v>18</v>
      </c>
      <c r="H14129" s="1">
        <v>44861</v>
      </c>
      <c r="I14129" t="s">
        <v>39828</v>
      </c>
      <c r="J14129" t="s">
        <v>39829</v>
      </c>
      <c r="K14129" t="s">
        <v>21</v>
      </c>
      <c r="L14129">
        <v>23292.248064049701</v>
      </c>
      <c r="M14129">
        <v>460</v>
      </c>
      <c r="N14129" t="s">
        <v>31</v>
      </c>
      <c r="O14129" s="1">
        <v>44874</v>
      </c>
      <c r="P14129">
        <f>Table1[[#This Row],[Discharge Date]]-Table1[[#This Row],[Date of Admission]]</f>
        <v>13</v>
      </c>
      <c r="Q14129" t="s">
        <v>32</v>
      </c>
      <c r="R14129" t="s">
        <v>33</v>
      </c>
    </row>
    <row r="14130" spans="1:18" x14ac:dyDescent="0.35">
      <c r="A14130" t="s">
        <v>39830</v>
      </c>
      <c r="B14130" t="str">
        <f>PROPER(Table1[[#This Row],[Name]])</f>
        <v>Hunter Carlson</v>
      </c>
      <c r="C14130" t="str">
        <f t="shared" si="220"/>
        <v xml:space="preserve">Elderly </v>
      </c>
      <c r="D14130">
        <v>68</v>
      </c>
      <c r="E14130" t="s">
        <v>35</v>
      </c>
      <c r="F14130" t="s">
        <v>36</v>
      </c>
      <c r="G14130" t="s">
        <v>93</v>
      </c>
      <c r="H14130" s="1">
        <v>43809</v>
      </c>
      <c r="I14130" t="s">
        <v>39831</v>
      </c>
      <c r="J14130" t="s">
        <v>39832</v>
      </c>
      <c r="K14130" t="s">
        <v>57</v>
      </c>
      <c r="L14130">
        <v>23964.065844871999</v>
      </c>
      <c r="M14130">
        <v>258</v>
      </c>
      <c r="N14130" t="s">
        <v>31</v>
      </c>
      <c r="O14130" s="1">
        <v>43816</v>
      </c>
      <c r="P14130">
        <f>Table1[[#This Row],[Discharge Date]]-Table1[[#This Row],[Date of Admission]]</f>
        <v>7</v>
      </c>
      <c r="Q14130" t="s">
        <v>79</v>
      </c>
      <c r="R14130" t="s">
        <v>24</v>
      </c>
    </row>
    <row r="14131" spans="1:18" x14ac:dyDescent="0.35">
      <c r="A14131" t="s">
        <v>39833</v>
      </c>
      <c r="B14131" t="str">
        <f>PROPER(Table1[[#This Row],[Name]])</f>
        <v>Alyssa Johnson</v>
      </c>
      <c r="C14131" t="str">
        <f t="shared" si="220"/>
        <v xml:space="preserve">Mature Adult </v>
      </c>
      <c r="D14131">
        <v>47</v>
      </c>
      <c r="E14131" t="s">
        <v>16</v>
      </c>
      <c r="F14131" t="s">
        <v>17</v>
      </c>
      <c r="G14131" t="s">
        <v>54</v>
      </c>
      <c r="H14131" s="1">
        <v>43926</v>
      </c>
      <c r="I14131" t="s">
        <v>39834</v>
      </c>
      <c r="J14131" t="s">
        <v>35586</v>
      </c>
      <c r="K14131" t="s">
        <v>65</v>
      </c>
      <c r="L14131">
        <v>34462.651255008801</v>
      </c>
      <c r="M14131">
        <v>272</v>
      </c>
      <c r="N14131" t="s">
        <v>46</v>
      </c>
      <c r="O14131" s="1">
        <v>43955</v>
      </c>
      <c r="P14131">
        <f>Table1[[#This Row],[Discharge Date]]-Table1[[#This Row],[Date of Admission]]</f>
        <v>29</v>
      </c>
      <c r="Q14131" t="s">
        <v>52</v>
      </c>
      <c r="R14131" t="s">
        <v>33</v>
      </c>
    </row>
    <row r="14132" spans="1:18" x14ac:dyDescent="0.35">
      <c r="A14132" t="s">
        <v>39835</v>
      </c>
      <c r="B14132" t="str">
        <f>PROPER(Table1[[#This Row],[Name]])</f>
        <v>Charles Norman</v>
      </c>
      <c r="C14132" t="str">
        <f t="shared" si="220"/>
        <v xml:space="preserve">Senior </v>
      </c>
      <c r="D14132">
        <v>56</v>
      </c>
      <c r="E14132" t="s">
        <v>16</v>
      </c>
      <c r="F14132" t="s">
        <v>26</v>
      </c>
      <c r="G14132" t="s">
        <v>18</v>
      </c>
      <c r="H14132" s="1">
        <v>44726</v>
      </c>
      <c r="I14132" t="s">
        <v>39836</v>
      </c>
      <c r="J14132" t="s">
        <v>37507</v>
      </c>
      <c r="K14132" t="s">
        <v>39</v>
      </c>
      <c r="L14132">
        <v>10798.428539271699</v>
      </c>
      <c r="M14132">
        <v>457</v>
      </c>
      <c r="N14132" t="s">
        <v>46</v>
      </c>
      <c r="O14132" s="1">
        <v>44745</v>
      </c>
      <c r="P14132">
        <f>Table1[[#This Row],[Discharge Date]]-Table1[[#This Row],[Date of Admission]]</f>
        <v>19</v>
      </c>
      <c r="Q14132" t="s">
        <v>40</v>
      </c>
      <c r="R14132" t="s">
        <v>24</v>
      </c>
    </row>
    <row r="14133" spans="1:18" x14ac:dyDescent="0.35">
      <c r="A14133" t="s">
        <v>39837</v>
      </c>
      <c r="B14133" t="str">
        <f>PROPER(Table1[[#This Row],[Name]])</f>
        <v>Robert Combs</v>
      </c>
      <c r="C14133" t="str">
        <f t="shared" si="220"/>
        <v xml:space="preserve">Adult </v>
      </c>
      <c r="D14133">
        <v>30</v>
      </c>
      <c r="E14133" t="s">
        <v>35</v>
      </c>
      <c r="F14133" t="s">
        <v>36</v>
      </c>
      <c r="G14133" t="s">
        <v>43</v>
      </c>
      <c r="H14133" s="1">
        <v>45132</v>
      </c>
      <c r="I14133" t="s">
        <v>39838</v>
      </c>
      <c r="J14133" t="s">
        <v>39839</v>
      </c>
      <c r="K14133" t="s">
        <v>57</v>
      </c>
      <c r="L14133">
        <v>33800.810854720199</v>
      </c>
      <c r="M14133">
        <v>346</v>
      </c>
      <c r="N14133" t="s">
        <v>22</v>
      </c>
      <c r="O14133" s="1">
        <v>45158</v>
      </c>
      <c r="P14133">
        <f>Table1[[#This Row],[Discharge Date]]-Table1[[#This Row],[Date of Admission]]</f>
        <v>26</v>
      </c>
      <c r="Q14133" t="s">
        <v>23</v>
      </c>
      <c r="R14133" t="s">
        <v>24</v>
      </c>
    </row>
    <row r="14134" spans="1:18" x14ac:dyDescent="0.35">
      <c r="A14134" t="s">
        <v>39840</v>
      </c>
      <c r="B14134" t="str">
        <f>PROPER(Table1[[#This Row],[Name]])</f>
        <v>Cole Floyd</v>
      </c>
      <c r="C14134" t="str">
        <f t="shared" si="220"/>
        <v xml:space="preserve">Elderly </v>
      </c>
      <c r="D14134">
        <v>74</v>
      </c>
      <c r="E14134" t="s">
        <v>35</v>
      </c>
      <c r="F14134" t="s">
        <v>36</v>
      </c>
      <c r="G14134" t="s">
        <v>43</v>
      </c>
      <c r="H14134" s="1">
        <v>44401</v>
      </c>
      <c r="I14134" t="s">
        <v>39841</v>
      </c>
      <c r="J14134" t="s">
        <v>39842</v>
      </c>
      <c r="K14134" t="s">
        <v>30</v>
      </c>
      <c r="L14134">
        <v>12901.237346370301</v>
      </c>
      <c r="M14134">
        <v>388</v>
      </c>
      <c r="N14134" t="s">
        <v>31</v>
      </c>
      <c r="O14134" s="1">
        <v>44431</v>
      </c>
      <c r="P14134">
        <f>Table1[[#This Row],[Discharge Date]]-Table1[[#This Row],[Date of Admission]]</f>
        <v>30</v>
      </c>
      <c r="Q14134" t="s">
        <v>23</v>
      </c>
      <c r="R14134" t="s">
        <v>24</v>
      </c>
    </row>
    <row r="14135" spans="1:18" x14ac:dyDescent="0.35">
      <c r="A14135" t="s">
        <v>39843</v>
      </c>
      <c r="B14135" t="str">
        <f>PROPER(Table1[[#This Row],[Name]])</f>
        <v>Tyler Conley</v>
      </c>
      <c r="C14135" t="str">
        <f t="shared" si="220"/>
        <v xml:space="preserve">Young Adult </v>
      </c>
      <c r="D14135">
        <v>20</v>
      </c>
      <c r="E14135" t="s">
        <v>16</v>
      </c>
      <c r="F14135" t="s">
        <v>42</v>
      </c>
      <c r="G14135" t="s">
        <v>76</v>
      </c>
      <c r="H14135" s="1">
        <v>44138</v>
      </c>
      <c r="I14135" t="s">
        <v>39844</v>
      </c>
      <c r="J14135" t="s">
        <v>39845</v>
      </c>
      <c r="K14135" t="s">
        <v>39</v>
      </c>
      <c r="L14135">
        <v>29429.2894055586</v>
      </c>
      <c r="M14135">
        <v>218</v>
      </c>
      <c r="N14135" t="s">
        <v>31</v>
      </c>
      <c r="O14135" s="1">
        <v>44164</v>
      </c>
      <c r="P14135">
        <f>Table1[[#This Row],[Discharge Date]]-Table1[[#This Row],[Date of Admission]]</f>
        <v>26</v>
      </c>
      <c r="Q14135" t="s">
        <v>40</v>
      </c>
      <c r="R14135" t="s">
        <v>24</v>
      </c>
    </row>
    <row r="14136" spans="1:18" x14ac:dyDescent="0.35">
      <c r="A14136" t="s">
        <v>39846</v>
      </c>
      <c r="B14136" t="str">
        <f>PROPER(Table1[[#This Row],[Name]])</f>
        <v>Erik Johnson</v>
      </c>
      <c r="C14136" t="str">
        <f t="shared" si="220"/>
        <v xml:space="preserve">Adult </v>
      </c>
      <c r="D14136">
        <v>26</v>
      </c>
      <c r="E14136" t="s">
        <v>35</v>
      </c>
      <c r="F14136" t="s">
        <v>103</v>
      </c>
      <c r="G14136" t="s">
        <v>43</v>
      </c>
      <c r="H14136" s="1">
        <v>44378</v>
      </c>
      <c r="I14136" t="s">
        <v>31482</v>
      </c>
      <c r="J14136" t="s">
        <v>39847</v>
      </c>
      <c r="K14136" t="s">
        <v>65</v>
      </c>
      <c r="L14136">
        <v>31974.036695242499</v>
      </c>
      <c r="M14136">
        <v>455</v>
      </c>
      <c r="N14136" t="s">
        <v>31</v>
      </c>
      <c r="O14136" s="1">
        <v>44399</v>
      </c>
      <c r="P14136">
        <f>Table1[[#This Row],[Discharge Date]]-Table1[[#This Row],[Date of Admission]]</f>
        <v>21</v>
      </c>
      <c r="Q14136" t="s">
        <v>23</v>
      </c>
      <c r="R14136" t="s">
        <v>24</v>
      </c>
    </row>
    <row r="14137" spans="1:18" x14ac:dyDescent="0.35">
      <c r="A14137" t="s">
        <v>39848</v>
      </c>
      <c r="B14137" t="str">
        <f>PROPER(Table1[[#This Row],[Name]])</f>
        <v>Jennifer Cunningham</v>
      </c>
      <c r="C14137" t="str">
        <f t="shared" si="220"/>
        <v xml:space="preserve">Elderly </v>
      </c>
      <c r="D14137">
        <v>79</v>
      </c>
      <c r="E14137" t="s">
        <v>35</v>
      </c>
      <c r="F14137" t="s">
        <v>49</v>
      </c>
      <c r="G14137" t="s">
        <v>18</v>
      </c>
      <c r="H14137" s="1">
        <v>45380</v>
      </c>
      <c r="I14137" t="s">
        <v>39849</v>
      </c>
      <c r="J14137" t="s">
        <v>39850</v>
      </c>
      <c r="K14137" t="s">
        <v>65</v>
      </c>
      <c r="L14137">
        <v>45248.912666815399</v>
      </c>
      <c r="M14137">
        <v>384</v>
      </c>
      <c r="N14137" t="s">
        <v>22</v>
      </c>
      <c r="O14137" s="1">
        <v>45393</v>
      </c>
      <c r="P14137">
        <f>Table1[[#This Row],[Discharge Date]]-Table1[[#This Row],[Date of Admission]]</f>
        <v>13</v>
      </c>
      <c r="Q14137" t="s">
        <v>79</v>
      </c>
      <c r="R14137" t="s">
        <v>24</v>
      </c>
    </row>
    <row r="14138" spans="1:18" x14ac:dyDescent="0.35">
      <c r="A14138" t="s">
        <v>39851</v>
      </c>
      <c r="B14138" t="str">
        <f>PROPER(Table1[[#This Row],[Name]])</f>
        <v>Michael Brown</v>
      </c>
      <c r="C14138" t="str">
        <f t="shared" si="220"/>
        <v xml:space="preserve">Elderly </v>
      </c>
      <c r="D14138">
        <v>66</v>
      </c>
      <c r="E14138" t="s">
        <v>16</v>
      </c>
      <c r="F14138" t="s">
        <v>125</v>
      </c>
      <c r="G14138" t="s">
        <v>43</v>
      </c>
      <c r="H14138" s="1">
        <v>44829</v>
      </c>
      <c r="I14138" t="s">
        <v>39852</v>
      </c>
      <c r="J14138" t="s">
        <v>39853</v>
      </c>
      <c r="K14138" t="s">
        <v>30</v>
      </c>
      <c r="L14138">
        <v>13981.4204815513</v>
      </c>
      <c r="M14138">
        <v>103</v>
      </c>
      <c r="N14138" t="s">
        <v>22</v>
      </c>
      <c r="O14138" s="1">
        <v>44854</v>
      </c>
      <c r="P14138">
        <f>Table1[[#This Row],[Discharge Date]]-Table1[[#This Row],[Date of Admission]]</f>
        <v>25</v>
      </c>
      <c r="Q14138" t="s">
        <v>32</v>
      </c>
      <c r="R14138" t="s">
        <v>47</v>
      </c>
    </row>
    <row r="14139" spans="1:18" x14ac:dyDescent="0.35">
      <c r="A14139" t="s">
        <v>39854</v>
      </c>
      <c r="B14139" t="str">
        <f>PROPER(Table1[[#This Row],[Name]])</f>
        <v>Charles Johnston</v>
      </c>
      <c r="C14139" t="str">
        <f t="shared" si="220"/>
        <v xml:space="preserve">Elderly </v>
      </c>
      <c r="D14139">
        <v>69</v>
      </c>
      <c r="E14139" t="s">
        <v>16</v>
      </c>
      <c r="F14139" t="s">
        <v>17</v>
      </c>
      <c r="G14139" t="s">
        <v>93</v>
      </c>
      <c r="H14139" s="1">
        <v>45289</v>
      </c>
      <c r="I14139" t="s">
        <v>39855</v>
      </c>
      <c r="J14139" t="s">
        <v>39856</v>
      </c>
      <c r="K14139" t="s">
        <v>21</v>
      </c>
      <c r="L14139">
        <v>14580.0554564717</v>
      </c>
      <c r="M14139">
        <v>178</v>
      </c>
      <c r="N14139" t="s">
        <v>46</v>
      </c>
      <c r="O14139" s="1">
        <v>45313</v>
      </c>
      <c r="P14139">
        <f>Table1[[#This Row],[Discharge Date]]-Table1[[#This Row],[Date of Admission]]</f>
        <v>24</v>
      </c>
      <c r="Q14139" t="s">
        <v>40</v>
      </c>
      <c r="R14139" t="s">
        <v>24</v>
      </c>
    </row>
    <row r="14140" spans="1:18" x14ac:dyDescent="0.35">
      <c r="A14140" t="s">
        <v>39857</v>
      </c>
      <c r="B14140" t="str">
        <f>PROPER(Table1[[#This Row],[Name]])</f>
        <v>John Knight</v>
      </c>
      <c r="C14140" t="str">
        <f t="shared" si="220"/>
        <v xml:space="preserve">Young Adult </v>
      </c>
      <c r="D14140">
        <v>19</v>
      </c>
      <c r="E14140" t="s">
        <v>35</v>
      </c>
      <c r="F14140" t="s">
        <v>125</v>
      </c>
      <c r="G14140" t="s">
        <v>54</v>
      </c>
      <c r="H14140" s="1">
        <v>43772</v>
      </c>
      <c r="I14140" t="s">
        <v>26341</v>
      </c>
      <c r="J14140" t="s">
        <v>39858</v>
      </c>
      <c r="K14140" t="s">
        <v>65</v>
      </c>
      <c r="L14140">
        <v>30529.450442376401</v>
      </c>
      <c r="M14140">
        <v>484</v>
      </c>
      <c r="N14140" t="s">
        <v>46</v>
      </c>
      <c r="O14140" s="1">
        <v>43802</v>
      </c>
      <c r="P14140">
        <f>Table1[[#This Row],[Discharge Date]]-Table1[[#This Row],[Date of Admission]]</f>
        <v>30</v>
      </c>
      <c r="Q14140" t="s">
        <v>32</v>
      </c>
      <c r="R14140" t="s">
        <v>24</v>
      </c>
    </row>
    <row r="14141" spans="1:18" x14ac:dyDescent="0.35">
      <c r="A14141" t="s">
        <v>39859</v>
      </c>
      <c r="B14141" t="str">
        <f>PROPER(Table1[[#This Row],[Name]])</f>
        <v>Christopher Lucero</v>
      </c>
      <c r="C14141" t="str">
        <f t="shared" si="220"/>
        <v xml:space="preserve">Mature Adult </v>
      </c>
      <c r="D14141">
        <v>39</v>
      </c>
      <c r="E14141" t="s">
        <v>35</v>
      </c>
      <c r="F14141" t="s">
        <v>59</v>
      </c>
      <c r="G14141" t="s">
        <v>76</v>
      </c>
      <c r="H14141" s="1">
        <v>44111</v>
      </c>
      <c r="I14141" t="s">
        <v>38249</v>
      </c>
      <c r="J14141" t="s">
        <v>39860</v>
      </c>
      <c r="K14141" t="s">
        <v>30</v>
      </c>
      <c r="L14141">
        <v>25129.795949908901</v>
      </c>
      <c r="M14141">
        <v>274</v>
      </c>
      <c r="N14141" t="s">
        <v>46</v>
      </c>
      <c r="O14141" s="1">
        <v>44123</v>
      </c>
      <c r="P14141">
        <f>Table1[[#This Row],[Discharge Date]]-Table1[[#This Row],[Date of Admission]]</f>
        <v>12</v>
      </c>
      <c r="Q14141" t="s">
        <v>79</v>
      </c>
      <c r="R14141" t="s">
        <v>47</v>
      </c>
    </row>
    <row r="14142" spans="1:18" x14ac:dyDescent="0.35">
      <c r="A14142" t="s">
        <v>39861</v>
      </c>
      <c r="B14142" t="str">
        <f>PROPER(Table1[[#This Row],[Name]])</f>
        <v>Daniel Gibson</v>
      </c>
      <c r="C14142" t="str">
        <f t="shared" si="220"/>
        <v xml:space="preserve">Young Adult </v>
      </c>
      <c r="D14142">
        <v>20</v>
      </c>
      <c r="E14142" t="s">
        <v>35</v>
      </c>
      <c r="F14142" t="s">
        <v>42</v>
      </c>
      <c r="G14142" t="s">
        <v>27</v>
      </c>
      <c r="H14142" s="1">
        <v>45189</v>
      </c>
      <c r="I14142" t="s">
        <v>39862</v>
      </c>
      <c r="J14142" t="s">
        <v>39863</v>
      </c>
      <c r="K14142" t="s">
        <v>57</v>
      </c>
      <c r="L14142">
        <v>3349.39836212608</v>
      </c>
      <c r="M14142">
        <v>233</v>
      </c>
      <c r="N14142" t="s">
        <v>22</v>
      </c>
      <c r="O14142" s="1">
        <v>45202</v>
      </c>
      <c r="P14142">
        <f>Table1[[#This Row],[Discharge Date]]-Table1[[#This Row],[Date of Admission]]</f>
        <v>13</v>
      </c>
      <c r="Q14142" t="s">
        <v>79</v>
      </c>
      <c r="R14142" t="s">
        <v>47</v>
      </c>
    </row>
    <row r="14143" spans="1:18" x14ac:dyDescent="0.35">
      <c r="A14143" t="s">
        <v>39864</v>
      </c>
      <c r="B14143" t="str">
        <f>PROPER(Table1[[#This Row],[Name]])</f>
        <v>Wendy Gallagher</v>
      </c>
      <c r="C14143" t="str">
        <f t="shared" si="220"/>
        <v xml:space="preserve">Senior </v>
      </c>
      <c r="D14143">
        <v>57</v>
      </c>
      <c r="E14143" t="s">
        <v>35</v>
      </c>
      <c r="F14143" t="s">
        <v>36</v>
      </c>
      <c r="G14143" t="s">
        <v>76</v>
      </c>
      <c r="H14143" s="1">
        <v>44117</v>
      </c>
      <c r="I14143" t="s">
        <v>39865</v>
      </c>
      <c r="J14143" t="s">
        <v>39866</v>
      </c>
      <c r="K14143" t="s">
        <v>57</v>
      </c>
      <c r="L14143">
        <v>37573.789245543601</v>
      </c>
      <c r="M14143">
        <v>361</v>
      </c>
      <c r="N14143" t="s">
        <v>46</v>
      </c>
      <c r="O14143" s="1">
        <v>44121</v>
      </c>
      <c r="P14143">
        <f>Table1[[#This Row],[Discharge Date]]-Table1[[#This Row],[Date of Admission]]</f>
        <v>4</v>
      </c>
      <c r="Q14143" t="s">
        <v>52</v>
      </c>
      <c r="R14143" t="s">
        <v>33</v>
      </c>
    </row>
    <row r="14144" spans="1:18" x14ac:dyDescent="0.35">
      <c r="A14144" t="s">
        <v>39867</v>
      </c>
      <c r="B14144" t="str">
        <f>PROPER(Table1[[#This Row],[Name]])</f>
        <v>Jessica Sandoval</v>
      </c>
      <c r="C14144" t="str">
        <f t="shared" si="220"/>
        <v xml:space="preserve">Young Adult </v>
      </c>
      <c r="D14144">
        <v>20</v>
      </c>
      <c r="E14144" t="s">
        <v>16</v>
      </c>
      <c r="F14144" t="s">
        <v>49</v>
      </c>
      <c r="G14144" t="s">
        <v>18</v>
      </c>
      <c r="H14144" s="1">
        <v>44461</v>
      </c>
      <c r="I14144" t="s">
        <v>39868</v>
      </c>
      <c r="J14144" t="s">
        <v>39869</v>
      </c>
      <c r="K14144" t="s">
        <v>21</v>
      </c>
      <c r="L14144">
        <v>13705.4815550249</v>
      </c>
      <c r="M14144">
        <v>318</v>
      </c>
      <c r="N14144" t="s">
        <v>46</v>
      </c>
      <c r="O14144" s="1">
        <v>44481</v>
      </c>
      <c r="P14144">
        <f>Table1[[#This Row],[Discharge Date]]-Table1[[#This Row],[Date of Admission]]</f>
        <v>20</v>
      </c>
      <c r="Q14144" t="s">
        <v>23</v>
      </c>
      <c r="R14144" t="s">
        <v>24</v>
      </c>
    </row>
    <row r="14145" spans="1:18" x14ac:dyDescent="0.35">
      <c r="A14145" t="s">
        <v>39870</v>
      </c>
      <c r="B14145" t="str">
        <f>PROPER(Table1[[#This Row],[Name]])</f>
        <v>Jon Leon</v>
      </c>
      <c r="C14145" t="str">
        <f t="shared" si="220"/>
        <v xml:space="preserve">Young Adult </v>
      </c>
      <c r="D14145">
        <v>19</v>
      </c>
      <c r="E14145" t="s">
        <v>35</v>
      </c>
      <c r="F14145" t="s">
        <v>42</v>
      </c>
      <c r="G14145" t="s">
        <v>43</v>
      </c>
      <c r="H14145" s="1">
        <v>45285</v>
      </c>
      <c r="I14145" t="s">
        <v>39871</v>
      </c>
      <c r="J14145" t="s">
        <v>39872</v>
      </c>
      <c r="K14145" t="s">
        <v>21</v>
      </c>
      <c r="L14145">
        <v>20531.526180344499</v>
      </c>
      <c r="M14145">
        <v>142</v>
      </c>
      <c r="N14145" t="s">
        <v>46</v>
      </c>
      <c r="O14145" s="1">
        <v>45310</v>
      </c>
      <c r="P14145">
        <f>Table1[[#This Row],[Discharge Date]]-Table1[[#This Row],[Date of Admission]]</f>
        <v>25</v>
      </c>
      <c r="Q14145" t="s">
        <v>32</v>
      </c>
      <c r="R14145" t="s">
        <v>33</v>
      </c>
    </row>
    <row r="14146" spans="1:18" x14ac:dyDescent="0.35">
      <c r="A14146" t="s">
        <v>39873</v>
      </c>
      <c r="B14146" t="str">
        <f>PROPER(Table1[[#This Row],[Name]])</f>
        <v>Lauren Mccormick</v>
      </c>
      <c r="C14146" t="str">
        <f t="shared" ref="C14146:C14209" si="221">IF(D14146&lt;13,"Out of Range",
 IF(D14146&lt;=17,"Teenager ",
 IF(D14146&lt;=24,"Young Adult ",
 IF(D14146&lt;=34,"Adult ",
 IF(D14146&lt;=49,"Mature Adult ",
 IF(D14146&lt;=64,"Senior ",
 IF(D14146&lt;=79,"Elderly ",
 IF(D14146&lt;=99,"Very Elderly ","Out of Range"))))))))</f>
        <v xml:space="preserve">Senior </v>
      </c>
      <c r="D14146">
        <v>50</v>
      </c>
      <c r="E14146" t="s">
        <v>16</v>
      </c>
      <c r="F14146" t="s">
        <v>42</v>
      </c>
      <c r="G14146" t="s">
        <v>93</v>
      </c>
      <c r="H14146" s="1">
        <v>44171</v>
      </c>
      <c r="I14146" t="s">
        <v>39874</v>
      </c>
      <c r="J14146" t="s">
        <v>39875</v>
      </c>
      <c r="K14146" t="s">
        <v>65</v>
      </c>
      <c r="L14146">
        <v>2588.15083207923</v>
      </c>
      <c r="M14146">
        <v>289</v>
      </c>
      <c r="N14146" t="s">
        <v>31</v>
      </c>
      <c r="O14146" s="1">
        <v>44177</v>
      </c>
      <c r="P14146">
        <f>Table1[[#This Row],[Discharge Date]]-Table1[[#This Row],[Date of Admission]]</f>
        <v>6</v>
      </c>
      <c r="Q14146" t="s">
        <v>23</v>
      </c>
      <c r="R14146" t="s">
        <v>24</v>
      </c>
    </row>
    <row r="14147" spans="1:18" x14ac:dyDescent="0.35">
      <c r="A14147" t="s">
        <v>39876</v>
      </c>
      <c r="B14147" t="str">
        <f>PROPER(Table1[[#This Row],[Name]])</f>
        <v>Nicholas Frazier</v>
      </c>
      <c r="C14147" t="str">
        <f t="shared" si="221"/>
        <v xml:space="preserve">Adult </v>
      </c>
      <c r="D14147">
        <v>33</v>
      </c>
      <c r="E14147" t="s">
        <v>35</v>
      </c>
      <c r="F14147" t="s">
        <v>59</v>
      </c>
      <c r="G14147" t="s">
        <v>43</v>
      </c>
      <c r="H14147" s="1">
        <v>43929</v>
      </c>
      <c r="I14147" t="s">
        <v>39877</v>
      </c>
      <c r="J14147" t="s">
        <v>39878</v>
      </c>
      <c r="K14147" t="s">
        <v>21</v>
      </c>
      <c r="L14147">
        <v>39406.760531007902</v>
      </c>
      <c r="M14147">
        <v>115</v>
      </c>
      <c r="N14147" t="s">
        <v>31</v>
      </c>
      <c r="O14147" s="1">
        <v>43956</v>
      </c>
      <c r="P14147">
        <f>Table1[[#This Row],[Discharge Date]]-Table1[[#This Row],[Date of Admission]]</f>
        <v>27</v>
      </c>
      <c r="Q14147" t="s">
        <v>32</v>
      </c>
      <c r="R14147" t="s">
        <v>47</v>
      </c>
    </row>
    <row r="14148" spans="1:18" x14ac:dyDescent="0.35">
      <c r="A14148" t="s">
        <v>39879</v>
      </c>
      <c r="B14148" t="str">
        <f>PROPER(Table1[[#This Row],[Name]])</f>
        <v>Lance Stephens</v>
      </c>
      <c r="C14148" t="str">
        <f t="shared" si="221"/>
        <v xml:space="preserve">Mature Adult </v>
      </c>
      <c r="D14148">
        <v>47</v>
      </c>
      <c r="E14148" t="s">
        <v>16</v>
      </c>
      <c r="F14148" t="s">
        <v>125</v>
      </c>
      <c r="G14148" t="s">
        <v>27</v>
      </c>
      <c r="H14148" s="1">
        <v>43905</v>
      </c>
      <c r="I14148" t="s">
        <v>39880</v>
      </c>
      <c r="J14148" t="s">
        <v>39881</v>
      </c>
      <c r="K14148" t="s">
        <v>65</v>
      </c>
      <c r="L14148">
        <v>25693.043237509599</v>
      </c>
      <c r="M14148">
        <v>399</v>
      </c>
      <c r="N14148" t="s">
        <v>31</v>
      </c>
      <c r="O14148" s="1">
        <v>43915</v>
      </c>
      <c r="P14148">
        <f>Table1[[#This Row],[Discharge Date]]-Table1[[#This Row],[Date of Admission]]</f>
        <v>10</v>
      </c>
      <c r="Q14148" t="s">
        <v>52</v>
      </c>
      <c r="R14148" t="s">
        <v>33</v>
      </c>
    </row>
    <row r="14149" spans="1:18" x14ac:dyDescent="0.35">
      <c r="A14149" t="s">
        <v>39882</v>
      </c>
      <c r="B14149" t="str">
        <f>PROPER(Table1[[#This Row],[Name]])</f>
        <v>Daniel Rodgers</v>
      </c>
      <c r="C14149" t="str">
        <f t="shared" si="221"/>
        <v xml:space="preserve">Elderly </v>
      </c>
      <c r="D14149">
        <v>76</v>
      </c>
      <c r="E14149" t="s">
        <v>16</v>
      </c>
      <c r="F14149" t="s">
        <v>17</v>
      </c>
      <c r="G14149" t="s">
        <v>93</v>
      </c>
      <c r="H14149" s="1">
        <v>43870</v>
      </c>
      <c r="I14149" t="s">
        <v>39883</v>
      </c>
      <c r="J14149" t="s">
        <v>39884</v>
      </c>
      <c r="K14149" t="s">
        <v>57</v>
      </c>
      <c r="L14149">
        <v>9260.2683128133704</v>
      </c>
      <c r="M14149">
        <v>452</v>
      </c>
      <c r="N14149" t="s">
        <v>46</v>
      </c>
      <c r="O14149" s="1">
        <v>43880</v>
      </c>
      <c r="P14149">
        <f>Table1[[#This Row],[Discharge Date]]-Table1[[#This Row],[Date of Admission]]</f>
        <v>10</v>
      </c>
      <c r="Q14149" t="s">
        <v>52</v>
      </c>
      <c r="R14149" t="s">
        <v>47</v>
      </c>
    </row>
    <row r="14150" spans="1:18" x14ac:dyDescent="0.35">
      <c r="A14150" t="s">
        <v>39885</v>
      </c>
      <c r="B14150" t="str">
        <f>PROPER(Table1[[#This Row],[Name]])</f>
        <v>Jerome Chapman</v>
      </c>
      <c r="C14150" t="str">
        <f t="shared" si="221"/>
        <v xml:space="preserve">Elderly </v>
      </c>
      <c r="D14150">
        <v>73</v>
      </c>
      <c r="E14150" t="s">
        <v>35</v>
      </c>
      <c r="F14150" t="s">
        <v>125</v>
      </c>
      <c r="G14150" t="s">
        <v>54</v>
      </c>
      <c r="H14150" s="1">
        <v>43770</v>
      </c>
      <c r="I14150" t="s">
        <v>39886</v>
      </c>
      <c r="J14150" t="s">
        <v>39887</v>
      </c>
      <c r="K14150" t="s">
        <v>30</v>
      </c>
      <c r="L14150">
        <v>33211.426429355502</v>
      </c>
      <c r="M14150">
        <v>213</v>
      </c>
      <c r="N14150" t="s">
        <v>31</v>
      </c>
      <c r="O14150" s="1">
        <v>43799</v>
      </c>
      <c r="P14150">
        <f>Table1[[#This Row],[Discharge Date]]-Table1[[#This Row],[Date of Admission]]</f>
        <v>29</v>
      </c>
      <c r="Q14150" t="s">
        <v>32</v>
      </c>
      <c r="R14150" t="s">
        <v>24</v>
      </c>
    </row>
    <row r="14151" spans="1:18" x14ac:dyDescent="0.35">
      <c r="A14151" t="s">
        <v>39888</v>
      </c>
      <c r="B14151" t="str">
        <f>PROPER(Table1[[#This Row],[Name]])</f>
        <v>David Schneider</v>
      </c>
      <c r="C14151" t="str">
        <f t="shared" si="221"/>
        <v xml:space="preserve">Mature Adult </v>
      </c>
      <c r="D14151">
        <v>46</v>
      </c>
      <c r="E14151" t="s">
        <v>16</v>
      </c>
      <c r="F14151" t="s">
        <v>49</v>
      </c>
      <c r="G14151" t="s">
        <v>18</v>
      </c>
      <c r="H14151" s="1">
        <v>43883</v>
      </c>
      <c r="I14151" t="s">
        <v>39889</v>
      </c>
      <c r="J14151" t="s">
        <v>39890</v>
      </c>
      <c r="K14151" t="s">
        <v>65</v>
      </c>
      <c r="L14151">
        <v>11494.439125180999</v>
      </c>
      <c r="M14151">
        <v>265</v>
      </c>
      <c r="N14151" t="s">
        <v>31</v>
      </c>
      <c r="O14151" s="1">
        <v>43884</v>
      </c>
      <c r="P14151">
        <f>Table1[[#This Row],[Discharge Date]]-Table1[[#This Row],[Date of Admission]]</f>
        <v>1</v>
      </c>
      <c r="Q14151" t="s">
        <v>40</v>
      </c>
      <c r="R14151" t="s">
        <v>24</v>
      </c>
    </row>
    <row r="14152" spans="1:18" x14ac:dyDescent="0.35">
      <c r="A14152" t="s">
        <v>39891</v>
      </c>
      <c r="B14152" t="str">
        <f>PROPER(Table1[[#This Row],[Name]])</f>
        <v>Jennifer Thomas</v>
      </c>
      <c r="C14152" t="str">
        <f t="shared" si="221"/>
        <v xml:space="preserve">Senior </v>
      </c>
      <c r="D14152">
        <v>59</v>
      </c>
      <c r="E14152" t="s">
        <v>35</v>
      </c>
      <c r="F14152" t="s">
        <v>26</v>
      </c>
      <c r="G14152" t="s">
        <v>27</v>
      </c>
      <c r="H14152" s="1">
        <v>43616</v>
      </c>
      <c r="I14152" t="s">
        <v>25161</v>
      </c>
      <c r="J14152" t="s">
        <v>39892</v>
      </c>
      <c r="K14152" t="s">
        <v>57</v>
      </c>
      <c r="L14152">
        <v>24014.590500122202</v>
      </c>
      <c r="M14152">
        <v>307</v>
      </c>
      <c r="N14152" t="s">
        <v>22</v>
      </c>
      <c r="O14152" s="1">
        <v>43627</v>
      </c>
      <c r="P14152">
        <f>Table1[[#This Row],[Discharge Date]]-Table1[[#This Row],[Date of Admission]]</f>
        <v>11</v>
      </c>
      <c r="Q14152" t="s">
        <v>79</v>
      </c>
      <c r="R14152" t="s">
        <v>33</v>
      </c>
    </row>
    <row r="14153" spans="1:18" x14ac:dyDescent="0.35">
      <c r="A14153" t="s">
        <v>39893</v>
      </c>
      <c r="B14153" t="str">
        <f>PROPER(Table1[[#This Row],[Name]])</f>
        <v>Danielle Gonzalez</v>
      </c>
      <c r="C14153" t="str">
        <f t="shared" si="221"/>
        <v xml:space="preserve">Adult </v>
      </c>
      <c r="D14153">
        <v>32</v>
      </c>
      <c r="E14153" t="s">
        <v>16</v>
      </c>
      <c r="F14153" t="s">
        <v>36</v>
      </c>
      <c r="G14153" t="s">
        <v>93</v>
      </c>
      <c r="H14153" s="1">
        <v>44907</v>
      </c>
      <c r="I14153" t="s">
        <v>39894</v>
      </c>
      <c r="J14153" t="s">
        <v>7638</v>
      </c>
      <c r="K14153" t="s">
        <v>30</v>
      </c>
      <c r="L14153">
        <v>29400.900403814299</v>
      </c>
      <c r="M14153">
        <v>162</v>
      </c>
      <c r="N14153" t="s">
        <v>31</v>
      </c>
      <c r="O14153" s="1">
        <v>44931</v>
      </c>
      <c r="P14153">
        <f>Table1[[#This Row],[Discharge Date]]-Table1[[#This Row],[Date of Admission]]</f>
        <v>24</v>
      </c>
      <c r="Q14153" t="s">
        <v>52</v>
      </c>
      <c r="R14153" t="s">
        <v>47</v>
      </c>
    </row>
    <row r="14154" spans="1:18" x14ac:dyDescent="0.35">
      <c r="A14154" t="s">
        <v>39895</v>
      </c>
      <c r="B14154" t="str">
        <f>PROPER(Table1[[#This Row],[Name]])</f>
        <v>Alexandria Brown</v>
      </c>
      <c r="C14154" t="str">
        <f t="shared" si="221"/>
        <v xml:space="preserve">Senior </v>
      </c>
      <c r="D14154">
        <v>50</v>
      </c>
      <c r="E14154" t="s">
        <v>16</v>
      </c>
      <c r="F14154" t="s">
        <v>59</v>
      </c>
      <c r="G14154" t="s">
        <v>43</v>
      </c>
      <c r="H14154" s="1">
        <v>44758</v>
      </c>
      <c r="I14154" t="s">
        <v>39896</v>
      </c>
      <c r="J14154" t="s">
        <v>39897</v>
      </c>
      <c r="K14154" t="s">
        <v>21</v>
      </c>
      <c r="L14154">
        <v>9444.2235822268794</v>
      </c>
      <c r="M14154">
        <v>254</v>
      </c>
      <c r="N14154" t="s">
        <v>46</v>
      </c>
      <c r="O14154" s="1">
        <v>44781</v>
      </c>
      <c r="P14154">
        <f>Table1[[#This Row],[Discharge Date]]-Table1[[#This Row],[Date of Admission]]</f>
        <v>23</v>
      </c>
      <c r="Q14154" t="s">
        <v>32</v>
      </c>
      <c r="R14154" t="s">
        <v>33</v>
      </c>
    </row>
    <row r="14155" spans="1:18" x14ac:dyDescent="0.35">
      <c r="A14155" t="s">
        <v>39898</v>
      </c>
      <c r="B14155" t="str">
        <f>PROPER(Table1[[#This Row],[Name]])</f>
        <v>Taylor Lane</v>
      </c>
      <c r="C14155" t="str">
        <f t="shared" si="221"/>
        <v xml:space="preserve">Elderly </v>
      </c>
      <c r="D14155">
        <v>75</v>
      </c>
      <c r="E14155" t="s">
        <v>35</v>
      </c>
      <c r="F14155" t="s">
        <v>36</v>
      </c>
      <c r="G14155" t="s">
        <v>93</v>
      </c>
      <c r="H14155" s="1">
        <v>45304</v>
      </c>
      <c r="I14155" t="s">
        <v>39899</v>
      </c>
      <c r="J14155" t="s">
        <v>39900</v>
      </c>
      <c r="K14155" t="s">
        <v>57</v>
      </c>
      <c r="L14155">
        <v>40260.053791782899</v>
      </c>
      <c r="M14155">
        <v>204</v>
      </c>
      <c r="N14155" t="s">
        <v>22</v>
      </c>
      <c r="O14155" s="1">
        <v>45323</v>
      </c>
      <c r="P14155">
        <f>Table1[[#This Row],[Discharge Date]]-Table1[[#This Row],[Date of Admission]]</f>
        <v>19</v>
      </c>
      <c r="Q14155" t="s">
        <v>40</v>
      </c>
      <c r="R14155" t="s">
        <v>33</v>
      </c>
    </row>
    <row r="14156" spans="1:18" x14ac:dyDescent="0.35">
      <c r="A14156" t="s">
        <v>39901</v>
      </c>
      <c r="B14156" t="str">
        <f>PROPER(Table1[[#This Row],[Name]])</f>
        <v>Aaron Hunter</v>
      </c>
      <c r="C14156" t="str">
        <f t="shared" si="221"/>
        <v xml:space="preserve">Elderly </v>
      </c>
      <c r="D14156">
        <v>76</v>
      </c>
      <c r="E14156" t="s">
        <v>35</v>
      </c>
      <c r="F14156" t="s">
        <v>59</v>
      </c>
      <c r="G14156" t="s">
        <v>93</v>
      </c>
      <c r="H14156" s="1">
        <v>44550</v>
      </c>
      <c r="I14156" t="s">
        <v>36706</v>
      </c>
      <c r="J14156" t="s">
        <v>39902</v>
      </c>
      <c r="K14156" t="s">
        <v>39</v>
      </c>
      <c r="L14156">
        <v>35810.668029235603</v>
      </c>
      <c r="M14156">
        <v>225</v>
      </c>
      <c r="N14156" t="s">
        <v>46</v>
      </c>
      <c r="O14156" s="1">
        <v>44569</v>
      </c>
      <c r="P14156">
        <f>Table1[[#This Row],[Discharge Date]]-Table1[[#This Row],[Date of Admission]]</f>
        <v>19</v>
      </c>
      <c r="Q14156" t="s">
        <v>32</v>
      </c>
      <c r="R14156" t="s">
        <v>47</v>
      </c>
    </row>
    <row r="14157" spans="1:18" x14ac:dyDescent="0.35">
      <c r="A14157" t="s">
        <v>39903</v>
      </c>
      <c r="B14157" t="str">
        <f>PROPER(Table1[[#This Row],[Name]])</f>
        <v>James Wyatt</v>
      </c>
      <c r="C14157" t="str">
        <f t="shared" si="221"/>
        <v xml:space="preserve">Very Elderly </v>
      </c>
      <c r="D14157">
        <v>85</v>
      </c>
      <c r="E14157" t="s">
        <v>16</v>
      </c>
      <c r="F14157" t="s">
        <v>36</v>
      </c>
      <c r="G14157" t="s">
        <v>43</v>
      </c>
      <c r="H14157" s="1">
        <v>43695</v>
      </c>
      <c r="I14157" t="s">
        <v>39904</v>
      </c>
      <c r="J14157" t="s">
        <v>39905</v>
      </c>
      <c r="K14157" t="s">
        <v>65</v>
      </c>
      <c r="L14157">
        <v>39603.734153117999</v>
      </c>
      <c r="M14157">
        <v>451</v>
      </c>
      <c r="N14157" t="s">
        <v>31</v>
      </c>
      <c r="O14157" s="1">
        <v>43723</v>
      </c>
      <c r="P14157">
        <f>Table1[[#This Row],[Discharge Date]]-Table1[[#This Row],[Date of Admission]]</f>
        <v>28</v>
      </c>
      <c r="Q14157" t="s">
        <v>40</v>
      </c>
      <c r="R14157" t="s">
        <v>24</v>
      </c>
    </row>
    <row r="14158" spans="1:18" x14ac:dyDescent="0.35">
      <c r="A14158" t="s">
        <v>39906</v>
      </c>
      <c r="B14158" t="str">
        <f>PROPER(Table1[[#This Row],[Name]])</f>
        <v>Stephanie Martinez</v>
      </c>
      <c r="C14158" t="str">
        <f t="shared" si="221"/>
        <v xml:space="preserve">Mature Adult </v>
      </c>
      <c r="D14158">
        <v>36</v>
      </c>
      <c r="E14158" t="s">
        <v>35</v>
      </c>
      <c r="F14158" t="s">
        <v>125</v>
      </c>
      <c r="G14158" t="s">
        <v>18</v>
      </c>
      <c r="H14158" s="1">
        <v>45011</v>
      </c>
      <c r="I14158" t="s">
        <v>39907</v>
      </c>
      <c r="J14158" t="s">
        <v>26817</v>
      </c>
      <c r="K14158" t="s">
        <v>21</v>
      </c>
      <c r="L14158">
        <v>17281.052548602998</v>
      </c>
      <c r="M14158">
        <v>480</v>
      </c>
      <c r="N14158" t="s">
        <v>31</v>
      </c>
      <c r="O14158" s="1">
        <v>45040</v>
      </c>
      <c r="P14158">
        <f>Table1[[#This Row],[Discharge Date]]-Table1[[#This Row],[Date of Admission]]</f>
        <v>29</v>
      </c>
      <c r="Q14158" t="s">
        <v>32</v>
      </c>
      <c r="R14158" t="s">
        <v>33</v>
      </c>
    </row>
    <row r="14159" spans="1:18" x14ac:dyDescent="0.35">
      <c r="A14159" t="s">
        <v>39908</v>
      </c>
      <c r="B14159" t="str">
        <f>PROPER(Table1[[#This Row],[Name]])</f>
        <v>Mark Norton</v>
      </c>
      <c r="C14159" t="str">
        <f t="shared" si="221"/>
        <v xml:space="preserve">Senior </v>
      </c>
      <c r="D14159">
        <v>60</v>
      </c>
      <c r="E14159" t="s">
        <v>16</v>
      </c>
      <c r="F14159" t="s">
        <v>59</v>
      </c>
      <c r="G14159" t="s">
        <v>18</v>
      </c>
      <c r="H14159" s="1">
        <v>44689</v>
      </c>
      <c r="I14159" t="s">
        <v>39909</v>
      </c>
      <c r="J14159" t="s">
        <v>10241</v>
      </c>
      <c r="K14159" t="s">
        <v>30</v>
      </c>
      <c r="L14159">
        <v>16912.6810904753</v>
      </c>
      <c r="M14159">
        <v>327</v>
      </c>
      <c r="N14159" t="s">
        <v>31</v>
      </c>
      <c r="O14159" s="1">
        <v>44692</v>
      </c>
      <c r="P14159">
        <f>Table1[[#This Row],[Discharge Date]]-Table1[[#This Row],[Date of Admission]]</f>
        <v>3</v>
      </c>
      <c r="Q14159" t="s">
        <v>79</v>
      </c>
      <c r="R14159" t="s">
        <v>24</v>
      </c>
    </row>
    <row r="14160" spans="1:18" x14ac:dyDescent="0.35">
      <c r="A14160" t="s">
        <v>39910</v>
      </c>
      <c r="B14160" t="str">
        <f>PROPER(Table1[[#This Row],[Name]])</f>
        <v>Ronald Smith</v>
      </c>
      <c r="C14160" t="str">
        <f t="shared" si="221"/>
        <v xml:space="preserve">Very Elderly </v>
      </c>
      <c r="D14160">
        <v>85</v>
      </c>
      <c r="E14160" t="s">
        <v>35</v>
      </c>
      <c r="F14160" t="s">
        <v>17</v>
      </c>
      <c r="G14160" t="s">
        <v>54</v>
      </c>
      <c r="H14160" s="1">
        <v>44878</v>
      </c>
      <c r="I14160" t="s">
        <v>39911</v>
      </c>
      <c r="J14160" t="s">
        <v>39912</v>
      </c>
      <c r="K14160" t="s">
        <v>30</v>
      </c>
      <c r="L14160">
        <v>10634.1481181368</v>
      </c>
      <c r="M14160">
        <v>228</v>
      </c>
      <c r="N14160" t="s">
        <v>46</v>
      </c>
      <c r="O14160" s="1">
        <v>44907</v>
      </c>
      <c r="P14160">
        <f>Table1[[#This Row],[Discharge Date]]-Table1[[#This Row],[Date of Admission]]</f>
        <v>29</v>
      </c>
      <c r="Q14160" t="s">
        <v>23</v>
      </c>
      <c r="R14160" t="s">
        <v>24</v>
      </c>
    </row>
    <row r="14161" spans="1:18" x14ac:dyDescent="0.35">
      <c r="A14161" t="s">
        <v>39913</v>
      </c>
      <c r="B14161" t="str">
        <f>PROPER(Table1[[#This Row],[Name]])</f>
        <v>Richard Lee</v>
      </c>
      <c r="C14161" t="str">
        <f t="shared" si="221"/>
        <v xml:space="preserve">Elderly </v>
      </c>
      <c r="D14161">
        <v>70</v>
      </c>
      <c r="E14161" t="s">
        <v>35</v>
      </c>
      <c r="F14161" t="s">
        <v>103</v>
      </c>
      <c r="G14161" t="s">
        <v>76</v>
      </c>
      <c r="H14161" s="1">
        <v>44082</v>
      </c>
      <c r="I14161" t="s">
        <v>29744</v>
      </c>
      <c r="J14161" t="s">
        <v>27363</v>
      </c>
      <c r="K14161" t="s">
        <v>65</v>
      </c>
      <c r="L14161">
        <v>33181.678147696701</v>
      </c>
      <c r="M14161">
        <v>376</v>
      </c>
      <c r="N14161" t="s">
        <v>46</v>
      </c>
      <c r="O14161" s="1">
        <v>44085</v>
      </c>
      <c r="P14161">
        <f>Table1[[#This Row],[Discharge Date]]-Table1[[#This Row],[Date of Admission]]</f>
        <v>3</v>
      </c>
      <c r="Q14161" t="s">
        <v>79</v>
      </c>
      <c r="R14161" t="s">
        <v>47</v>
      </c>
    </row>
    <row r="14162" spans="1:18" x14ac:dyDescent="0.35">
      <c r="A14162" t="s">
        <v>39914</v>
      </c>
      <c r="B14162" t="str">
        <f>PROPER(Table1[[#This Row],[Name]])</f>
        <v>Brian Bailey</v>
      </c>
      <c r="C14162" t="str">
        <f t="shared" si="221"/>
        <v xml:space="preserve">Senior </v>
      </c>
      <c r="D14162">
        <v>53</v>
      </c>
      <c r="E14162" t="s">
        <v>35</v>
      </c>
      <c r="F14162" t="s">
        <v>42</v>
      </c>
      <c r="G14162" t="s">
        <v>27</v>
      </c>
      <c r="H14162" s="1">
        <v>44849</v>
      </c>
      <c r="I14162" t="s">
        <v>39915</v>
      </c>
      <c r="J14162" t="s">
        <v>39916</v>
      </c>
      <c r="K14162" t="s">
        <v>65</v>
      </c>
      <c r="L14162">
        <v>8555.2441994292003</v>
      </c>
      <c r="M14162">
        <v>269</v>
      </c>
      <c r="N14162" t="s">
        <v>46</v>
      </c>
      <c r="O14162" s="1">
        <v>44876</v>
      </c>
      <c r="P14162">
        <f>Table1[[#This Row],[Discharge Date]]-Table1[[#This Row],[Date of Admission]]</f>
        <v>27</v>
      </c>
      <c r="Q14162" t="s">
        <v>40</v>
      </c>
      <c r="R14162" t="s">
        <v>47</v>
      </c>
    </row>
    <row r="14163" spans="1:18" x14ac:dyDescent="0.35">
      <c r="A14163" t="s">
        <v>39917</v>
      </c>
      <c r="B14163" t="str">
        <f>PROPER(Table1[[#This Row],[Name]])</f>
        <v>Sheryl Brennan</v>
      </c>
      <c r="C14163" t="str">
        <f t="shared" si="221"/>
        <v xml:space="preserve">Senior </v>
      </c>
      <c r="D14163">
        <v>57</v>
      </c>
      <c r="E14163" t="s">
        <v>16</v>
      </c>
      <c r="F14163" t="s">
        <v>125</v>
      </c>
      <c r="G14163" t="s">
        <v>27</v>
      </c>
      <c r="H14163" s="1">
        <v>44537</v>
      </c>
      <c r="I14163" t="s">
        <v>39918</v>
      </c>
      <c r="J14163" t="s">
        <v>39919</v>
      </c>
      <c r="K14163" t="s">
        <v>39</v>
      </c>
      <c r="L14163">
        <v>16383.9407874921</v>
      </c>
      <c r="M14163">
        <v>392</v>
      </c>
      <c r="N14163" t="s">
        <v>31</v>
      </c>
      <c r="O14163" s="1">
        <v>44545</v>
      </c>
      <c r="P14163">
        <f>Table1[[#This Row],[Discharge Date]]-Table1[[#This Row],[Date of Admission]]</f>
        <v>8</v>
      </c>
      <c r="Q14163" t="s">
        <v>23</v>
      </c>
      <c r="R14163" t="s">
        <v>24</v>
      </c>
    </row>
    <row r="14164" spans="1:18" x14ac:dyDescent="0.35">
      <c r="A14164" t="s">
        <v>39920</v>
      </c>
      <c r="B14164" t="str">
        <f>PROPER(Table1[[#This Row],[Name]])</f>
        <v>Alison Johnson</v>
      </c>
      <c r="C14164" t="str">
        <f t="shared" si="221"/>
        <v xml:space="preserve">Elderly </v>
      </c>
      <c r="D14164">
        <v>79</v>
      </c>
      <c r="E14164" t="s">
        <v>35</v>
      </c>
      <c r="F14164" t="s">
        <v>36</v>
      </c>
      <c r="G14164" t="s">
        <v>27</v>
      </c>
      <c r="H14164" s="1">
        <v>45233</v>
      </c>
      <c r="I14164" t="s">
        <v>39921</v>
      </c>
      <c r="J14164" t="s">
        <v>39922</v>
      </c>
      <c r="K14164" t="s">
        <v>57</v>
      </c>
      <c r="L14164">
        <v>45172.583361862497</v>
      </c>
      <c r="M14164">
        <v>156</v>
      </c>
      <c r="N14164" t="s">
        <v>22</v>
      </c>
      <c r="O14164" s="1">
        <v>45252</v>
      </c>
      <c r="P14164">
        <f>Table1[[#This Row],[Discharge Date]]-Table1[[#This Row],[Date of Admission]]</f>
        <v>19</v>
      </c>
      <c r="Q14164" t="s">
        <v>32</v>
      </c>
      <c r="R14164" t="s">
        <v>24</v>
      </c>
    </row>
    <row r="14165" spans="1:18" x14ac:dyDescent="0.35">
      <c r="A14165" t="s">
        <v>39923</v>
      </c>
      <c r="B14165" t="str">
        <f>PROPER(Table1[[#This Row],[Name]])</f>
        <v>Stephen Fisher</v>
      </c>
      <c r="C14165" t="str">
        <f t="shared" si="221"/>
        <v xml:space="preserve">Senior </v>
      </c>
      <c r="D14165">
        <v>51</v>
      </c>
      <c r="E14165" t="s">
        <v>16</v>
      </c>
      <c r="F14165" t="s">
        <v>42</v>
      </c>
      <c r="G14165" t="s">
        <v>54</v>
      </c>
      <c r="H14165" s="1">
        <v>44495</v>
      </c>
      <c r="I14165" t="s">
        <v>39924</v>
      </c>
      <c r="J14165" t="s">
        <v>39925</v>
      </c>
      <c r="K14165" t="s">
        <v>57</v>
      </c>
      <c r="L14165">
        <v>77.535113077548402</v>
      </c>
      <c r="M14165">
        <v>239</v>
      </c>
      <c r="N14165" t="s">
        <v>22</v>
      </c>
      <c r="O14165" s="1">
        <v>44513</v>
      </c>
      <c r="P14165">
        <f>Table1[[#This Row],[Discharge Date]]-Table1[[#This Row],[Date of Admission]]</f>
        <v>18</v>
      </c>
      <c r="Q14165" t="s">
        <v>32</v>
      </c>
      <c r="R14165" t="s">
        <v>47</v>
      </c>
    </row>
    <row r="14166" spans="1:18" x14ac:dyDescent="0.35">
      <c r="A14166" t="s">
        <v>39926</v>
      </c>
      <c r="B14166" t="str">
        <f>PROPER(Table1[[#This Row],[Name]])</f>
        <v>Kimberly Williams</v>
      </c>
      <c r="C14166" t="str">
        <f t="shared" si="221"/>
        <v xml:space="preserve">Senior </v>
      </c>
      <c r="D14166">
        <v>57</v>
      </c>
      <c r="E14166" t="s">
        <v>16</v>
      </c>
      <c r="F14166" t="s">
        <v>59</v>
      </c>
      <c r="G14166" t="s">
        <v>76</v>
      </c>
      <c r="H14166" s="1">
        <v>44808</v>
      </c>
      <c r="I14166" t="s">
        <v>39927</v>
      </c>
      <c r="J14166" t="s">
        <v>39928</v>
      </c>
      <c r="K14166" t="s">
        <v>57</v>
      </c>
      <c r="L14166">
        <v>8277.6691588575395</v>
      </c>
      <c r="M14166">
        <v>497</v>
      </c>
      <c r="N14166" t="s">
        <v>31</v>
      </c>
      <c r="O14166" s="1">
        <v>44831</v>
      </c>
      <c r="P14166">
        <f>Table1[[#This Row],[Discharge Date]]-Table1[[#This Row],[Date of Admission]]</f>
        <v>23</v>
      </c>
      <c r="Q14166" t="s">
        <v>79</v>
      </c>
      <c r="R14166" t="s">
        <v>47</v>
      </c>
    </row>
    <row r="14167" spans="1:18" x14ac:dyDescent="0.35">
      <c r="A14167" t="s">
        <v>39929</v>
      </c>
      <c r="B14167" t="str">
        <f>PROPER(Table1[[#This Row],[Name]])</f>
        <v>Daniel Erickson</v>
      </c>
      <c r="C14167" t="str">
        <f t="shared" si="221"/>
        <v xml:space="preserve">Elderly </v>
      </c>
      <c r="D14167">
        <v>68</v>
      </c>
      <c r="E14167" t="s">
        <v>35</v>
      </c>
      <c r="F14167" t="s">
        <v>17</v>
      </c>
      <c r="G14167" t="s">
        <v>76</v>
      </c>
      <c r="H14167" s="1">
        <v>45230</v>
      </c>
      <c r="I14167" t="s">
        <v>39930</v>
      </c>
      <c r="J14167" t="s">
        <v>39931</v>
      </c>
      <c r="K14167" t="s">
        <v>39</v>
      </c>
      <c r="L14167">
        <v>21298.873815068</v>
      </c>
      <c r="M14167">
        <v>363</v>
      </c>
      <c r="N14167" t="s">
        <v>22</v>
      </c>
      <c r="O14167" s="1">
        <v>45248</v>
      </c>
      <c r="P14167">
        <f>Table1[[#This Row],[Discharge Date]]-Table1[[#This Row],[Date of Admission]]</f>
        <v>18</v>
      </c>
      <c r="Q14167" t="s">
        <v>52</v>
      </c>
      <c r="R14167" t="s">
        <v>24</v>
      </c>
    </row>
    <row r="14168" spans="1:18" x14ac:dyDescent="0.35">
      <c r="A14168" t="s">
        <v>39932</v>
      </c>
      <c r="B14168" t="str">
        <f>PROPER(Table1[[#This Row],[Name]])</f>
        <v>Tammie Pitts</v>
      </c>
      <c r="C14168" t="str">
        <f t="shared" si="221"/>
        <v xml:space="preserve">Elderly </v>
      </c>
      <c r="D14168">
        <v>69</v>
      </c>
      <c r="E14168" t="s">
        <v>35</v>
      </c>
      <c r="F14168" t="s">
        <v>49</v>
      </c>
      <c r="G14168" t="s">
        <v>43</v>
      </c>
      <c r="H14168" s="1">
        <v>44602</v>
      </c>
      <c r="I14168" t="s">
        <v>39933</v>
      </c>
      <c r="J14168" t="s">
        <v>39934</v>
      </c>
      <c r="K14168" t="s">
        <v>21</v>
      </c>
      <c r="L14168">
        <v>33488.489330090597</v>
      </c>
      <c r="M14168">
        <v>445</v>
      </c>
      <c r="N14168" t="s">
        <v>22</v>
      </c>
      <c r="O14168" s="1">
        <v>44620</v>
      </c>
      <c r="P14168">
        <f>Table1[[#This Row],[Discharge Date]]-Table1[[#This Row],[Date of Admission]]</f>
        <v>18</v>
      </c>
      <c r="Q14168" t="s">
        <v>79</v>
      </c>
      <c r="R14168" t="s">
        <v>47</v>
      </c>
    </row>
    <row r="14169" spans="1:18" x14ac:dyDescent="0.35">
      <c r="A14169" t="s">
        <v>39935</v>
      </c>
      <c r="B14169" t="str">
        <f>PROPER(Table1[[#This Row],[Name]])</f>
        <v>Matthew Finley</v>
      </c>
      <c r="C14169" t="str">
        <f t="shared" si="221"/>
        <v xml:space="preserve">Mature Adult </v>
      </c>
      <c r="D14169">
        <v>38</v>
      </c>
      <c r="E14169" t="s">
        <v>35</v>
      </c>
      <c r="F14169" t="s">
        <v>17</v>
      </c>
      <c r="G14169" t="s">
        <v>76</v>
      </c>
      <c r="H14169" s="1">
        <v>44416</v>
      </c>
      <c r="I14169" t="s">
        <v>39936</v>
      </c>
      <c r="J14169" t="s">
        <v>39937</v>
      </c>
      <c r="K14169" t="s">
        <v>65</v>
      </c>
      <c r="L14169">
        <v>19426.6024254398</v>
      </c>
      <c r="M14169">
        <v>184</v>
      </c>
      <c r="N14169" t="s">
        <v>46</v>
      </c>
      <c r="O14169" s="1">
        <v>44441</v>
      </c>
      <c r="P14169">
        <f>Table1[[#This Row],[Discharge Date]]-Table1[[#This Row],[Date of Admission]]</f>
        <v>25</v>
      </c>
      <c r="Q14169" t="s">
        <v>79</v>
      </c>
      <c r="R14169" t="s">
        <v>47</v>
      </c>
    </row>
    <row r="14170" spans="1:18" x14ac:dyDescent="0.35">
      <c r="A14170" t="s">
        <v>39938</v>
      </c>
      <c r="B14170" t="str">
        <f>PROPER(Table1[[#This Row],[Name]])</f>
        <v>Lindsey Douglas</v>
      </c>
      <c r="C14170" t="str">
        <f t="shared" si="221"/>
        <v xml:space="preserve">Mature Adult </v>
      </c>
      <c r="D14170">
        <v>38</v>
      </c>
      <c r="E14170" t="s">
        <v>35</v>
      </c>
      <c r="F14170" t="s">
        <v>17</v>
      </c>
      <c r="G14170" t="s">
        <v>76</v>
      </c>
      <c r="H14170" s="1">
        <v>44236</v>
      </c>
      <c r="I14170" t="s">
        <v>39939</v>
      </c>
      <c r="J14170" t="s">
        <v>39940</v>
      </c>
      <c r="K14170" t="s">
        <v>57</v>
      </c>
      <c r="L14170">
        <v>5876.9147413556802</v>
      </c>
      <c r="M14170">
        <v>405</v>
      </c>
      <c r="N14170" t="s">
        <v>46</v>
      </c>
      <c r="O14170" s="1">
        <v>44253</v>
      </c>
      <c r="P14170">
        <f>Table1[[#This Row],[Discharge Date]]-Table1[[#This Row],[Date of Admission]]</f>
        <v>17</v>
      </c>
      <c r="Q14170" t="s">
        <v>79</v>
      </c>
      <c r="R14170" t="s">
        <v>33</v>
      </c>
    </row>
    <row r="14171" spans="1:18" x14ac:dyDescent="0.35">
      <c r="A14171" t="s">
        <v>39941</v>
      </c>
      <c r="B14171" t="str">
        <f>PROPER(Table1[[#This Row],[Name]])</f>
        <v>James Tucker</v>
      </c>
      <c r="C14171" t="str">
        <f t="shared" si="221"/>
        <v xml:space="preserve">Adult </v>
      </c>
      <c r="D14171">
        <v>28</v>
      </c>
      <c r="E14171" t="s">
        <v>35</v>
      </c>
      <c r="F14171" t="s">
        <v>103</v>
      </c>
      <c r="G14171" t="s">
        <v>76</v>
      </c>
      <c r="H14171" s="1">
        <v>45049</v>
      </c>
      <c r="I14171" t="s">
        <v>39942</v>
      </c>
      <c r="J14171" t="s">
        <v>39943</v>
      </c>
      <c r="K14171" t="s">
        <v>21</v>
      </c>
      <c r="L14171">
        <v>46075.108679408499</v>
      </c>
      <c r="M14171">
        <v>196</v>
      </c>
      <c r="N14171" t="s">
        <v>31</v>
      </c>
      <c r="O14171" s="1">
        <v>45052</v>
      </c>
      <c r="P14171">
        <f>Table1[[#This Row],[Discharge Date]]-Table1[[#This Row],[Date of Admission]]</f>
        <v>3</v>
      </c>
      <c r="Q14171" t="s">
        <v>79</v>
      </c>
      <c r="R14171" t="s">
        <v>33</v>
      </c>
    </row>
    <row r="14172" spans="1:18" x14ac:dyDescent="0.35">
      <c r="A14172" t="s">
        <v>39944</v>
      </c>
      <c r="B14172" t="str">
        <f>PROPER(Table1[[#This Row],[Name]])</f>
        <v>Valerie Pena</v>
      </c>
      <c r="C14172" t="str">
        <f t="shared" si="221"/>
        <v xml:space="preserve">Senior </v>
      </c>
      <c r="D14172">
        <v>51</v>
      </c>
      <c r="E14172" t="s">
        <v>16</v>
      </c>
      <c r="F14172" t="s">
        <v>36</v>
      </c>
      <c r="G14172" t="s">
        <v>43</v>
      </c>
      <c r="H14172" s="1">
        <v>43969</v>
      </c>
      <c r="I14172" t="s">
        <v>39945</v>
      </c>
      <c r="J14172" t="s">
        <v>21761</v>
      </c>
      <c r="K14172" t="s">
        <v>65</v>
      </c>
      <c r="L14172">
        <v>19318.834803057602</v>
      </c>
      <c r="M14172">
        <v>358</v>
      </c>
      <c r="N14172" t="s">
        <v>46</v>
      </c>
      <c r="O14172" s="1">
        <v>43973</v>
      </c>
      <c r="P14172">
        <f>Table1[[#This Row],[Discharge Date]]-Table1[[#This Row],[Date of Admission]]</f>
        <v>4</v>
      </c>
      <c r="Q14172" t="s">
        <v>79</v>
      </c>
      <c r="R14172" t="s">
        <v>24</v>
      </c>
    </row>
    <row r="14173" spans="1:18" x14ac:dyDescent="0.35">
      <c r="A14173" t="s">
        <v>39946</v>
      </c>
      <c r="B14173" t="str">
        <f>PROPER(Table1[[#This Row],[Name]])</f>
        <v>David Evans</v>
      </c>
      <c r="C14173" t="str">
        <f t="shared" si="221"/>
        <v xml:space="preserve">Senior </v>
      </c>
      <c r="D14173">
        <v>62</v>
      </c>
      <c r="E14173" t="s">
        <v>16</v>
      </c>
      <c r="F14173" t="s">
        <v>125</v>
      </c>
      <c r="G14173" t="s">
        <v>43</v>
      </c>
      <c r="H14173" s="1">
        <v>43760</v>
      </c>
      <c r="I14173" t="s">
        <v>39947</v>
      </c>
      <c r="J14173" t="s">
        <v>39948</v>
      </c>
      <c r="K14173" t="s">
        <v>39</v>
      </c>
      <c r="L14173">
        <v>17549.9841648283</v>
      </c>
      <c r="M14173">
        <v>337</v>
      </c>
      <c r="N14173" t="s">
        <v>31</v>
      </c>
      <c r="O14173" s="1">
        <v>43766</v>
      </c>
      <c r="P14173">
        <f>Table1[[#This Row],[Discharge Date]]-Table1[[#This Row],[Date of Admission]]</f>
        <v>6</v>
      </c>
      <c r="Q14173" t="s">
        <v>40</v>
      </c>
      <c r="R14173" t="s">
        <v>47</v>
      </c>
    </row>
    <row r="14174" spans="1:18" x14ac:dyDescent="0.35">
      <c r="A14174" t="s">
        <v>39949</v>
      </c>
      <c r="B14174" t="str">
        <f>PROPER(Table1[[#This Row],[Name]])</f>
        <v>Matthew Jones</v>
      </c>
      <c r="C14174" t="str">
        <f t="shared" si="221"/>
        <v xml:space="preserve">Elderly </v>
      </c>
      <c r="D14174">
        <v>71</v>
      </c>
      <c r="E14174" t="s">
        <v>35</v>
      </c>
      <c r="F14174" t="s">
        <v>49</v>
      </c>
      <c r="G14174" t="s">
        <v>93</v>
      </c>
      <c r="H14174" s="1">
        <v>44395</v>
      </c>
      <c r="I14174" t="s">
        <v>39950</v>
      </c>
      <c r="J14174" t="s">
        <v>108</v>
      </c>
      <c r="K14174" t="s">
        <v>39</v>
      </c>
      <c r="L14174">
        <v>46455.543023351202</v>
      </c>
      <c r="M14174">
        <v>341</v>
      </c>
      <c r="N14174" t="s">
        <v>46</v>
      </c>
      <c r="O14174" s="1">
        <v>44410</v>
      </c>
      <c r="P14174">
        <f>Table1[[#This Row],[Discharge Date]]-Table1[[#This Row],[Date of Admission]]</f>
        <v>15</v>
      </c>
      <c r="Q14174" t="s">
        <v>79</v>
      </c>
      <c r="R14174" t="s">
        <v>47</v>
      </c>
    </row>
    <row r="14175" spans="1:18" x14ac:dyDescent="0.35">
      <c r="A14175" t="s">
        <v>39951</v>
      </c>
      <c r="B14175" t="str">
        <f>PROPER(Table1[[#This Row],[Name]])</f>
        <v>Sandra Olson</v>
      </c>
      <c r="C14175" t="str">
        <f t="shared" si="221"/>
        <v xml:space="preserve">Mature Adult </v>
      </c>
      <c r="D14175">
        <v>48</v>
      </c>
      <c r="E14175" t="s">
        <v>35</v>
      </c>
      <c r="F14175" t="s">
        <v>125</v>
      </c>
      <c r="G14175" t="s">
        <v>27</v>
      </c>
      <c r="H14175" s="1">
        <v>44420</v>
      </c>
      <c r="I14175" t="s">
        <v>39952</v>
      </c>
      <c r="J14175" t="s">
        <v>39953</v>
      </c>
      <c r="K14175" t="s">
        <v>30</v>
      </c>
      <c r="L14175">
        <v>34088.250298295199</v>
      </c>
      <c r="M14175">
        <v>419</v>
      </c>
      <c r="N14175" t="s">
        <v>46</v>
      </c>
      <c r="O14175" s="1">
        <v>44421</v>
      </c>
      <c r="P14175">
        <f>Table1[[#This Row],[Discharge Date]]-Table1[[#This Row],[Date of Admission]]</f>
        <v>1</v>
      </c>
      <c r="Q14175" t="s">
        <v>40</v>
      </c>
      <c r="R14175" t="s">
        <v>47</v>
      </c>
    </row>
    <row r="14176" spans="1:18" x14ac:dyDescent="0.35">
      <c r="A14176" t="s">
        <v>39954</v>
      </c>
      <c r="B14176" t="str">
        <f>PROPER(Table1[[#This Row],[Name]])</f>
        <v>Joseph Miller</v>
      </c>
      <c r="C14176" t="str">
        <f t="shared" si="221"/>
        <v xml:space="preserve">Adult </v>
      </c>
      <c r="D14176">
        <v>27</v>
      </c>
      <c r="E14176" t="s">
        <v>16</v>
      </c>
      <c r="F14176" t="s">
        <v>17</v>
      </c>
      <c r="G14176" t="s">
        <v>18</v>
      </c>
      <c r="H14176" s="1">
        <v>43605</v>
      </c>
      <c r="I14176" t="s">
        <v>39955</v>
      </c>
      <c r="J14176" t="s">
        <v>39956</v>
      </c>
      <c r="K14176" t="s">
        <v>57</v>
      </c>
      <c r="L14176">
        <v>8622.1679506048295</v>
      </c>
      <c r="M14176">
        <v>440</v>
      </c>
      <c r="N14176" t="s">
        <v>46</v>
      </c>
      <c r="O14176" s="1">
        <v>43624</v>
      </c>
      <c r="P14176">
        <f>Table1[[#This Row],[Discharge Date]]-Table1[[#This Row],[Date of Admission]]</f>
        <v>19</v>
      </c>
      <c r="Q14176" t="s">
        <v>79</v>
      </c>
      <c r="R14176" t="s">
        <v>24</v>
      </c>
    </row>
    <row r="14177" spans="1:18" x14ac:dyDescent="0.35">
      <c r="A14177" t="s">
        <v>39957</v>
      </c>
      <c r="B14177" t="str">
        <f>PROPER(Table1[[#This Row],[Name]])</f>
        <v>Anthony Smith</v>
      </c>
      <c r="C14177" t="str">
        <f t="shared" si="221"/>
        <v xml:space="preserve">Elderly </v>
      </c>
      <c r="D14177">
        <v>76</v>
      </c>
      <c r="E14177" t="s">
        <v>35</v>
      </c>
      <c r="F14177" t="s">
        <v>59</v>
      </c>
      <c r="G14177" t="s">
        <v>27</v>
      </c>
      <c r="H14177" s="1">
        <v>43762</v>
      </c>
      <c r="I14177" t="s">
        <v>39958</v>
      </c>
      <c r="J14177" t="s">
        <v>39959</v>
      </c>
      <c r="K14177" t="s">
        <v>57</v>
      </c>
      <c r="L14177">
        <v>19807.367421037899</v>
      </c>
      <c r="M14177">
        <v>479</v>
      </c>
      <c r="N14177" t="s">
        <v>46</v>
      </c>
      <c r="O14177" s="1">
        <v>43779</v>
      </c>
      <c r="P14177">
        <f>Table1[[#This Row],[Discharge Date]]-Table1[[#This Row],[Date of Admission]]</f>
        <v>17</v>
      </c>
      <c r="Q14177" t="s">
        <v>40</v>
      </c>
      <c r="R14177" t="s">
        <v>24</v>
      </c>
    </row>
    <row r="14178" spans="1:18" x14ac:dyDescent="0.35">
      <c r="A14178" t="s">
        <v>39960</v>
      </c>
      <c r="B14178" t="str">
        <f>PROPER(Table1[[#This Row],[Name]])</f>
        <v>Christopher Hale</v>
      </c>
      <c r="C14178" t="str">
        <f t="shared" si="221"/>
        <v xml:space="preserve">Mature Adult </v>
      </c>
      <c r="D14178">
        <v>41</v>
      </c>
      <c r="E14178" t="s">
        <v>35</v>
      </c>
      <c r="F14178" t="s">
        <v>103</v>
      </c>
      <c r="G14178" t="s">
        <v>93</v>
      </c>
      <c r="H14178" s="1">
        <v>44408</v>
      </c>
      <c r="I14178" t="s">
        <v>39961</v>
      </c>
      <c r="J14178" t="s">
        <v>39962</v>
      </c>
      <c r="K14178" t="s">
        <v>30</v>
      </c>
      <c r="L14178">
        <v>48541.180198005502</v>
      </c>
      <c r="M14178">
        <v>400</v>
      </c>
      <c r="N14178" t="s">
        <v>46</v>
      </c>
      <c r="O14178" s="1">
        <v>44412</v>
      </c>
      <c r="P14178">
        <f>Table1[[#This Row],[Discharge Date]]-Table1[[#This Row],[Date of Admission]]</f>
        <v>4</v>
      </c>
      <c r="Q14178" t="s">
        <v>52</v>
      </c>
      <c r="R14178" t="s">
        <v>47</v>
      </c>
    </row>
    <row r="14179" spans="1:18" x14ac:dyDescent="0.35">
      <c r="A14179" t="s">
        <v>39963</v>
      </c>
      <c r="B14179" t="str">
        <f>PROPER(Table1[[#This Row],[Name]])</f>
        <v>Jeremy Ross</v>
      </c>
      <c r="C14179" t="str">
        <f t="shared" si="221"/>
        <v xml:space="preserve">Mature Adult </v>
      </c>
      <c r="D14179">
        <v>41</v>
      </c>
      <c r="E14179" t="s">
        <v>16</v>
      </c>
      <c r="F14179" t="s">
        <v>59</v>
      </c>
      <c r="G14179" t="s">
        <v>43</v>
      </c>
      <c r="H14179" s="1">
        <v>43703</v>
      </c>
      <c r="I14179" t="s">
        <v>39964</v>
      </c>
      <c r="J14179" t="s">
        <v>39965</v>
      </c>
      <c r="K14179" t="s">
        <v>65</v>
      </c>
      <c r="L14179">
        <v>4304.3440867430299</v>
      </c>
      <c r="M14179">
        <v>190</v>
      </c>
      <c r="N14179" t="s">
        <v>22</v>
      </c>
      <c r="O14179" s="1">
        <v>43718</v>
      </c>
      <c r="P14179">
        <f>Table1[[#This Row],[Discharge Date]]-Table1[[#This Row],[Date of Admission]]</f>
        <v>15</v>
      </c>
      <c r="Q14179" t="s">
        <v>23</v>
      </c>
      <c r="R14179" t="s">
        <v>24</v>
      </c>
    </row>
    <row r="14180" spans="1:18" x14ac:dyDescent="0.35">
      <c r="A14180" t="s">
        <v>39966</v>
      </c>
      <c r="B14180" t="str">
        <f>PROPER(Table1[[#This Row],[Name]])</f>
        <v>Kimberly Dixon</v>
      </c>
      <c r="C14180" t="str">
        <f t="shared" si="221"/>
        <v xml:space="preserve">Very Elderly </v>
      </c>
      <c r="D14180">
        <v>81</v>
      </c>
      <c r="E14180" t="s">
        <v>16</v>
      </c>
      <c r="F14180" t="s">
        <v>49</v>
      </c>
      <c r="G14180" t="s">
        <v>18</v>
      </c>
      <c r="H14180" s="1">
        <v>45373</v>
      </c>
      <c r="I14180" t="s">
        <v>39967</v>
      </c>
      <c r="J14180" t="s">
        <v>39968</v>
      </c>
      <c r="K14180" t="s">
        <v>21</v>
      </c>
      <c r="L14180">
        <v>32396.898988004799</v>
      </c>
      <c r="M14180">
        <v>144</v>
      </c>
      <c r="N14180" t="s">
        <v>46</v>
      </c>
      <c r="O14180" s="1">
        <v>45402</v>
      </c>
      <c r="P14180">
        <f>Table1[[#This Row],[Discharge Date]]-Table1[[#This Row],[Date of Admission]]</f>
        <v>29</v>
      </c>
      <c r="Q14180" t="s">
        <v>23</v>
      </c>
      <c r="R14180" t="s">
        <v>47</v>
      </c>
    </row>
    <row r="14181" spans="1:18" x14ac:dyDescent="0.35">
      <c r="A14181" t="s">
        <v>39969</v>
      </c>
      <c r="B14181" t="str">
        <f>PROPER(Table1[[#This Row],[Name]])</f>
        <v>Olivia Aguirre</v>
      </c>
      <c r="C14181" t="str">
        <f t="shared" si="221"/>
        <v xml:space="preserve">Adult </v>
      </c>
      <c r="D14181">
        <v>30</v>
      </c>
      <c r="E14181" t="s">
        <v>35</v>
      </c>
      <c r="F14181" t="s">
        <v>42</v>
      </c>
      <c r="G14181" t="s">
        <v>43</v>
      </c>
      <c r="H14181" s="1">
        <v>45325</v>
      </c>
      <c r="I14181" t="s">
        <v>2942</v>
      </c>
      <c r="J14181" t="s">
        <v>39970</v>
      </c>
      <c r="K14181" t="s">
        <v>30</v>
      </c>
      <c r="L14181">
        <v>11726.4583764784</v>
      </c>
      <c r="M14181">
        <v>273</v>
      </c>
      <c r="N14181" t="s">
        <v>31</v>
      </c>
      <c r="O14181" s="1">
        <v>45354</v>
      </c>
      <c r="P14181">
        <f>Table1[[#This Row],[Discharge Date]]-Table1[[#This Row],[Date of Admission]]</f>
        <v>29</v>
      </c>
      <c r="Q14181" t="s">
        <v>52</v>
      </c>
      <c r="R14181" t="s">
        <v>47</v>
      </c>
    </row>
    <row r="14182" spans="1:18" x14ac:dyDescent="0.35">
      <c r="A14182" t="s">
        <v>39971</v>
      </c>
      <c r="B14182" t="str">
        <f>PROPER(Table1[[#This Row],[Name]])</f>
        <v>Caleb Crane</v>
      </c>
      <c r="C14182" t="str">
        <f t="shared" si="221"/>
        <v xml:space="preserve">Elderly </v>
      </c>
      <c r="D14182">
        <v>66</v>
      </c>
      <c r="E14182" t="s">
        <v>16</v>
      </c>
      <c r="F14182" t="s">
        <v>36</v>
      </c>
      <c r="G14182" t="s">
        <v>18</v>
      </c>
      <c r="H14182" s="1">
        <v>44783</v>
      </c>
      <c r="I14182" t="s">
        <v>39972</v>
      </c>
      <c r="J14182" t="s">
        <v>39973</v>
      </c>
      <c r="K14182" t="s">
        <v>65</v>
      </c>
      <c r="L14182">
        <v>25601.4414426367</v>
      </c>
      <c r="M14182">
        <v>103</v>
      </c>
      <c r="N14182" t="s">
        <v>31</v>
      </c>
      <c r="O14182" s="1">
        <v>44785</v>
      </c>
      <c r="P14182">
        <f>Table1[[#This Row],[Discharge Date]]-Table1[[#This Row],[Date of Admission]]</f>
        <v>2</v>
      </c>
      <c r="Q14182" t="s">
        <v>40</v>
      </c>
      <c r="R14182" t="s">
        <v>33</v>
      </c>
    </row>
    <row r="14183" spans="1:18" x14ac:dyDescent="0.35">
      <c r="A14183" t="s">
        <v>39974</v>
      </c>
      <c r="B14183" t="str">
        <f>PROPER(Table1[[#This Row],[Name]])</f>
        <v>Scott Zamora</v>
      </c>
      <c r="C14183" t="str">
        <f t="shared" si="221"/>
        <v xml:space="preserve">Elderly </v>
      </c>
      <c r="D14183">
        <v>72</v>
      </c>
      <c r="E14183" t="s">
        <v>35</v>
      </c>
      <c r="F14183" t="s">
        <v>26</v>
      </c>
      <c r="G14183" t="s">
        <v>43</v>
      </c>
      <c r="H14183" s="1">
        <v>43855</v>
      </c>
      <c r="I14183" t="s">
        <v>39975</v>
      </c>
      <c r="J14183" t="s">
        <v>9780</v>
      </c>
      <c r="K14183" t="s">
        <v>30</v>
      </c>
      <c r="L14183">
        <v>5884.4009884427796</v>
      </c>
      <c r="M14183">
        <v>474</v>
      </c>
      <c r="N14183" t="s">
        <v>31</v>
      </c>
      <c r="O14183" s="1">
        <v>43868</v>
      </c>
      <c r="P14183">
        <f>Table1[[#This Row],[Discharge Date]]-Table1[[#This Row],[Date of Admission]]</f>
        <v>13</v>
      </c>
      <c r="Q14183" t="s">
        <v>40</v>
      </c>
      <c r="R14183" t="s">
        <v>47</v>
      </c>
    </row>
    <row r="14184" spans="1:18" x14ac:dyDescent="0.35">
      <c r="A14184" t="s">
        <v>39976</v>
      </c>
      <c r="B14184" t="str">
        <f>PROPER(Table1[[#This Row],[Name]])</f>
        <v>Sandra Douglas</v>
      </c>
      <c r="C14184" t="str">
        <f t="shared" si="221"/>
        <v xml:space="preserve">Adult </v>
      </c>
      <c r="D14184">
        <v>27</v>
      </c>
      <c r="E14184" t="s">
        <v>16</v>
      </c>
      <c r="F14184" t="s">
        <v>36</v>
      </c>
      <c r="G14184" t="s">
        <v>27</v>
      </c>
      <c r="H14184" s="1">
        <v>43619</v>
      </c>
      <c r="I14184" t="s">
        <v>39977</v>
      </c>
      <c r="J14184" t="s">
        <v>39978</v>
      </c>
      <c r="K14184" t="s">
        <v>65</v>
      </c>
      <c r="L14184">
        <v>2550.1303709665999</v>
      </c>
      <c r="M14184">
        <v>283</v>
      </c>
      <c r="N14184" t="s">
        <v>31</v>
      </c>
      <c r="O14184" s="1">
        <v>43624</v>
      </c>
      <c r="P14184">
        <f>Table1[[#This Row],[Discharge Date]]-Table1[[#This Row],[Date of Admission]]</f>
        <v>5</v>
      </c>
      <c r="Q14184" t="s">
        <v>79</v>
      </c>
      <c r="R14184" t="s">
        <v>33</v>
      </c>
    </row>
    <row r="14185" spans="1:18" x14ac:dyDescent="0.35">
      <c r="A14185" t="s">
        <v>39979</v>
      </c>
      <c r="B14185" t="str">
        <f>PROPER(Table1[[#This Row],[Name]])</f>
        <v>Tina Guerra</v>
      </c>
      <c r="C14185" t="str">
        <f t="shared" si="221"/>
        <v xml:space="preserve">Mature Adult </v>
      </c>
      <c r="D14185">
        <v>44</v>
      </c>
      <c r="E14185" t="s">
        <v>35</v>
      </c>
      <c r="F14185" t="s">
        <v>125</v>
      </c>
      <c r="G14185" t="s">
        <v>18</v>
      </c>
      <c r="H14185" s="1">
        <v>45186</v>
      </c>
      <c r="I14185" t="s">
        <v>39980</v>
      </c>
      <c r="J14185" t="s">
        <v>39981</v>
      </c>
      <c r="K14185" t="s">
        <v>65</v>
      </c>
      <c r="L14185">
        <v>43608.374635574597</v>
      </c>
      <c r="M14185">
        <v>290</v>
      </c>
      <c r="N14185" t="s">
        <v>46</v>
      </c>
      <c r="O14185" s="1">
        <v>45210</v>
      </c>
      <c r="P14185">
        <f>Table1[[#This Row],[Discharge Date]]-Table1[[#This Row],[Date of Admission]]</f>
        <v>24</v>
      </c>
      <c r="Q14185" t="s">
        <v>79</v>
      </c>
      <c r="R14185" t="s">
        <v>33</v>
      </c>
    </row>
    <row r="14186" spans="1:18" x14ac:dyDescent="0.35">
      <c r="A14186" t="s">
        <v>39982</v>
      </c>
      <c r="B14186" t="str">
        <f>PROPER(Table1[[#This Row],[Name]])</f>
        <v>Michael Parsons</v>
      </c>
      <c r="C14186" t="str">
        <f t="shared" si="221"/>
        <v xml:space="preserve">Very Elderly </v>
      </c>
      <c r="D14186">
        <v>84</v>
      </c>
      <c r="E14186" t="s">
        <v>35</v>
      </c>
      <c r="F14186" t="s">
        <v>125</v>
      </c>
      <c r="G14186" t="s">
        <v>27</v>
      </c>
      <c r="H14186" s="1">
        <v>44537</v>
      </c>
      <c r="I14186" t="s">
        <v>39983</v>
      </c>
      <c r="J14186" t="s">
        <v>39984</v>
      </c>
      <c r="K14186" t="s">
        <v>39</v>
      </c>
      <c r="L14186">
        <v>1611.35866477839</v>
      </c>
      <c r="M14186">
        <v>288</v>
      </c>
      <c r="N14186" t="s">
        <v>46</v>
      </c>
      <c r="O14186" s="1">
        <v>44542</v>
      </c>
      <c r="P14186">
        <f>Table1[[#This Row],[Discharge Date]]-Table1[[#This Row],[Date of Admission]]</f>
        <v>5</v>
      </c>
      <c r="Q14186" t="s">
        <v>40</v>
      </c>
      <c r="R14186" t="s">
        <v>47</v>
      </c>
    </row>
    <row r="14187" spans="1:18" x14ac:dyDescent="0.35">
      <c r="A14187" t="s">
        <v>39985</v>
      </c>
      <c r="B14187" t="str">
        <f>PROPER(Table1[[#This Row],[Name]])</f>
        <v>Jason Whitaker</v>
      </c>
      <c r="C14187" t="str">
        <f t="shared" si="221"/>
        <v xml:space="preserve">Very Elderly </v>
      </c>
      <c r="D14187">
        <v>84</v>
      </c>
      <c r="E14187" t="s">
        <v>35</v>
      </c>
      <c r="F14187" t="s">
        <v>17</v>
      </c>
      <c r="G14187" t="s">
        <v>18</v>
      </c>
      <c r="H14187" s="1">
        <v>44712</v>
      </c>
      <c r="I14187" t="s">
        <v>39986</v>
      </c>
      <c r="J14187" t="s">
        <v>39987</v>
      </c>
      <c r="K14187" t="s">
        <v>57</v>
      </c>
      <c r="L14187">
        <v>39080.767816802902</v>
      </c>
      <c r="M14187">
        <v>369</v>
      </c>
      <c r="N14187" t="s">
        <v>46</v>
      </c>
      <c r="O14187" s="1">
        <v>44734</v>
      </c>
      <c r="P14187">
        <f>Table1[[#This Row],[Discharge Date]]-Table1[[#This Row],[Date of Admission]]</f>
        <v>22</v>
      </c>
      <c r="Q14187" t="s">
        <v>23</v>
      </c>
      <c r="R14187" t="s">
        <v>24</v>
      </c>
    </row>
    <row r="14188" spans="1:18" x14ac:dyDescent="0.35">
      <c r="A14188" t="s">
        <v>39988</v>
      </c>
      <c r="B14188" t="str">
        <f>PROPER(Table1[[#This Row],[Name]])</f>
        <v>Kelsey Weber</v>
      </c>
      <c r="C14188" t="str">
        <f t="shared" si="221"/>
        <v xml:space="preserve">Adult </v>
      </c>
      <c r="D14188">
        <v>34</v>
      </c>
      <c r="E14188" t="s">
        <v>16</v>
      </c>
      <c r="F14188" t="s">
        <v>49</v>
      </c>
      <c r="G14188" t="s">
        <v>76</v>
      </c>
      <c r="H14188" s="1">
        <v>45215</v>
      </c>
      <c r="I14188" t="s">
        <v>39989</v>
      </c>
      <c r="J14188" t="s">
        <v>39990</v>
      </c>
      <c r="K14188" t="s">
        <v>21</v>
      </c>
      <c r="L14188">
        <v>12649.472649621999</v>
      </c>
      <c r="M14188">
        <v>105</v>
      </c>
      <c r="N14188" t="s">
        <v>22</v>
      </c>
      <c r="O14188" s="1">
        <v>45234</v>
      </c>
      <c r="P14188">
        <f>Table1[[#This Row],[Discharge Date]]-Table1[[#This Row],[Date of Admission]]</f>
        <v>19</v>
      </c>
      <c r="Q14188" t="s">
        <v>52</v>
      </c>
      <c r="R14188" t="s">
        <v>33</v>
      </c>
    </row>
    <row r="14189" spans="1:18" x14ac:dyDescent="0.35">
      <c r="A14189" t="s">
        <v>39991</v>
      </c>
      <c r="B14189" t="str">
        <f>PROPER(Table1[[#This Row],[Name]])</f>
        <v>Alice Gomez</v>
      </c>
      <c r="C14189" t="str">
        <f t="shared" si="221"/>
        <v xml:space="preserve">Mature Adult </v>
      </c>
      <c r="D14189">
        <v>44</v>
      </c>
      <c r="E14189" t="s">
        <v>16</v>
      </c>
      <c r="F14189" t="s">
        <v>42</v>
      </c>
      <c r="G14189" t="s">
        <v>43</v>
      </c>
      <c r="H14189" s="1">
        <v>44952</v>
      </c>
      <c r="I14189" t="s">
        <v>39992</v>
      </c>
      <c r="J14189" t="s">
        <v>39993</v>
      </c>
      <c r="K14189" t="s">
        <v>65</v>
      </c>
      <c r="L14189">
        <v>12870.419273110299</v>
      </c>
      <c r="M14189">
        <v>229</v>
      </c>
      <c r="N14189" t="s">
        <v>22</v>
      </c>
      <c r="O14189" s="1">
        <v>44963</v>
      </c>
      <c r="P14189">
        <f>Table1[[#This Row],[Discharge Date]]-Table1[[#This Row],[Date of Admission]]</f>
        <v>11</v>
      </c>
      <c r="Q14189" t="s">
        <v>23</v>
      </c>
      <c r="R14189" t="s">
        <v>33</v>
      </c>
    </row>
    <row r="14190" spans="1:18" x14ac:dyDescent="0.35">
      <c r="A14190" t="s">
        <v>39994</v>
      </c>
      <c r="B14190" t="str">
        <f>PROPER(Table1[[#This Row],[Name]])</f>
        <v>Kayla Hopkins</v>
      </c>
      <c r="C14190" t="str">
        <f t="shared" si="221"/>
        <v xml:space="preserve">Senior </v>
      </c>
      <c r="D14190">
        <v>50</v>
      </c>
      <c r="E14190" t="s">
        <v>16</v>
      </c>
      <c r="F14190" t="s">
        <v>49</v>
      </c>
      <c r="G14190" t="s">
        <v>43</v>
      </c>
      <c r="H14190" s="1">
        <v>44403</v>
      </c>
      <c r="I14190" t="s">
        <v>39995</v>
      </c>
      <c r="J14190" t="s">
        <v>39996</v>
      </c>
      <c r="K14190" t="s">
        <v>65</v>
      </c>
      <c r="L14190">
        <v>47647.320073903902</v>
      </c>
      <c r="M14190">
        <v>306</v>
      </c>
      <c r="N14190" t="s">
        <v>31</v>
      </c>
      <c r="O14190" s="1">
        <v>44409</v>
      </c>
      <c r="P14190">
        <f>Table1[[#This Row],[Discharge Date]]-Table1[[#This Row],[Date of Admission]]</f>
        <v>6</v>
      </c>
      <c r="Q14190" t="s">
        <v>52</v>
      </c>
      <c r="R14190" t="s">
        <v>33</v>
      </c>
    </row>
    <row r="14191" spans="1:18" x14ac:dyDescent="0.35">
      <c r="A14191" t="s">
        <v>39997</v>
      </c>
      <c r="B14191" t="str">
        <f>PROPER(Table1[[#This Row],[Name]])</f>
        <v>Christine Gray Md</v>
      </c>
      <c r="C14191" t="str">
        <f t="shared" si="221"/>
        <v xml:space="preserve">Mature Adult </v>
      </c>
      <c r="D14191">
        <v>38</v>
      </c>
      <c r="E14191" t="s">
        <v>16</v>
      </c>
      <c r="F14191" t="s">
        <v>17</v>
      </c>
      <c r="G14191" t="s">
        <v>76</v>
      </c>
      <c r="H14191" s="1">
        <v>45195</v>
      </c>
      <c r="I14191" t="s">
        <v>39998</v>
      </c>
      <c r="J14191" t="s">
        <v>39999</v>
      </c>
      <c r="K14191" t="s">
        <v>57</v>
      </c>
      <c r="L14191">
        <v>19421.9490511927</v>
      </c>
      <c r="M14191">
        <v>357</v>
      </c>
      <c r="N14191" t="s">
        <v>22</v>
      </c>
      <c r="O14191" s="1">
        <v>45217</v>
      </c>
      <c r="P14191">
        <f>Table1[[#This Row],[Discharge Date]]-Table1[[#This Row],[Date of Admission]]</f>
        <v>22</v>
      </c>
      <c r="Q14191" t="s">
        <v>79</v>
      </c>
      <c r="R14191" t="s">
        <v>47</v>
      </c>
    </row>
    <row r="14192" spans="1:18" x14ac:dyDescent="0.35">
      <c r="A14192" t="s">
        <v>40000</v>
      </c>
      <c r="B14192" t="str">
        <f>PROPER(Table1[[#This Row],[Name]])</f>
        <v>Benjamin Green</v>
      </c>
      <c r="C14192" t="str">
        <f t="shared" si="221"/>
        <v xml:space="preserve">Adult </v>
      </c>
      <c r="D14192">
        <v>33</v>
      </c>
      <c r="E14192" t="s">
        <v>35</v>
      </c>
      <c r="F14192" t="s">
        <v>26</v>
      </c>
      <c r="G14192" t="s">
        <v>18</v>
      </c>
      <c r="H14192" s="1">
        <v>43715</v>
      </c>
      <c r="I14192" t="s">
        <v>19979</v>
      </c>
      <c r="J14192" t="s">
        <v>40001</v>
      </c>
      <c r="K14192" t="s">
        <v>65</v>
      </c>
      <c r="L14192">
        <v>18849.078080694399</v>
      </c>
      <c r="M14192">
        <v>204</v>
      </c>
      <c r="N14192" t="s">
        <v>31</v>
      </c>
      <c r="O14192" s="1">
        <v>43736</v>
      </c>
      <c r="P14192">
        <f>Table1[[#This Row],[Discharge Date]]-Table1[[#This Row],[Date of Admission]]</f>
        <v>21</v>
      </c>
      <c r="Q14192" t="s">
        <v>40</v>
      </c>
      <c r="R14192" t="s">
        <v>24</v>
      </c>
    </row>
    <row r="14193" spans="1:18" x14ac:dyDescent="0.35">
      <c r="A14193" t="s">
        <v>40002</v>
      </c>
      <c r="B14193" t="str">
        <f>PROPER(Table1[[#This Row],[Name]])</f>
        <v>Reginald Fischer</v>
      </c>
      <c r="C14193" t="str">
        <f t="shared" si="221"/>
        <v xml:space="preserve">Elderly </v>
      </c>
      <c r="D14193">
        <v>66</v>
      </c>
      <c r="E14193" t="s">
        <v>16</v>
      </c>
      <c r="F14193" t="s">
        <v>103</v>
      </c>
      <c r="G14193" t="s">
        <v>18</v>
      </c>
      <c r="H14193" s="1">
        <v>43877</v>
      </c>
      <c r="I14193" t="s">
        <v>40003</v>
      </c>
      <c r="J14193" t="s">
        <v>40004</v>
      </c>
      <c r="K14193" t="s">
        <v>21</v>
      </c>
      <c r="L14193">
        <v>35549.521181759897</v>
      </c>
      <c r="M14193">
        <v>244</v>
      </c>
      <c r="N14193" t="s">
        <v>46</v>
      </c>
      <c r="O14193" s="1">
        <v>43881</v>
      </c>
      <c r="P14193">
        <f>Table1[[#This Row],[Discharge Date]]-Table1[[#This Row],[Date of Admission]]</f>
        <v>4</v>
      </c>
      <c r="Q14193" t="s">
        <v>52</v>
      </c>
      <c r="R14193" t="s">
        <v>24</v>
      </c>
    </row>
    <row r="14194" spans="1:18" x14ac:dyDescent="0.35">
      <c r="A14194" t="s">
        <v>40005</v>
      </c>
      <c r="B14194" t="str">
        <f>PROPER(Table1[[#This Row],[Name]])</f>
        <v>David Jensen</v>
      </c>
      <c r="C14194" t="str">
        <f t="shared" si="221"/>
        <v xml:space="preserve">Senior </v>
      </c>
      <c r="D14194">
        <v>53</v>
      </c>
      <c r="E14194" t="s">
        <v>35</v>
      </c>
      <c r="F14194" t="s">
        <v>42</v>
      </c>
      <c r="G14194" t="s">
        <v>43</v>
      </c>
      <c r="H14194" s="1">
        <v>44161</v>
      </c>
      <c r="I14194" t="s">
        <v>40006</v>
      </c>
      <c r="J14194" t="s">
        <v>40007</v>
      </c>
      <c r="K14194" t="s">
        <v>57</v>
      </c>
      <c r="L14194">
        <v>27459.103589392202</v>
      </c>
      <c r="M14194">
        <v>177</v>
      </c>
      <c r="N14194" t="s">
        <v>46</v>
      </c>
      <c r="O14194" s="1">
        <v>44173</v>
      </c>
      <c r="P14194">
        <f>Table1[[#This Row],[Discharge Date]]-Table1[[#This Row],[Date of Admission]]</f>
        <v>12</v>
      </c>
      <c r="Q14194" t="s">
        <v>40</v>
      </c>
      <c r="R14194" t="s">
        <v>47</v>
      </c>
    </row>
    <row r="14195" spans="1:18" x14ac:dyDescent="0.35">
      <c r="A14195" t="s">
        <v>40008</v>
      </c>
      <c r="B14195" t="str">
        <f>PROPER(Table1[[#This Row],[Name]])</f>
        <v>Jeffrey Chavez</v>
      </c>
      <c r="C14195" t="str">
        <f t="shared" si="221"/>
        <v xml:space="preserve">Elderly </v>
      </c>
      <c r="D14195">
        <v>65</v>
      </c>
      <c r="E14195" t="s">
        <v>35</v>
      </c>
      <c r="F14195" t="s">
        <v>59</v>
      </c>
      <c r="G14195" t="s">
        <v>18</v>
      </c>
      <c r="H14195" s="1">
        <v>44229</v>
      </c>
      <c r="I14195" t="s">
        <v>40009</v>
      </c>
      <c r="J14195" t="s">
        <v>23858</v>
      </c>
      <c r="K14195" t="s">
        <v>65</v>
      </c>
      <c r="L14195">
        <v>12189.1828014814</v>
      </c>
      <c r="M14195">
        <v>243</v>
      </c>
      <c r="N14195" t="s">
        <v>22</v>
      </c>
      <c r="O14195" s="1">
        <v>44238</v>
      </c>
      <c r="P14195">
        <f>Table1[[#This Row],[Discharge Date]]-Table1[[#This Row],[Date of Admission]]</f>
        <v>9</v>
      </c>
      <c r="Q14195" t="s">
        <v>79</v>
      </c>
      <c r="R14195" t="s">
        <v>24</v>
      </c>
    </row>
    <row r="14196" spans="1:18" x14ac:dyDescent="0.35">
      <c r="A14196" t="s">
        <v>40010</v>
      </c>
      <c r="B14196" t="str">
        <f>PROPER(Table1[[#This Row],[Name]])</f>
        <v>Jeremy Clark</v>
      </c>
      <c r="C14196" t="str">
        <f t="shared" si="221"/>
        <v xml:space="preserve">Young Adult </v>
      </c>
      <c r="D14196">
        <v>18</v>
      </c>
      <c r="E14196" t="s">
        <v>35</v>
      </c>
      <c r="F14196" t="s">
        <v>103</v>
      </c>
      <c r="G14196" t="s">
        <v>43</v>
      </c>
      <c r="H14196" s="1">
        <v>44147</v>
      </c>
      <c r="I14196" t="s">
        <v>40011</v>
      </c>
      <c r="J14196" t="s">
        <v>40012</v>
      </c>
      <c r="K14196" t="s">
        <v>21</v>
      </c>
      <c r="L14196">
        <v>34218.3605559926</v>
      </c>
      <c r="M14196">
        <v>178</v>
      </c>
      <c r="N14196" t="s">
        <v>22</v>
      </c>
      <c r="O14196" s="1">
        <v>44176</v>
      </c>
      <c r="P14196">
        <f>Table1[[#This Row],[Discharge Date]]-Table1[[#This Row],[Date of Admission]]</f>
        <v>29</v>
      </c>
      <c r="Q14196" t="s">
        <v>32</v>
      </c>
      <c r="R14196" t="s">
        <v>33</v>
      </c>
    </row>
    <row r="14197" spans="1:18" x14ac:dyDescent="0.35">
      <c r="A14197" t="s">
        <v>40013</v>
      </c>
      <c r="B14197" t="str">
        <f>PROPER(Table1[[#This Row],[Name]])</f>
        <v>Sheila Johnson</v>
      </c>
      <c r="C14197" t="str">
        <f t="shared" si="221"/>
        <v xml:space="preserve">Adult </v>
      </c>
      <c r="D14197">
        <v>31</v>
      </c>
      <c r="E14197" t="s">
        <v>35</v>
      </c>
      <c r="F14197" t="s">
        <v>36</v>
      </c>
      <c r="G14197" t="s">
        <v>27</v>
      </c>
      <c r="H14197" s="1">
        <v>43872</v>
      </c>
      <c r="I14197" t="s">
        <v>40014</v>
      </c>
      <c r="J14197" t="s">
        <v>40015</v>
      </c>
      <c r="K14197" t="s">
        <v>30</v>
      </c>
      <c r="L14197">
        <v>11514.1999812096</v>
      </c>
      <c r="M14197">
        <v>205</v>
      </c>
      <c r="N14197" t="s">
        <v>31</v>
      </c>
      <c r="O14197" s="1">
        <v>43901</v>
      </c>
      <c r="P14197">
        <f>Table1[[#This Row],[Discharge Date]]-Table1[[#This Row],[Date of Admission]]</f>
        <v>29</v>
      </c>
      <c r="Q14197" t="s">
        <v>40</v>
      </c>
      <c r="R14197" t="s">
        <v>24</v>
      </c>
    </row>
    <row r="14198" spans="1:18" x14ac:dyDescent="0.35">
      <c r="A14198" t="s">
        <v>40016</v>
      </c>
      <c r="B14198" t="str">
        <f>PROPER(Table1[[#This Row],[Name]])</f>
        <v>Lauren Warren</v>
      </c>
      <c r="C14198" t="str">
        <f t="shared" si="221"/>
        <v xml:space="preserve">Senior </v>
      </c>
      <c r="D14198">
        <v>63</v>
      </c>
      <c r="E14198" t="s">
        <v>35</v>
      </c>
      <c r="F14198" t="s">
        <v>59</v>
      </c>
      <c r="G14198" t="s">
        <v>18</v>
      </c>
      <c r="H14198" s="1">
        <v>43701</v>
      </c>
      <c r="I14198" t="s">
        <v>40017</v>
      </c>
      <c r="J14198" t="s">
        <v>40018</v>
      </c>
      <c r="K14198" t="s">
        <v>21</v>
      </c>
      <c r="L14198">
        <v>15958.139329395101</v>
      </c>
      <c r="M14198">
        <v>124</v>
      </c>
      <c r="N14198" t="s">
        <v>31</v>
      </c>
      <c r="O14198" s="1">
        <v>43722</v>
      </c>
      <c r="P14198">
        <f>Table1[[#This Row],[Discharge Date]]-Table1[[#This Row],[Date of Admission]]</f>
        <v>21</v>
      </c>
      <c r="Q14198" t="s">
        <v>23</v>
      </c>
      <c r="R14198" t="s">
        <v>24</v>
      </c>
    </row>
    <row r="14199" spans="1:18" x14ac:dyDescent="0.35">
      <c r="A14199" t="s">
        <v>40019</v>
      </c>
      <c r="B14199" t="str">
        <f>PROPER(Table1[[#This Row],[Name]])</f>
        <v>Michelle Vaughn</v>
      </c>
      <c r="C14199" t="str">
        <f t="shared" si="221"/>
        <v xml:space="preserve">Adult </v>
      </c>
      <c r="D14199">
        <v>25</v>
      </c>
      <c r="E14199" t="s">
        <v>35</v>
      </c>
      <c r="F14199" t="s">
        <v>125</v>
      </c>
      <c r="G14199" t="s">
        <v>18</v>
      </c>
      <c r="H14199" s="1">
        <v>44334</v>
      </c>
      <c r="I14199" t="s">
        <v>40020</v>
      </c>
      <c r="J14199" t="s">
        <v>40021</v>
      </c>
      <c r="K14199" t="s">
        <v>57</v>
      </c>
      <c r="L14199">
        <v>21983.995056051001</v>
      </c>
      <c r="M14199">
        <v>109</v>
      </c>
      <c r="N14199" t="s">
        <v>31</v>
      </c>
      <c r="O14199" s="1">
        <v>44349</v>
      </c>
      <c r="P14199">
        <f>Table1[[#This Row],[Discharge Date]]-Table1[[#This Row],[Date of Admission]]</f>
        <v>15</v>
      </c>
      <c r="Q14199" t="s">
        <v>40</v>
      </c>
      <c r="R14199" t="s">
        <v>33</v>
      </c>
    </row>
    <row r="14200" spans="1:18" x14ac:dyDescent="0.35">
      <c r="A14200" t="s">
        <v>40022</v>
      </c>
      <c r="B14200" t="str">
        <f>PROPER(Table1[[#This Row],[Name]])</f>
        <v>Caleb Moses</v>
      </c>
      <c r="C14200" t="str">
        <f t="shared" si="221"/>
        <v xml:space="preserve">Elderly </v>
      </c>
      <c r="D14200">
        <v>79</v>
      </c>
      <c r="E14200" t="s">
        <v>16</v>
      </c>
      <c r="F14200" t="s">
        <v>49</v>
      </c>
      <c r="G14200" t="s">
        <v>27</v>
      </c>
      <c r="H14200" s="1">
        <v>44188</v>
      </c>
      <c r="I14200" t="s">
        <v>17623</v>
      </c>
      <c r="J14200" t="s">
        <v>40023</v>
      </c>
      <c r="K14200" t="s">
        <v>30</v>
      </c>
      <c r="L14200">
        <v>14295.2341519001</v>
      </c>
      <c r="M14200">
        <v>368</v>
      </c>
      <c r="N14200" t="s">
        <v>22</v>
      </c>
      <c r="O14200" s="1">
        <v>44207</v>
      </c>
      <c r="P14200">
        <f>Table1[[#This Row],[Discharge Date]]-Table1[[#This Row],[Date of Admission]]</f>
        <v>19</v>
      </c>
      <c r="Q14200" t="s">
        <v>23</v>
      </c>
      <c r="R14200" t="s">
        <v>33</v>
      </c>
    </row>
    <row r="14201" spans="1:18" x14ac:dyDescent="0.35">
      <c r="A14201" t="s">
        <v>40024</v>
      </c>
      <c r="B14201" t="str">
        <f>PROPER(Table1[[#This Row],[Name]])</f>
        <v>Leah Roy</v>
      </c>
      <c r="C14201" t="str">
        <f t="shared" si="221"/>
        <v xml:space="preserve">Senior </v>
      </c>
      <c r="D14201">
        <v>59</v>
      </c>
      <c r="E14201" t="s">
        <v>16</v>
      </c>
      <c r="F14201" t="s">
        <v>49</v>
      </c>
      <c r="G14201" t="s">
        <v>76</v>
      </c>
      <c r="H14201" s="1">
        <v>43761</v>
      </c>
      <c r="I14201" t="s">
        <v>12121</v>
      </c>
      <c r="J14201" t="s">
        <v>40025</v>
      </c>
      <c r="K14201" t="s">
        <v>30</v>
      </c>
      <c r="L14201">
        <v>35519.282740474402</v>
      </c>
      <c r="M14201">
        <v>450</v>
      </c>
      <c r="N14201" t="s">
        <v>46</v>
      </c>
      <c r="O14201" s="1">
        <v>43777</v>
      </c>
      <c r="P14201">
        <f>Table1[[#This Row],[Discharge Date]]-Table1[[#This Row],[Date of Admission]]</f>
        <v>16</v>
      </c>
      <c r="Q14201" t="s">
        <v>40</v>
      </c>
      <c r="R14201" t="s">
        <v>47</v>
      </c>
    </row>
    <row r="14202" spans="1:18" x14ac:dyDescent="0.35">
      <c r="A14202" t="s">
        <v>40026</v>
      </c>
      <c r="B14202" t="str">
        <f>PROPER(Table1[[#This Row],[Name]])</f>
        <v>Kelly Thomas</v>
      </c>
      <c r="C14202" t="str">
        <f t="shared" si="221"/>
        <v xml:space="preserve">Very Elderly </v>
      </c>
      <c r="D14202">
        <v>80</v>
      </c>
      <c r="E14202" t="s">
        <v>16</v>
      </c>
      <c r="F14202" t="s">
        <v>17</v>
      </c>
      <c r="G14202" t="s">
        <v>43</v>
      </c>
      <c r="H14202" s="1">
        <v>43831</v>
      </c>
      <c r="I14202" t="s">
        <v>40027</v>
      </c>
      <c r="J14202" t="s">
        <v>40028</v>
      </c>
      <c r="K14202" t="s">
        <v>39</v>
      </c>
      <c r="L14202">
        <v>11397.8989358405</v>
      </c>
      <c r="M14202">
        <v>354</v>
      </c>
      <c r="N14202" t="s">
        <v>22</v>
      </c>
      <c r="O14202" s="1">
        <v>43851</v>
      </c>
      <c r="P14202">
        <f>Table1[[#This Row],[Discharge Date]]-Table1[[#This Row],[Date of Admission]]</f>
        <v>20</v>
      </c>
      <c r="Q14202" t="s">
        <v>52</v>
      </c>
      <c r="R14202" t="s">
        <v>47</v>
      </c>
    </row>
    <row r="14203" spans="1:18" x14ac:dyDescent="0.35">
      <c r="A14203" t="s">
        <v>40029</v>
      </c>
      <c r="B14203" t="str">
        <f>PROPER(Table1[[#This Row],[Name]])</f>
        <v>Nicole Kaufman</v>
      </c>
      <c r="C14203" t="str">
        <f t="shared" si="221"/>
        <v xml:space="preserve">Elderly </v>
      </c>
      <c r="D14203">
        <v>65</v>
      </c>
      <c r="E14203" t="s">
        <v>16</v>
      </c>
      <c r="F14203" t="s">
        <v>103</v>
      </c>
      <c r="G14203" t="s">
        <v>43</v>
      </c>
      <c r="H14203" s="1">
        <v>45161</v>
      </c>
      <c r="I14203" t="s">
        <v>40030</v>
      </c>
      <c r="J14203" t="s">
        <v>40031</v>
      </c>
      <c r="K14203" t="s">
        <v>21</v>
      </c>
      <c r="L14203">
        <v>39138.6825193443</v>
      </c>
      <c r="M14203">
        <v>284</v>
      </c>
      <c r="N14203" t="s">
        <v>46</v>
      </c>
      <c r="O14203" s="1">
        <v>45184</v>
      </c>
      <c r="P14203">
        <f>Table1[[#This Row],[Discharge Date]]-Table1[[#This Row],[Date of Admission]]</f>
        <v>23</v>
      </c>
      <c r="Q14203" t="s">
        <v>40</v>
      </c>
      <c r="R14203" t="s">
        <v>47</v>
      </c>
    </row>
    <row r="14204" spans="1:18" x14ac:dyDescent="0.35">
      <c r="A14204" t="s">
        <v>40032</v>
      </c>
      <c r="B14204" t="str">
        <f>PROPER(Table1[[#This Row],[Name]])</f>
        <v>Susan Anderson</v>
      </c>
      <c r="C14204" t="str">
        <f t="shared" si="221"/>
        <v xml:space="preserve">Mature Adult </v>
      </c>
      <c r="D14204">
        <v>49</v>
      </c>
      <c r="E14204" t="s">
        <v>35</v>
      </c>
      <c r="F14204" t="s">
        <v>59</v>
      </c>
      <c r="G14204" t="s">
        <v>54</v>
      </c>
      <c r="H14204" s="1">
        <v>44151</v>
      </c>
      <c r="I14204" t="s">
        <v>40033</v>
      </c>
      <c r="J14204" t="s">
        <v>40034</v>
      </c>
      <c r="K14204" t="s">
        <v>21</v>
      </c>
      <c r="L14204">
        <v>35269.681708402502</v>
      </c>
      <c r="M14204">
        <v>494</v>
      </c>
      <c r="N14204" t="s">
        <v>46</v>
      </c>
      <c r="O14204" s="1">
        <v>44163</v>
      </c>
      <c r="P14204">
        <f>Table1[[#This Row],[Discharge Date]]-Table1[[#This Row],[Date of Admission]]</f>
        <v>12</v>
      </c>
      <c r="Q14204" t="s">
        <v>40</v>
      </c>
      <c r="R14204" t="s">
        <v>33</v>
      </c>
    </row>
    <row r="14205" spans="1:18" x14ac:dyDescent="0.35">
      <c r="A14205" t="s">
        <v>40035</v>
      </c>
      <c r="B14205" t="str">
        <f>PROPER(Table1[[#This Row],[Name]])</f>
        <v>Danielle Martinez</v>
      </c>
      <c r="C14205" t="str">
        <f t="shared" si="221"/>
        <v xml:space="preserve">Senior </v>
      </c>
      <c r="D14205">
        <v>59</v>
      </c>
      <c r="E14205" t="s">
        <v>35</v>
      </c>
      <c r="F14205" t="s">
        <v>59</v>
      </c>
      <c r="G14205" t="s">
        <v>54</v>
      </c>
      <c r="H14205" s="1">
        <v>44506</v>
      </c>
      <c r="I14205" t="s">
        <v>40036</v>
      </c>
      <c r="J14205" t="s">
        <v>40037</v>
      </c>
      <c r="K14205" t="s">
        <v>39</v>
      </c>
      <c r="L14205">
        <v>10636.1077894681</v>
      </c>
      <c r="M14205">
        <v>372</v>
      </c>
      <c r="N14205" t="s">
        <v>31</v>
      </c>
      <c r="O14205" s="1">
        <v>44526</v>
      </c>
      <c r="P14205">
        <f>Table1[[#This Row],[Discharge Date]]-Table1[[#This Row],[Date of Admission]]</f>
        <v>20</v>
      </c>
      <c r="Q14205" t="s">
        <v>32</v>
      </c>
      <c r="R14205" t="s">
        <v>33</v>
      </c>
    </row>
    <row r="14206" spans="1:18" x14ac:dyDescent="0.35">
      <c r="A14206" t="s">
        <v>40038</v>
      </c>
      <c r="B14206" t="str">
        <f>PROPER(Table1[[#This Row],[Name]])</f>
        <v>Javier Martin</v>
      </c>
      <c r="C14206" t="str">
        <f t="shared" si="221"/>
        <v xml:space="preserve">Very Elderly </v>
      </c>
      <c r="D14206">
        <v>83</v>
      </c>
      <c r="E14206" t="s">
        <v>35</v>
      </c>
      <c r="F14206" t="s">
        <v>36</v>
      </c>
      <c r="G14206" t="s">
        <v>93</v>
      </c>
      <c r="H14206" s="1">
        <v>44416</v>
      </c>
      <c r="I14206" t="s">
        <v>40039</v>
      </c>
      <c r="J14206" t="s">
        <v>40040</v>
      </c>
      <c r="K14206" t="s">
        <v>30</v>
      </c>
      <c r="L14206">
        <v>37737.8453434111</v>
      </c>
      <c r="M14206">
        <v>433</v>
      </c>
      <c r="N14206" t="s">
        <v>22</v>
      </c>
      <c r="O14206" s="1">
        <v>44424</v>
      </c>
      <c r="P14206">
        <f>Table1[[#This Row],[Discharge Date]]-Table1[[#This Row],[Date of Admission]]</f>
        <v>8</v>
      </c>
      <c r="Q14206" t="s">
        <v>40</v>
      </c>
      <c r="R14206" t="s">
        <v>33</v>
      </c>
    </row>
    <row r="14207" spans="1:18" x14ac:dyDescent="0.35">
      <c r="A14207" t="s">
        <v>40041</v>
      </c>
      <c r="B14207" t="str">
        <f>PROPER(Table1[[#This Row],[Name]])</f>
        <v>Stephanie Scott</v>
      </c>
      <c r="C14207" t="str">
        <f t="shared" si="221"/>
        <v xml:space="preserve">Very Elderly </v>
      </c>
      <c r="D14207">
        <v>80</v>
      </c>
      <c r="E14207" t="s">
        <v>35</v>
      </c>
      <c r="F14207" t="s">
        <v>49</v>
      </c>
      <c r="G14207" t="s">
        <v>43</v>
      </c>
      <c r="H14207" s="1">
        <v>45394</v>
      </c>
      <c r="I14207" t="s">
        <v>40042</v>
      </c>
      <c r="J14207" t="s">
        <v>40043</v>
      </c>
      <c r="K14207" t="s">
        <v>65</v>
      </c>
      <c r="L14207">
        <v>31283.658036924098</v>
      </c>
      <c r="M14207">
        <v>190</v>
      </c>
      <c r="N14207" t="s">
        <v>22</v>
      </c>
      <c r="O14207" s="1">
        <v>45411</v>
      </c>
      <c r="P14207">
        <f>Table1[[#This Row],[Discharge Date]]-Table1[[#This Row],[Date of Admission]]</f>
        <v>17</v>
      </c>
      <c r="Q14207" t="s">
        <v>32</v>
      </c>
      <c r="R14207" t="s">
        <v>33</v>
      </c>
    </row>
    <row r="14208" spans="1:18" x14ac:dyDescent="0.35">
      <c r="A14208" t="s">
        <v>40044</v>
      </c>
      <c r="B14208" t="str">
        <f>PROPER(Table1[[#This Row],[Name]])</f>
        <v>Bailey Garrison</v>
      </c>
      <c r="C14208" t="str">
        <f t="shared" si="221"/>
        <v xml:space="preserve">Elderly </v>
      </c>
      <c r="D14208">
        <v>78</v>
      </c>
      <c r="E14208" t="s">
        <v>35</v>
      </c>
      <c r="F14208" t="s">
        <v>59</v>
      </c>
      <c r="G14208" t="s">
        <v>27</v>
      </c>
      <c r="H14208" s="1">
        <v>43924</v>
      </c>
      <c r="I14208" t="s">
        <v>40045</v>
      </c>
      <c r="J14208" t="s">
        <v>40046</v>
      </c>
      <c r="K14208" t="s">
        <v>30</v>
      </c>
      <c r="L14208">
        <v>3497.4108048513299</v>
      </c>
      <c r="M14208">
        <v>178</v>
      </c>
      <c r="N14208" t="s">
        <v>46</v>
      </c>
      <c r="O14208" s="1">
        <v>43928</v>
      </c>
      <c r="P14208">
        <f>Table1[[#This Row],[Discharge Date]]-Table1[[#This Row],[Date of Admission]]</f>
        <v>4</v>
      </c>
      <c r="Q14208" t="s">
        <v>52</v>
      </c>
      <c r="R14208" t="s">
        <v>24</v>
      </c>
    </row>
    <row r="14209" spans="1:18" x14ac:dyDescent="0.35">
      <c r="A14209" t="s">
        <v>40047</v>
      </c>
      <c r="B14209" t="str">
        <f>PROPER(Table1[[#This Row],[Name]])</f>
        <v>Rebecca Poole</v>
      </c>
      <c r="C14209" t="str">
        <f t="shared" si="221"/>
        <v xml:space="preserve">Elderly </v>
      </c>
      <c r="D14209">
        <v>78</v>
      </c>
      <c r="E14209" t="s">
        <v>16</v>
      </c>
      <c r="F14209" t="s">
        <v>125</v>
      </c>
      <c r="G14209" t="s">
        <v>18</v>
      </c>
      <c r="H14209" s="1">
        <v>44612</v>
      </c>
      <c r="I14209" t="s">
        <v>40048</v>
      </c>
      <c r="J14209" t="s">
        <v>40049</v>
      </c>
      <c r="K14209" t="s">
        <v>30</v>
      </c>
      <c r="L14209">
        <v>9908.8619012014806</v>
      </c>
      <c r="M14209">
        <v>442</v>
      </c>
      <c r="N14209" t="s">
        <v>31</v>
      </c>
      <c r="O14209" s="1">
        <v>44627</v>
      </c>
      <c r="P14209">
        <f>Table1[[#This Row],[Discharge Date]]-Table1[[#This Row],[Date of Admission]]</f>
        <v>15</v>
      </c>
      <c r="Q14209" t="s">
        <v>40</v>
      </c>
      <c r="R14209" t="s">
        <v>24</v>
      </c>
    </row>
    <row r="14210" spans="1:18" x14ac:dyDescent="0.35">
      <c r="A14210" t="s">
        <v>40050</v>
      </c>
      <c r="B14210" t="str">
        <f>PROPER(Table1[[#This Row],[Name]])</f>
        <v>Kenneth Krueger</v>
      </c>
      <c r="C14210" t="str">
        <f t="shared" ref="C14210:C14273" si="222">IF(D14210&lt;13,"Out of Range",
 IF(D14210&lt;=17,"Teenager ",
 IF(D14210&lt;=24,"Young Adult ",
 IF(D14210&lt;=34,"Adult ",
 IF(D14210&lt;=49,"Mature Adult ",
 IF(D14210&lt;=64,"Senior ",
 IF(D14210&lt;=79,"Elderly ",
 IF(D14210&lt;=99,"Very Elderly ","Out of Range"))))))))</f>
        <v xml:space="preserve">Elderly </v>
      </c>
      <c r="D14210">
        <v>78</v>
      </c>
      <c r="E14210" t="s">
        <v>16</v>
      </c>
      <c r="F14210" t="s">
        <v>103</v>
      </c>
      <c r="G14210" t="s">
        <v>27</v>
      </c>
      <c r="H14210" s="1">
        <v>44184</v>
      </c>
      <c r="I14210" t="s">
        <v>40051</v>
      </c>
      <c r="J14210" t="s">
        <v>40052</v>
      </c>
      <c r="K14210" t="s">
        <v>65</v>
      </c>
      <c r="L14210">
        <v>15529.6064296575</v>
      </c>
      <c r="M14210">
        <v>341</v>
      </c>
      <c r="N14210" t="s">
        <v>46</v>
      </c>
      <c r="O14210" s="1">
        <v>44211</v>
      </c>
      <c r="P14210">
        <f>Table1[[#This Row],[Discharge Date]]-Table1[[#This Row],[Date of Admission]]</f>
        <v>27</v>
      </c>
      <c r="Q14210" t="s">
        <v>32</v>
      </c>
      <c r="R14210" t="s">
        <v>24</v>
      </c>
    </row>
    <row r="14211" spans="1:18" x14ac:dyDescent="0.35">
      <c r="A14211" t="s">
        <v>40053</v>
      </c>
      <c r="B14211" t="str">
        <f>PROPER(Table1[[#This Row],[Name]])</f>
        <v>Jacob Cooley</v>
      </c>
      <c r="C14211" t="str">
        <f t="shared" si="222"/>
        <v xml:space="preserve">Adult </v>
      </c>
      <c r="D14211">
        <v>26</v>
      </c>
      <c r="E14211" t="s">
        <v>16</v>
      </c>
      <c r="F14211" t="s">
        <v>42</v>
      </c>
      <c r="G14211" t="s">
        <v>76</v>
      </c>
      <c r="H14211" s="1">
        <v>45238</v>
      </c>
      <c r="I14211" t="s">
        <v>40054</v>
      </c>
      <c r="J14211" t="s">
        <v>40055</v>
      </c>
      <c r="K14211" t="s">
        <v>30</v>
      </c>
      <c r="L14211">
        <v>43575.0380704212</v>
      </c>
      <c r="M14211">
        <v>240</v>
      </c>
      <c r="N14211" t="s">
        <v>46</v>
      </c>
      <c r="O14211" s="1">
        <v>45253</v>
      </c>
      <c r="P14211">
        <f>Table1[[#This Row],[Discharge Date]]-Table1[[#This Row],[Date of Admission]]</f>
        <v>15</v>
      </c>
      <c r="Q14211" t="s">
        <v>40</v>
      </c>
      <c r="R14211" t="s">
        <v>33</v>
      </c>
    </row>
    <row r="14212" spans="1:18" x14ac:dyDescent="0.35">
      <c r="A14212" t="s">
        <v>40056</v>
      </c>
      <c r="B14212" t="str">
        <f>PROPER(Table1[[#This Row],[Name]])</f>
        <v>Donna Sampson</v>
      </c>
      <c r="C14212" t="str">
        <f t="shared" si="222"/>
        <v xml:space="preserve">Mature Adult </v>
      </c>
      <c r="D14212">
        <v>47</v>
      </c>
      <c r="E14212" t="s">
        <v>35</v>
      </c>
      <c r="F14212" t="s">
        <v>42</v>
      </c>
      <c r="G14212" t="s">
        <v>76</v>
      </c>
      <c r="H14212" s="1">
        <v>45069</v>
      </c>
      <c r="I14212" t="s">
        <v>40057</v>
      </c>
      <c r="J14212" t="s">
        <v>2702</v>
      </c>
      <c r="K14212" t="s">
        <v>30</v>
      </c>
      <c r="L14212">
        <v>5689.9941503376604</v>
      </c>
      <c r="M14212">
        <v>256</v>
      </c>
      <c r="N14212" t="s">
        <v>46</v>
      </c>
      <c r="O14212" s="1">
        <v>45087</v>
      </c>
      <c r="P14212">
        <f>Table1[[#This Row],[Discharge Date]]-Table1[[#This Row],[Date of Admission]]</f>
        <v>18</v>
      </c>
      <c r="Q14212" t="s">
        <v>40</v>
      </c>
      <c r="R14212" t="s">
        <v>24</v>
      </c>
    </row>
    <row r="14213" spans="1:18" x14ac:dyDescent="0.35">
      <c r="A14213" t="s">
        <v>40058</v>
      </c>
      <c r="B14213" t="str">
        <f>PROPER(Table1[[#This Row],[Name]])</f>
        <v>Johnny Miller</v>
      </c>
      <c r="C14213" t="str">
        <f t="shared" si="222"/>
        <v xml:space="preserve">Young Adult </v>
      </c>
      <c r="D14213">
        <v>23</v>
      </c>
      <c r="E14213" t="s">
        <v>35</v>
      </c>
      <c r="F14213" t="s">
        <v>17</v>
      </c>
      <c r="G14213" t="s">
        <v>93</v>
      </c>
      <c r="H14213" s="1">
        <v>43739</v>
      </c>
      <c r="I14213" t="s">
        <v>40059</v>
      </c>
      <c r="J14213" t="s">
        <v>40060</v>
      </c>
      <c r="K14213" t="s">
        <v>57</v>
      </c>
      <c r="L14213">
        <v>24786.2106187588</v>
      </c>
      <c r="M14213">
        <v>436</v>
      </c>
      <c r="N14213" t="s">
        <v>31</v>
      </c>
      <c r="O14213" s="1">
        <v>43743</v>
      </c>
      <c r="P14213">
        <f>Table1[[#This Row],[Discharge Date]]-Table1[[#This Row],[Date of Admission]]</f>
        <v>4</v>
      </c>
      <c r="Q14213" t="s">
        <v>40</v>
      </c>
      <c r="R14213" t="s">
        <v>24</v>
      </c>
    </row>
    <row r="14214" spans="1:18" x14ac:dyDescent="0.35">
      <c r="A14214" t="s">
        <v>40061</v>
      </c>
      <c r="B14214" t="str">
        <f>PROPER(Table1[[#This Row],[Name]])</f>
        <v>Jennifer Perry</v>
      </c>
      <c r="C14214" t="str">
        <f t="shared" si="222"/>
        <v xml:space="preserve">Mature Adult </v>
      </c>
      <c r="D14214">
        <v>46</v>
      </c>
      <c r="E14214" t="s">
        <v>16</v>
      </c>
      <c r="F14214" t="s">
        <v>36</v>
      </c>
      <c r="G14214" t="s">
        <v>54</v>
      </c>
      <c r="H14214" s="1">
        <v>43630</v>
      </c>
      <c r="I14214" t="s">
        <v>40062</v>
      </c>
      <c r="J14214" t="s">
        <v>6466</v>
      </c>
      <c r="K14214" t="s">
        <v>65</v>
      </c>
      <c r="L14214">
        <v>40500.170149557001</v>
      </c>
      <c r="M14214">
        <v>369</v>
      </c>
      <c r="N14214" t="s">
        <v>22</v>
      </c>
      <c r="O14214" s="1">
        <v>43641</v>
      </c>
      <c r="P14214">
        <f>Table1[[#This Row],[Discharge Date]]-Table1[[#This Row],[Date of Admission]]</f>
        <v>11</v>
      </c>
      <c r="Q14214" t="s">
        <v>32</v>
      </c>
      <c r="R14214" t="s">
        <v>33</v>
      </c>
    </row>
    <row r="14215" spans="1:18" x14ac:dyDescent="0.35">
      <c r="A14215" t="s">
        <v>40063</v>
      </c>
      <c r="B14215" t="str">
        <f>PROPER(Table1[[#This Row],[Name]])</f>
        <v>Deanna Fisher</v>
      </c>
      <c r="C14215" t="str">
        <f t="shared" si="222"/>
        <v xml:space="preserve">Very Elderly </v>
      </c>
      <c r="D14215">
        <v>83</v>
      </c>
      <c r="E14215" t="s">
        <v>16</v>
      </c>
      <c r="F14215" t="s">
        <v>36</v>
      </c>
      <c r="G14215" t="s">
        <v>18</v>
      </c>
      <c r="H14215" s="1">
        <v>45416</v>
      </c>
      <c r="I14215" t="s">
        <v>967</v>
      </c>
      <c r="J14215" t="s">
        <v>40064</v>
      </c>
      <c r="K14215" t="s">
        <v>57</v>
      </c>
      <c r="L14215">
        <v>17120.208523610199</v>
      </c>
      <c r="M14215">
        <v>277</v>
      </c>
      <c r="N14215" t="s">
        <v>46</v>
      </c>
      <c r="O14215" s="1">
        <v>45420</v>
      </c>
      <c r="P14215">
        <f>Table1[[#This Row],[Discharge Date]]-Table1[[#This Row],[Date of Admission]]</f>
        <v>4</v>
      </c>
      <c r="Q14215" t="s">
        <v>32</v>
      </c>
      <c r="R14215" t="s">
        <v>33</v>
      </c>
    </row>
    <row r="14216" spans="1:18" x14ac:dyDescent="0.35">
      <c r="A14216" t="s">
        <v>40065</v>
      </c>
      <c r="B14216" t="str">
        <f>PROPER(Table1[[#This Row],[Name]])</f>
        <v>Maria Anderson</v>
      </c>
      <c r="C14216" t="str">
        <f t="shared" si="222"/>
        <v xml:space="preserve">Mature Adult </v>
      </c>
      <c r="D14216">
        <v>40</v>
      </c>
      <c r="E14216" t="s">
        <v>16</v>
      </c>
      <c r="F14216" t="s">
        <v>26</v>
      </c>
      <c r="G14216" t="s">
        <v>54</v>
      </c>
      <c r="H14216" s="1">
        <v>45099</v>
      </c>
      <c r="I14216" t="s">
        <v>40066</v>
      </c>
      <c r="J14216" t="s">
        <v>40067</v>
      </c>
      <c r="K14216" t="s">
        <v>39</v>
      </c>
      <c r="L14216">
        <v>19745.283084651499</v>
      </c>
      <c r="M14216">
        <v>254</v>
      </c>
      <c r="N14216" t="s">
        <v>31</v>
      </c>
      <c r="O14216" s="1">
        <v>45118</v>
      </c>
      <c r="P14216">
        <f>Table1[[#This Row],[Discharge Date]]-Table1[[#This Row],[Date of Admission]]</f>
        <v>19</v>
      </c>
      <c r="Q14216" t="s">
        <v>79</v>
      </c>
      <c r="R14216" t="s">
        <v>47</v>
      </c>
    </row>
    <row r="14217" spans="1:18" x14ac:dyDescent="0.35">
      <c r="A14217" t="s">
        <v>40068</v>
      </c>
      <c r="B14217" t="str">
        <f>PROPER(Table1[[#This Row],[Name]])</f>
        <v>Catherine Moreno</v>
      </c>
      <c r="C14217" t="str">
        <f t="shared" si="222"/>
        <v xml:space="preserve">Young Adult </v>
      </c>
      <c r="D14217">
        <v>19</v>
      </c>
      <c r="E14217" t="s">
        <v>16</v>
      </c>
      <c r="F14217" t="s">
        <v>59</v>
      </c>
      <c r="G14217" t="s">
        <v>76</v>
      </c>
      <c r="H14217" s="1">
        <v>44531</v>
      </c>
      <c r="I14217" t="s">
        <v>40069</v>
      </c>
      <c r="J14217" t="s">
        <v>1658</v>
      </c>
      <c r="K14217" t="s">
        <v>65</v>
      </c>
      <c r="L14217">
        <v>10529.7725776138</v>
      </c>
      <c r="M14217">
        <v>495</v>
      </c>
      <c r="N14217" t="s">
        <v>22</v>
      </c>
      <c r="O14217" s="1">
        <v>44544</v>
      </c>
      <c r="P14217">
        <f>Table1[[#This Row],[Discharge Date]]-Table1[[#This Row],[Date of Admission]]</f>
        <v>13</v>
      </c>
      <c r="Q14217" t="s">
        <v>23</v>
      </c>
      <c r="R14217" t="s">
        <v>24</v>
      </c>
    </row>
    <row r="14218" spans="1:18" x14ac:dyDescent="0.35">
      <c r="A14218" t="s">
        <v>40070</v>
      </c>
      <c r="B14218" t="str">
        <f>PROPER(Table1[[#This Row],[Name]])</f>
        <v>Erica Carpenter</v>
      </c>
      <c r="C14218" t="str">
        <f t="shared" si="222"/>
        <v xml:space="preserve">Mature Adult </v>
      </c>
      <c r="D14218">
        <v>37</v>
      </c>
      <c r="E14218" t="s">
        <v>16</v>
      </c>
      <c r="F14218" t="s">
        <v>49</v>
      </c>
      <c r="G14218" t="s">
        <v>43</v>
      </c>
      <c r="H14218" s="1">
        <v>44660</v>
      </c>
      <c r="I14218" t="s">
        <v>40071</v>
      </c>
      <c r="J14218" t="s">
        <v>40072</v>
      </c>
      <c r="K14218" t="s">
        <v>65</v>
      </c>
      <c r="L14218">
        <v>42455.139707391398</v>
      </c>
      <c r="M14218">
        <v>346</v>
      </c>
      <c r="N14218" t="s">
        <v>46</v>
      </c>
      <c r="O14218" s="1">
        <v>44664</v>
      </c>
      <c r="P14218">
        <f>Table1[[#This Row],[Discharge Date]]-Table1[[#This Row],[Date of Admission]]</f>
        <v>4</v>
      </c>
      <c r="Q14218" t="s">
        <v>79</v>
      </c>
      <c r="R14218" t="s">
        <v>33</v>
      </c>
    </row>
    <row r="14219" spans="1:18" x14ac:dyDescent="0.35">
      <c r="A14219" t="s">
        <v>40073</v>
      </c>
      <c r="B14219" t="str">
        <f>PROPER(Table1[[#This Row],[Name]])</f>
        <v>Courtney Johnson</v>
      </c>
      <c r="C14219" t="str">
        <f t="shared" si="222"/>
        <v xml:space="preserve">Young Adult </v>
      </c>
      <c r="D14219">
        <v>24</v>
      </c>
      <c r="E14219" t="s">
        <v>16</v>
      </c>
      <c r="F14219" t="s">
        <v>36</v>
      </c>
      <c r="G14219" t="s">
        <v>93</v>
      </c>
      <c r="H14219" s="1">
        <v>44779</v>
      </c>
      <c r="I14219" t="s">
        <v>40074</v>
      </c>
      <c r="J14219" t="s">
        <v>40075</v>
      </c>
      <c r="K14219" t="s">
        <v>39</v>
      </c>
      <c r="L14219">
        <v>37876.442499112702</v>
      </c>
      <c r="M14219">
        <v>208</v>
      </c>
      <c r="N14219" t="s">
        <v>22</v>
      </c>
      <c r="O14219" s="1">
        <v>44787</v>
      </c>
      <c r="P14219">
        <f>Table1[[#This Row],[Discharge Date]]-Table1[[#This Row],[Date of Admission]]</f>
        <v>8</v>
      </c>
      <c r="Q14219" t="s">
        <v>32</v>
      </c>
      <c r="R14219" t="s">
        <v>33</v>
      </c>
    </row>
    <row r="14220" spans="1:18" x14ac:dyDescent="0.35">
      <c r="A14220" t="s">
        <v>40076</v>
      </c>
      <c r="B14220" t="str">
        <f>PROPER(Table1[[#This Row],[Name]])</f>
        <v>Karen Perez</v>
      </c>
      <c r="C14220" t="str">
        <f t="shared" si="222"/>
        <v xml:space="preserve">Mature Adult </v>
      </c>
      <c r="D14220">
        <v>44</v>
      </c>
      <c r="E14220" t="s">
        <v>35</v>
      </c>
      <c r="F14220" t="s">
        <v>36</v>
      </c>
      <c r="G14220" t="s">
        <v>43</v>
      </c>
      <c r="H14220" s="1">
        <v>44501</v>
      </c>
      <c r="I14220" t="s">
        <v>19924</v>
      </c>
      <c r="J14220" t="s">
        <v>40077</v>
      </c>
      <c r="K14220" t="s">
        <v>21</v>
      </c>
      <c r="L14220">
        <v>49179.486986716503</v>
      </c>
      <c r="M14220">
        <v>466</v>
      </c>
      <c r="N14220" t="s">
        <v>22</v>
      </c>
      <c r="O14220" s="1">
        <v>44523</v>
      </c>
      <c r="P14220">
        <f>Table1[[#This Row],[Discharge Date]]-Table1[[#This Row],[Date of Admission]]</f>
        <v>22</v>
      </c>
      <c r="Q14220" t="s">
        <v>23</v>
      </c>
      <c r="R14220" t="s">
        <v>24</v>
      </c>
    </row>
    <row r="14221" spans="1:18" x14ac:dyDescent="0.35">
      <c r="A14221" t="s">
        <v>40078</v>
      </c>
      <c r="B14221" t="str">
        <f>PROPER(Table1[[#This Row],[Name]])</f>
        <v>Nicole Evans</v>
      </c>
      <c r="C14221" t="str">
        <f t="shared" si="222"/>
        <v xml:space="preserve">Adult </v>
      </c>
      <c r="D14221">
        <v>29</v>
      </c>
      <c r="E14221" t="s">
        <v>35</v>
      </c>
      <c r="F14221" t="s">
        <v>103</v>
      </c>
      <c r="G14221" t="s">
        <v>93</v>
      </c>
      <c r="H14221" s="1">
        <v>44032</v>
      </c>
      <c r="I14221" t="s">
        <v>40079</v>
      </c>
      <c r="J14221" t="s">
        <v>40080</v>
      </c>
      <c r="K14221" t="s">
        <v>30</v>
      </c>
      <c r="L14221">
        <v>5639.0861562773198</v>
      </c>
      <c r="M14221">
        <v>114</v>
      </c>
      <c r="N14221" t="s">
        <v>46</v>
      </c>
      <c r="O14221" s="1">
        <v>44060</v>
      </c>
      <c r="P14221">
        <f>Table1[[#This Row],[Discharge Date]]-Table1[[#This Row],[Date of Admission]]</f>
        <v>28</v>
      </c>
      <c r="Q14221" t="s">
        <v>79</v>
      </c>
      <c r="R14221" t="s">
        <v>24</v>
      </c>
    </row>
    <row r="14222" spans="1:18" x14ac:dyDescent="0.35">
      <c r="A14222" t="s">
        <v>40081</v>
      </c>
      <c r="B14222" t="str">
        <f>PROPER(Table1[[#This Row],[Name]])</f>
        <v>Justin Valencia</v>
      </c>
      <c r="C14222" t="str">
        <f t="shared" si="222"/>
        <v xml:space="preserve">Elderly </v>
      </c>
      <c r="D14222">
        <v>69</v>
      </c>
      <c r="E14222" t="s">
        <v>35</v>
      </c>
      <c r="F14222" t="s">
        <v>49</v>
      </c>
      <c r="G14222" t="s">
        <v>54</v>
      </c>
      <c r="H14222" s="1">
        <v>43602</v>
      </c>
      <c r="I14222" t="s">
        <v>40082</v>
      </c>
      <c r="J14222" t="s">
        <v>40083</v>
      </c>
      <c r="K14222" t="s">
        <v>65</v>
      </c>
      <c r="L14222">
        <v>38152.220929225798</v>
      </c>
      <c r="M14222">
        <v>212</v>
      </c>
      <c r="N14222" t="s">
        <v>22</v>
      </c>
      <c r="O14222" s="1">
        <v>43627</v>
      </c>
      <c r="P14222">
        <f>Table1[[#This Row],[Discharge Date]]-Table1[[#This Row],[Date of Admission]]</f>
        <v>25</v>
      </c>
      <c r="Q14222" t="s">
        <v>52</v>
      </c>
      <c r="R14222" t="s">
        <v>33</v>
      </c>
    </row>
    <row r="14223" spans="1:18" x14ac:dyDescent="0.35">
      <c r="A14223" t="s">
        <v>40084</v>
      </c>
      <c r="B14223" t="str">
        <f>PROPER(Table1[[#This Row],[Name]])</f>
        <v>Joshua Nelson</v>
      </c>
      <c r="C14223" t="str">
        <f t="shared" si="222"/>
        <v xml:space="preserve">Mature Adult </v>
      </c>
      <c r="D14223">
        <v>38</v>
      </c>
      <c r="E14223" t="s">
        <v>35</v>
      </c>
      <c r="F14223" t="s">
        <v>125</v>
      </c>
      <c r="G14223" t="s">
        <v>27</v>
      </c>
      <c r="H14223" s="1">
        <v>44911</v>
      </c>
      <c r="I14223" t="s">
        <v>40085</v>
      </c>
      <c r="J14223" t="s">
        <v>40086</v>
      </c>
      <c r="K14223" t="s">
        <v>30</v>
      </c>
      <c r="L14223">
        <v>15942.128691801499</v>
      </c>
      <c r="M14223">
        <v>147</v>
      </c>
      <c r="N14223" t="s">
        <v>46</v>
      </c>
      <c r="O14223" s="1">
        <v>44927</v>
      </c>
      <c r="P14223">
        <f>Table1[[#This Row],[Discharge Date]]-Table1[[#This Row],[Date of Admission]]</f>
        <v>16</v>
      </c>
      <c r="Q14223" t="s">
        <v>52</v>
      </c>
      <c r="R14223" t="s">
        <v>24</v>
      </c>
    </row>
    <row r="14224" spans="1:18" x14ac:dyDescent="0.35">
      <c r="A14224" t="s">
        <v>40087</v>
      </c>
      <c r="B14224" t="str">
        <f>PROPER(Table1[[#This Row],[Name]])</f>
        <v>Justin Smith</v>
      </c>
      <c r="C14224" t="str">
        <f t="shared" si="222"/>
        <v xml:space="preserve">Adult </v>
      </c>
      <c r="D14224">
        <v>32</v>
      </c>
      <c r="E14224" t="s">
        <v>16</v>
      </c>
      <c r="F14224" t="s">
        <v>26</v>
      </c>
      <c r="G14224" t="s">
        <v>54</v>
      </c>
      <c r="H14224" s="1">
        <v>44865</v>
      </c>
      <c r="I14224" t="s">
        <v>40088</v>
      </c>
      <c r="J14224" t="s">
        <v>40089</v>
      </c>
      <c r="K14224" t="s">
        <v>39</v>
      </c>
      <c r="L14224">
        <v>44688.327145053503</v>
      </c>
      <c r="M14224">
        <v>487</v>
      </c>
      <c r="N14224" t="s">
        <v>22</v>
      </c>
      <c r="O14224" s="1">
        <v>44887</v>
      </c>
      <c r="P14224">
        <f>Table1[[#This Row],[Discharge Date]]-Table1[[#This Row],[Date of Admission]]</f>
        <v>22</v>
      </c>
      <c r="Q14224" t="s">
        <v>40</v>
      </c>
      <c r="R14224" t="s">
        <v>33</v>
      </c>
    </row>
    <row r="14225" spans="1:18" x14ac:dyDescent="0.35">
      <c r="A14225" t="s">
        <v>40090</v>
      </c>
      <c r="B14225" t="str">
        <f>PROPER(Table1[[#This Row],[Name]])</f>
        <v>Donald Weaver</v>
      </c>
      <c r="C14225" t="str">
        <f t="shared" si="222"/>
        <v xml:space="preserve">Adult </v>
      </c>
      <c r="D14225">
        <v>29</v>
      </c>
      <c r="E14225" t="s">
        <v>35</v>
      </c>
      <c r="F14225" t="s">
        <v>125</v>
      </c>
      <c r="G14225" t="s">
        <v>93</v>
      </c>
      <c r="H14225" s="1">
        <v>44870</v>
      </c>
      <c r="I14225" t="s">
        <v>40091</v>
      </c>
      <c r="J14225" t="s">
        <v>16556</v>
      </c>
      <c r="K14225" t="s">
        <v>65</v>
      </c>
      <c r="L14225">
        <v>30103.355854052999</v>
      </c>
      <c r="M14225">
        <v>259</v>
      </c>
      <c r="N14225" t="s">
        <v>46</v>
      </c>
      <c r="O14225" s="1">
        <v>44875</v>
      </c>
      <c r="P14225">
        <f>Table1[[#This Row],[Discharge Date]]-Table1[[#This Row],[Date of Admission]]</f>
        <v>5</v>
      </c>
      <c r="Q14225" t="s">
        <v>40</v>
      </c>
      <c r="R14225" t="s">
        <v>47</v>
      </c>
    </row>
    <row r="14226" spans="1:18" x14ac:dyDescent="0.35">
      <c r="A14226" t="s">
        <v>40092</v>
      </c>
      <c r="B14226" t="str">
        <f>PROPER(Table1[[#This Row],[Name]])</f>
        <v>Tina Hubbard</v>
      </c>
      <c r="C14226" t="str">
        <f t="shared" si="222"/>
        <v xml:space="preserve">Mature Adult </v>
      </c>
      <c r="D14226">
        <v>42</v>
      </c>
      <c r="E14226" t="s">
        <v>16</v>
      </c>
      <c r="F14226" t="s">
        <v>103</v>
      </c>
      <c r="G14226" t="s">
        <v>93</v>
      </c>
      <c r="H14226" s="1">
        <v>44650</v>
      </c>
      <c r="I14226" t="s">
        <v>40093</v>
      </c>
      <c r="J14226" t="s">
        <v>40094</v>
      </c>
      <c r="K14226" t="s">
        <v>39</v>
      </c>
      <c r="L14226">
        <v>22046.3754709934</v>
      </c>
      <c r="M14226">
        <v>430</v>
      </c>
      <c r="N14226" t="s">
        <v>22</v>
      </c>
      <c r="O14226" s="1">
        <v>44653</v>
      </c>
      <c r="P14226">
        <f>Table1[[#This Row],[Discharge Date]]-Table1[[#This Row],[Date of Admission]]</f>
        <v>3</v>
      </c>
      <c r="Q14226" t="s">
        <v>32</v>
      </c>
      <c r="R14226" t="s">
        <v>33</v>
      </c>
    </row>
    <row r="14227" spans="1:18" x14ac:dyDescent="0.35">
      <c r="A14227" t="s">
        <v>40095</v>
      </c>
      <c r="B14227" t="str">
        <f>PROPER(Table1[[#This Row],[Name]])</f>
        <v>Ashley Collins</v>
      </c>
      <c r="C14227" t="str">
        <f t="shared" si="222"/>
        <v xml:space="preserve">Senior </v>
      </c>
      <c r="D14227">
        <v>52</v>
      </c>
      <c r="E14227" t="s">
        <v>16</v>
      </c>
      <c r="F14227" t="s">
        <v>103</v>
      </c>
      <c r="G14227" t="s">
        <v>93</v>
      </c>
      <c r="H14227" s="1">
        <v>43856</v>
      </c>
      <c r="I14227" t="s">
        <v>40096</v>
      </c>
      <c r="J14227" t="s">
        <v>40097</v>
      </c>
      <c r="K14227" t="s">
        <v>39</v>
      </c>
      <c r="L14227">
        <v>3913.1931556489799</v>
      </c>
      <c r="M14227">
        <v>351</v>
      </c>
      <c r="N14227" t="s">
        <v>22</v>
      </c>
      <c r="O14227" s="1">
        <v>43884</v>
      </c>
      <c r="P14227">
        <f>Table1[[#This Row],[Discharge Date]]-Table1[[#This Row],[Date of Admission]]</f>
        <v>28</v>
      </c>
      <c r="Q14227" t="s">
        <v>40</v>
      </c>
      <c r="R14227" t="s">
        <v>33</v>
      </c>
    </row>
    <row r="14228" spans="1:18" x14ac:dyDescent="0.35">
      <c r="A14228" t="s">
        <v>40098</v>
      </c>
      <c r="B14228" t="str">
        <f>PROPER(Table1[[#This Row],[Name]])</f>
        <v>Malik Marshall</v>
      </c>
      <c r="C14228" t="str">
        <f t="shared" si="222"/>
        <v xml:space="preserve">Mature Adult </v>
      </c>
      <c r="D14228">
        <v>44</v>
      </c>
      <c r="E14228" t="s">
        <v>35</v>
      </c>
      <c r="F14228" t="s">
        <v>59</v>
      </c>
      <c r="G14228" t="s">
        <v>76</v>
      </c>
      <c r="H14228" s="1">
        <v>44854</v>
      </c>
      <c r="I14228" t="s">
        <v>40099</v>
      </c>
      <c r="J14228" t="s">
        <v>33340</v>
      </c>
      <c r="K14228" t="s">
        <v>21</v>
      </c>
      <c r="L14228">
        <v>3275.1241683489502</v>
      </c>
      <c r="M14228">
        <v>165</v>
      </c>
      <c r="N14228" t="s">
        <v>46</v>
      </c>
      <c r="O14228" s="1">
        <v>44883</v>
      </c>
      <c r="P14228">
        <f>Table1[[#This Row],[Discharge Date]]-Table1[[#This Row],[Date of Admission]]</f>
        <v>29</v>
      </c>
      <c r="Q14228" t="s">
        <v>23</v>
      </c>
      <c r="R14228" t="s">
        <v>24</v>
      </c>
    </row>
    <row r="14229" spans="1:18" x14ac:dyDescent="0.35">
      <c r="A14229" t="s">
        <v>40100</v>
      </c>
      <c r="B14229" t="str">
        <f>PROPER(Table1[[#This Row],[Name]])</f>
        <v>Brad Meyer</v>
      </c>
      <c r="C14229" t="str">
        <f t="shared" si="222"/>
        <v xml:space="preserve">Mature Adult </v>
      </c>
      <c r="D14229">
        <v>39</v>
      </c>
      <c r="E14229" t="s">
        <v>16</v>
      </c>
      <c r="F14229" t="s">
        <v>59</v>
      </c>
      <c r="G14229" t="s">
        <v>93</v>
      </c>
      <c r="H14229" s="1">
        <v>44638</v>
      </c>
      <c r="I14229" t="s">
        <v>40101</v>
      </c>
      <c r="J14229" t="s">
        <v>29178</v>
      </c>
      <c r="K14229" t="s">
        <v>30</v>
      </c>
      <c r="L14229">
        <v>18810.0531746173</v>
      </c>
      <c r="M14229">
        <v>433</v>
      </c>
      <c r="N14229" t="s">
        <v>22</v>
      </c>
      <c r="O14229" s="1">
        <v>44645</v>
      </c>
      <c r="P14229">
        <f>Table1[[#This Row],[Discharge Date]]-Table1[[#This Row],[Date of Admission]]</f>
        <v>7</v>
      </c>
      <c r="Q14229" t="s">
        <v>79</v>
      </c>
      <c r="R14229" t="s">
        <v>33</v>
      </c>
    </row>
    <row r="14230" spans="1:18" x14ac:dyDescent="0.35">
      <c r="A14230" t="s">
        <v>40102</v>
      </c>
      <c r="B14230" t="str">
        <f>PROPER(Table1[[#This Row],[Name]])</f>
        <v>Anthony Rojas</v>
      </c>
      <c r="C14230" t="str">
        <f t="shared" si="222"/>
        <v xml:space="preserve">Adult </v>
      </c>
      <c r="D14230">
        <v>34</v>
      </c>
      <c r="E14230" t="s">
        <v>16</v>
      </c>
      <c r="F14230" t="s">
        <v>125</v>
      </c>
      <c r="G14230" t="s">
        <v>27</v>
      </c>
      <c r="H14230" s="1">
        <v>44452</v>
      </c>
      <c r="I14230" t="s">
        <v>40103</v>
      </c>
      <c r="J14230" t="s">
        <v>40104</v>
      </c>
      <c r="K14230" t="s">
        <v>39</v>
      </c>
      <c r="L14230">
        <v>7401.9187248978797</v>
      </c>
      <c r="M14230">
        <v>229</v>
      </c>
      <c r="N14230" t="s">
        <v>22</v>
      </c>
      <c r="O14230" s="1">
        <v>44466</v>
      </c>
      <c r="P14230">
        <f>Table1[[#This Row],[Discharge Date]]-Table1[[#This Row],[Date of Admission]]</f>
        <v>14</v>
      </c>
      <c r="Q14230" t="s">
        <v>40</v>
      </c>
      <c r="R14230" t="s">
        <v>33</v>
      </c>
    </row>
    <row r="14231" spans="1:18" x14ac:dyDescent="0.35">
      <c r="A14231" t="s">
        <v>40105</v>
      </c>
      <c r="B14231" t="str">
        <f>PROPER(Table1[[#This Row],[Name]])</f>
        <v>Sergio Stevenson</v>
      </c>
      <c r="C14231" t="str">
        <f t="shared" si="222"/>
        <v xml:space="preserve">Adult </v>
      </c>
      <c r="D14231">
        <v>26</v>
      </c>
      <c r="E14231" t="s">
        <v>35</v>
      </c>
      <c r="F14231" t="s">
        <v>42</v>
      </c>
      <c r="G14231" t="s">
        <v>76</v>
      </c>
      <c r="H14231" s="1">
        <v>44034</v>
      </c>
      <c r="I14231" t="s">
        <v>40106</v>
      </c>
      <c r="J14231" t="s">
        <v>40107</v>
      </c>
      <c r="K14231" t="s">
        <v>65</v>
      </c>
      <c r="L14231">
        <v>2693.8762775033401</v>
      </c>
      <c r="M14231">
        <v>172</v>
      </c>
      <c r="N14231" t="s">
        <v>31</v>
      </c>
      <c r="O14231" s="1">
        <v>44059</v>
      </c>
      <c r="P14231">
        <f>Table1[[#This Row],[Discharge Date]]-Table1[[#This Row],[Date of Admission]]</f>
        <v>25</v>
      </c>
      <c r="Q14231" t="s">
        <v>40</v>
      </c>
      <c r="R14231" t="s">
        <v>47</v>
      </c>
    </row>
    <row r="14232" spans="1:18" x14ac:dyDescent="0.35">
      <c r="A14232" t="s">
        <v>40108</v>
      </c>
      <c r="B14232" t="str">
        <f>PROPER(Table1[[#This Row],[Name]])</f>
        <v>Philip Christensen</v>
      </c>
      <c r="C14232" t="str">
        <f t="shared" si="222"/>
        <v xml:space="preserve">Very Elderly </v>
      </c>
      <c r="D14232">
        <v>82</v>
      </c>
      <c r="E14232" t="s">
        <v>35</v>
      </c>
      <c r="F14232" t="s">
        <v>26</v>
      </c>
      <c r="G14232" t="s">
        <v>93</v>
      </c>
      <c r="H14232" s="1">
        <v>45412</v>
      </c>
      <c r="I14232" t="s">
        <v>40109</v>
      </c>
      <c r="J14232" t="s">
        <v>40110</v>
      </c>
      <c r="K14232" t="s">
        <v>65</v>
      </c>
      <c r="L14232">
        <v>42664.608983424201</v>
      </c>
      <c r="M14232">
        <v>381</v>
      </c>
      <c r="N14232" t="s">
        <v>31</v>
      </c>
      <c r="O14232" s="1">
        <v>45428</v>
      </c>
      <c r="P14232">
        <f>Table1[[#This Row],[Discharge Date]]-Table1[[#This Row],[Date of Admission]]</f>
        <v>16</v>
      </c>
      <c r="Q14232" t="s">
        <v>40</v>
      </c>
      <c r="R14232" t="s">
        <v>33</v>
      </c>
    </row>
    <row r="14233" spans="1:18" x14ac:dyDescent="0.35">
      <c r="A14233" t="s">
        <v>40111</v>
      </c>
      <c r="B14233" t="str">
        <f>PROPER(Table1[[#This Row],[Name]])</f>
        <v>Deanna Miller</v>
      </c>
      <c r="C14233" t="str">
        <f t="shared" si="222"/>
        <v xml:space="preserve">Young Adult </v>
      </c>
      <c r="D14233">
        <v>24</v>
      </c>
      <c r="E14233" t="s">
        <v>35</v>
      </c>
      <c r="F14233" t="s">
        <v>103</v>
      </c>
      <c r="G14233" t="s">
        <v>54</v>
      </c>
      <c r="H14233" s="1">
        <v>44541</v>
      </c>
      <c r="I14233" t="s">
        <v>40112</v>
      </c>
      <c r="J14233" t="s">
        <v>40113</v>
      </c>
      <c r="K14233" t="s">
        <v>39</v>
      </c>
      <c r="L14233">
        <v>34213.396498370101</v>
      </c>
      <c r="M14233">
        <v>159</v>
      </c>
      <c r="N14233" t="s">
        <v>46</v>
      </c>
      <c r="O14233" s="1">
        <v>44548</v>
      </c>
      <c r="P14233">
        <f>Table1[[#This Row],[Discharge Date]]-Table1[[#This Row],[Date of Admission]]</f>
        <v>7</v>
      </c>
      <c r="Q14233" t="s">
        <v>23</v>
      </c>
      <c r="R14233" t="s">
        <v>24</v>
      </c>
    </row>
    <row r="14234" spans="1:18" x14ac:dyDescent="0.35">
      <c r="A14234" t="s">
        <v>40114</v>
      </c>
      <c r="B14234" t="str">
        <f>PROPER(Table1[[#This Row],[Name]])</f>
        <v>Marvin Raymond</v>
      </c>
      <c r="C14234" t="str">
        <f t="shared" si="222"/>
        <v xml:space="preserve">Adult </v>
      </c>
      <c r="D14234">
        <v>33</v>
      </c>
      <c r="E14234" t="s">
        <v>16</v>
      </c>
      <c r="F14234" t="s">
        <v>49</v>
      </c>
      <c r="G14234" t="s">
        <v>76</v>
      </c>
      <c r="H14234" s="1">
        <v>44003</v>
      </c>
      <c r="I14234" t="s">
        <v>15773</v>
      </c>
      <c r="J14234" t="s">
        <v>40115</v>
      </c>
      <c r="K14234" t="s">
        <v>21</v>
      </c>
      <c r="L14234">
        <v>22669.751340362</v>
      </c>
      <c r="M14234">
        <v>187</v>
      </c>
      <c r="N14234" t="s">
        <v>31</v>
      </c>
      <c r="O14234" s="1">
        <v>44017</v>
      </c>
      <c r="P14234">
        <f>Table1[[#This Row],[Discharge Date]]-Table1[[#This Row],[Date of Admission]]</f>
        <v>14</v>
      </c>
      <c r="Q14234" t="s">
        <v>52</v>
      </c>
      <c r="R14234" t="s">
        <v>47</v>
      </c>
    </row>
    <row r="14235" spans="1:18" x14ac:dyDescent="0.35">
      <c r="A14235" t="s">
        <v>40116</v>
      </c>
      <c r="B14235" t="str">
        <f>PROPER(Table1[[#This Row],[Name]])</f>
        <v>Andrew Potter</v>
      </c>
      <c r="C14235" t="str">
        <f t="shared" si="222"/>
        <v xml:space="preserve">Young Adult </v>
      </c>
      <c r="D14235">
        <v>24</v>
      </c>
      <c r="E14235" t="s">
        <v>35</v>
      </c>
      <c r="F14235" t="s">
        <v>17</v>
      </c>
      <c r="G14235" t="s">
        <v>93</v>
      </c>
      <c r="H14235" s="1">
        <v>45236</v>
      </c>
      <c r="I14235" t="s">
        <v>40117</v>
      </c>
      <c r="J14235" t="s">
        <v>40118</v>
      </c>
      <c r="K14235" t="s">
        <v>65</v>
      </c>
      <c r="L14235">
        <v>21642.322914568598</v>
      </c>
      <c r="M14235">
        <v>190</v>
      </c>
      <c r="N14235" t="s">
        <v>31</v>
      </c>
      <c r="O14235" s="1">
        <v>45245</v>
      </c>
      <c r="P14235">
        <f>Table1[[#This Row],[Discharge Date]]-Table1[[#This Row],[Date of Admission]]</f>
        <v>9</v>
      </c>
      <c r="Q14235" t="s">
        <v>23</v>
      </c>
      <c r="R14235" t="s">
        <v>47</v>
      </c>
    </row>
    <row r="14236" spans="1:18" x14ac:dyDescent="0.35">
      <c r="A14236" t="s">
        <v>40119</v>
      </c>
      <c r="B14236" t="str">
        <f>PROPER(Table1[[#This Row],[Name]])</f>
        <v>Kristen Edwards</v>
      </c>
      <c r="C14236" t="str">
        <f t="shared" si="222"/>
        <v xml:space="preserve">Elderly </v>
      </c>
      <c r="D14236">
        <v>67</v>
      </c>
      <c r="E14236" t="s">
        <v>16</v>
      </c>
      <c r="F14236" t="s">
        <v>49</v>
      </c>
      <c r="G14236" t="s">
        <v>76</v>
      </c>
      <c r="H14236" s="1">
        <v>45128</v>
      </c>
      <c r="I14236" t="s">
        <v>40120</v>
      </c>
      <c r="J14236" t="s">
        <v>40121</v>
      </c>
      <c r="K14236" t="s">
        <v>39</v>
      </c>
      <c r="L14236">
        <v>31884.731504443698</v>
      </c>
      <c r="M14236">
        <v>174</v>
      </c>
      <c r="N14236" t="s">
        <v>31</v>
      </c>
      <c r="O14236" s="1">
        <v>45135</v>
      </c>
      <c r="P14236">
        <f>Table1[[#This Row],[Discharge Date]]-Table1[[#This Row],[Date of Admission]]</f>
        <v>7</v>
      </c>
      <c r="Q14236" t="s">
        <v>23</v>
      </c>
      <c r="R14236" t="s">
        <v>33</v>
      </c>
    </row>
    <row r="14237" spans="1:18" x14ac:dyDescent="0.35">
      <c r="A14237" t="s">
        <v>40122</v>
      </c>
      <c r="B14237" t="str">
        <f>PROPER(Table1[[#This Row],[Name]])</f>
        <v>Michael Cabrera</v>
      </c>
      <c r="C14237" t="str">
        <f t="shared" si="222"/>
        <v xml:space="preserve">Adult </v>
      </c>
      <c r="D14237">
        <v>25</v>
      </c>
      <c r="E14237" t="s">
        <v>16</v>
      </c>
      <c r="F14237" t="s">
        <v>125</v>
      </c>
      <c r="G14237" t="s">
        <v>43</v>
      </c>
      <c r="H14237" s="1">
        <v>44302</v>
      </c>
      <c r="I14237" t="s">
        <v>40123</v>
      </c>
      <c r="J14237" t="s">
        <v>40124</v>
      </c>
      <c r="K14237" t="s">
        <v>21</v>
      </c>
      <c r="L14237">
        <v>44213.677121476103</v>
      </c>
      <c r="M14237">
        <v>440</v>
      </c>
      <c r="N14237" t="s">
        <v>22</v>
      </c>
      <c r="O14237" s="1">
        <v>44320</v>
      </c>
      <c r="P14237">
        <f>Table1[[#This Row],[Discharge Date]]-Table1[[#This Row],[Date of Admission]]</f>
        <v>18</v>
      </c>
      <c r="Q14237" t="s">
        <v>79</v>
      </c>
      <c r="R14237" t="s">
        <v>33</v>
      </c>
    </row>
    <row r="14238" spans="1:18" x14ac:dyDescent="0.35">
      <c r="A14238" t="s">
        <v>40125</v>
      </c>
      <c r="B14238" t="str">
        <f>PROPER(Table1[[#This Row],[Name]])</f>
        <v>Carrie Burke</v>
      </c>
      <c r="C14238" t="str">
        <f t="shared" si="222"/>
        <v xml:space="preserve">Very Elderly </v>
      </c>
      <c r="D14238">
        <v>80</v>
      </c>
      <c r="E14238" t="s">
        <v>16</v>
      </c>
      <c r="F14238" t="s">
        <v>59</v>
      </c>
      <c r="G14238" t="s">
        <v>27</v>
      </c>
      <c r="H14238" s="1">
        <v>44511</v>
      </c>
      <c r="I14238" t="s">
        <v>40126</v>
      </c>
      <c r="J14238" t="s">
        <v>40127</v>
      </c>
      <c r="K14238" t="s">
        <v>39</v>
      </c>
      <c r="L14238">
        <v>38794.689728452897</v>
      </c>
      <c r="M14238">
        <v>194</v>
      </c>
      <c r="N14238" t="s">
        <v>31</v>
      </c>
      <c r="O14238" s="1">
        <v>44517</v>
      </c>
      <c r="P14238">
        <f>Table1[[#This Row],[Discharge Date]]-Table1[[#This Row],[Date of Admission]]</f>
        <v>6</v>
      </c>
      <c r="Q14238" t="s">
        <v>40</v>
      </c>
      <c r="R14238" t="s">
        <v>33</v>
      </c>
    </row>
    <row r="14239" spans="1:18" x14ac:dyDescent="0.35">
      <c r="A14239" t="s">
        <v>40128</v>
      </c>
      <c r="B14239" t="str">
        <f>PROPER(Table1[[#This Row],[Name]])</f>
        <v>Bobby Rodriguez</v>
      </c>
      <c r="C14239" t="str">
        <f t="shared" si="222"/>
        <v xml:space="preserve">Mature Adult </v>
      </c>
      <c r="D14239">
        <v>40</v>
      </c>
      <c r="E14239" t="s">
        <v>35</v>
      </c>
      <c r="F14239" t="s">
        <v>36</v>
      </c>
      <c r="G14239" t="s">
        <v>76</v>
      </c>
      <c r="H14239" s="1">
        <v>45141</v>
      </c>
      <c r="I14239" t="s">
        <v>40129</v>
      </c>
      <c r="J14239" t="s">
        <v>40130</v>
      </c>
      <c r="K14239" t="s">
        <v>39</v>
      </c>
      <c r="L14239">
        <v>35953.677042596399</v>
      </c>
      <c r="M14239">
        <v>284</v>
      </c>
      <c r="N14239" t="s">
        <v>31</v>
      </c>
      <c r="O14239" s="1">
        <v>45142</v>
      </c>
      <c r="P14239">
        <f>Table1[[#This Row],[Discharge Date]]-Table1[[#This Row],[Date of Admission]]</f>
        <v>1</v>
      </c>
      <c r="Q14239" t="s">
        <v>23</v>
      </c>
      <c r="R14239" t="s">
        <v>47</v>
      </c>
    </row>
    <row r="14240" spans="1:18" x14ac:dyDescent="0.35">
      <c r="A14240" t="s">
        <v>40131</v>
      </c>
      <c r="B14240" t="str">
        <f>PROPER(Table1[[#This Row],[Name]])</f>
        <v>Jacob Little</v>
      </c>
      <c r="C14240" t="str">
        <f t="shared" si="222"/>
        <v xml:space="preserve">Young Adult </v>
      </c>
      <c r="D14240">
        <v>22</v>
      </c>
      <c r="E14240" t="s">
        <v>35</v>
      </c>
      <c r="F14240" t="s">
        <v>26</v>
      </c>
      <c r="G14240" t="s">
        <v>27</v>
      </c>
      <c r="H14240" s="1">
        <v>44418</v>
      </c>
      <c r="I14240" t="s">
        <v>40132</v>
      </c>
      <c r="J14240" t="s">
        <v>40133</v>
      </c>
      <c r="K14240" t="s">
        <v>39</v>
      </c>
      <c r="L14240">
        <v>18703.111807716599</v>
      </c>
      <c r="M14240">
        <v>282</v>
      </c>
      <c r="N14240" t="s">
        <v>46</v>
      </c>
      <c r="O14240" s="1">
        <v>44429</v>
      </c>
      <c r="P14240">
        <f>Table1[[#This Row],[Discharge Date]]-Table1[[#This Row],[Date of Admission]]</f>
        <v>11</v>
      </c>
      <c r="Q14240" t="s">
        <v>52</v>
      </c>
      <c r="R14240" t="s">
        <v>47</v>
      </c>
    </row>
    <row r="14241" spans="1:18" x14ac:dyDescent="0.35">
      <c r="A14241" t="s">
        <v>40134</v>
      </c>
      <c r="B14241" t="str">
        <f>PROPER(Table1[[#This Row],[Name]])</f>
        <v>Samuel Washington</v>
      </c>
      <c r="C14241" t="str">
        <f t="shared" si="222"/>
        <v xml:space="preserve">Elderly </v>
      </c>
      <c r="D14241">
        <v>71</v>
      </c>
      <c r="E14241" t="s">
        <v>35</v>
      </c>
      <c r="F14241" t="s">
        <v>59</v>
      </c>
      <c r="G14241" t="s">
        <v>27</v>
      </c>
      <c r="H14241" s="1">
        <v>44525</v>
      </c>
      <c r="I14241" t="s">
        <v>40135</v>
      </c>
      <c r="J14241" t="s">
        <v>40136</v>
      </c>
      <c r="K14241" t="s">
        <v>65</v>
      </c>
      <c r="L14241">
        <v>21441.647630011201</v>
      </c>
      <c r="M14241">
        <v>206</v>
      </c>
      <c r="N14241" t="s">
        <v>31</v>
      </c>
      <c r="O14241" s="1">
        <v>44549</v>
      </c>
      <c r="P14241">
        <f>Table1[[#This Row],[Discharge Date]]-Table1[[#This Row],[Date of Admission]]</f>
        <v>24</v>
      </c>
      <c r="Q14241" t="s">
        <v>52</v>
      </c>
      <c r="R14241" t="s">
        <v>24</v>
      </c>
    </row>
    <row r="14242" spans="1:18" x14ac:dyDescent="0.35">
      <c r="A14242" t="s">
        <v>40137</v>
      </c>
      <c r="B14242" t="str">
        <f>PROPER(Table1[[#This Row],[Name]])</f>
        <v>Stephanie Paul</v>
      </c>
      <c r="C14242" t="str">
        <f t="shared" si="222"/>
        <v xml:space="preserve">Senior </v>
      </c>
      <c r="D14242">
        <v>55</v>
      </c>
      <c r="E14242" t="s">
        <v>35</v>
      </c>
      <c r="F14242" t="s">
        <v>59</v>
      </c>
      <c r="G14242" t="s">
        <v>27</v>
      </c>
      <c r="H14242" s="1">
        <v>44622</v>
      </c>
      <c r="I14242" t="s">
        <v>40138</v>
      </c>
      <c r="J14242" t="s">
        <v>40139</v>
      </c>
      <c r="K14242" t="s">
        <v>57</v>
      </c>
      <c r="L14242">
        <v>34082.277780721903</v>
      </c>
      <c r="M14242">
        <v>474</v>
      </c>
      <c r="N14242" t="s">
        <v>31</v>
      </c>
      <c r="O14242" s="1">
        <v>44626</v>
      </c>
      <c r="P14242">
        <f>Table1[[#This Row],[Discharge Date]]-Table1[[#This Row],[Date of Admission]]</f>
        <v>4</v>
      </c>
      <c r="Q14242" t="s">
        <v>52</v>
      </c>
      <c r="R14242" t="s">
        <v>47</v>
      </c>
    </row>
    <row r="14243" spans="1:18" x14ac:dyDescent="0.35">
      <c r="A14243" t="s">
        <v>40140</v>
      </c>
      <c r="B14243" t="str">
        <f>PROPER(Table1[[#This Row],[Name]])</f>
        <v>Victor Parker</v>
      </c>
      <c r="C14243" t="str">
        <f t="shared" si="222"/>
        <v xml:space="preserve">Elderly </v>
      </c>
      <c r="D14243">
        <v>75</v>
      </c>
      <c r="E14243" t="s">
        <v>35</v>
      </c>
      <c r="F14243" t="s">
        <v>36</v>
      </c>
      <c r="G14243" t="s">
        <v>54</v>
      </c>
      <c r="H14243" s="1">
        <v>45386</v>
      </c>
      <c r="I14243" t="s">
        <v>40141</v>
      </c>
      <c r="J14243" t="s">
        <v>40142</v>
      </c>
      <c r="K14243" t="s">
        <v>57</v>
      </c>
      <c r="L14243">
        <v>14448.298335051</v>
      </c>
      <c r="M14243">
        <v>222</v>
      </c>
      <c r="N14243" t="s">
        <v>31</v>
      </c>
      <c r="O14243" s="1">
        <v>45416</v>
      </c>
      <c r="P14243">
        <f>Table1[[#This Row],[Discharge Date]]-Table1[[#This Row],[Date of Admission]]</f>
        <v>30</v>
      </c>
      <c r="Q14243" t="s">
        <v>32</v>
      </c>
      <c r="R14243" t="s">
        <v>47</v>
      </c>
    </row>
    <row r="14244" spans="1:18" x14ac:dyDescent="0.35">
      <c r="A14244" t="s">
        <v>40143</v>
      </c>
      <c r="B14244" t="str">
        <f>PROPER(Table1[[#This Row],[Name]])</f>
        <v>Jessica Sexton</v>
      </c>
      <c r="C14244" t="str">
        <f t="shared" si="222"/>
        <v xml:space="preserve">Mature Adult </v>
      </c>
      <c r="D14244">
        <v>47</v>
      </c>
      <c r="E14244" t="s">
        <v>35</v>
      </c>
      <c r="F14244" t="s">
        <v>49</v>
      </c>
      <c r="G14244" t="s">
        <v>27</v>
      </c>
      <c r="H14244" s="1">
        <v>43626</v>
      </c>
      <c r="I14244" t="s">
        <v>40144</v>
      </c>
      <c r="J14244" t="s">
        <v>40145</v>
      </c>
      <c r="K14244" t="s">
        <v>39</v>
      </c>
      <c r="L14244">
        <v>33324.415559403198</v>
      </c>
      <c r="M14244">
        <v>358</v>
      </c>
      <c r="N14244" t="s">
        <v>22</v>
      </c>
      <c r="O14244" s="1">
        <v>43634</v>
      </c>
      <c r="P14244">
        <f>Table1[[#This Row],[Discharge Date]]-Table1[[#This Row],[Date of Admission]]</f>
        <v>8</v>
      </c>
      <c r="Q14244" t="s">
        <v>32</v>
      </c>
      <c r="R14244" t="s">
        <v>47</v>
      </c>
    </row>
    <row r="14245" spans="1:18" x14ac:dyDescent="0.35">
      <c r="A14245" t="s">
        <v>40146</v>
      </c>
      <c r="B14245" t="str">
        <f>PROPER(Table1[[#This Row],[Name]])</f>
        <v>Lisa Koch</v>
      </c>
      <c r="C14245" t="str">
        <f t="shared" si="222"/>
        <v xml:space="preserve">Senior </v>
      </c>
      <c r="D14245">
        <v>54</v>
      </c>
      <c r="E14245" t="s">
        <v>16</v>
      </c>
      <c r="F14245" t="s">
        <v>49</v>
      </c>
      <c r="G14245" t="s">
        <v>76</v>
      </c>
      <c r="H14245" s="1">
        <v>43634</v>
      </c>
      <c r="I14245" t="s">
        <v>40147</v>
      </c>
      <c r="J14245" t="s">
        <v>40148</v>
      </c>
      <c r="K14245" t="s">
        <v>21</v>
      </c>
      <c r="L14245">
        <v>34602.110391458002</v>
      </c>
      <c r="M14245">
        <v>320</v>
      </c>
      <c r="N14245" t="s">
        <v>22</v>
      </c>
      <c r="O14245" s="1">
        <v>43635</v>
      </c>
      <c r="P14245">
        <f>Table1[[#This Row],[Discharge Date]]-Table1[[#This Row],[Date of Admission]]</f>
        <v>1</v>
      </c>
      <c r="Q14245" t="s">
        <v>23</v>
      </c>
      <c r="R14245" t="s">
        <v>24</v>
      </c>
    </row>
    <row r="14246" spans="1:18" x14ac:dyDescent="0.35">
      <c r="A14246" t="s">
        <v>40149</v>
      </c>
      <c r="B14246" t="str">
        <f>PROPER(Table1[[#This Row],[Name]])</f>
        <v>Stephen Smith</v>
      </c>
      <c r="C14246" t="str">
        <f t="shared" si="222"/>
        <v xml:space="preserve">Elderly </v>
      </c>
      <c r="D14246">
        <v>73</v>
      </c>
      <c r="E14246" t="s">
        <v>35</v>
      </c>
      <c r="F14246" t="s">
        <v>125</v>
      </c>
      <c r="G14246" t="s">
        <v>54</v>
      </c>
      <c r="H14246" s="1">
        <v>44857</v>
      </c>
      <c r="I14246" t="s">
        <v>40150</v>
      </c>
      <c r="J14246" t="s">
        <v>40151</v>
      </c>
      <c r="K14246" t="s">
        <v>39</v>
      </c>
      <c r="L14246">
        <v>20953.695927390101</v>
      </c>
      <c r="M14246">
        <v>281</v>
      </c>
      <c r="N14246" t="s">
        <v>46</v>
      </c>
      <c r="O14246" s="1">
        <v>44863</v>
      </c>
      <c r="P14246">
        <f>Table1[[#This Row],[Discharge Date]]-Table1[[#This Row],[Date of Admission]]</f>
        <v>6</v>
      </c>
      <c r="Q14246" t="s">
        <v>40</v>
      </c>
      <c r="R14246" t="s">
        <v>33</v>
      </c>
    </row>
    <row r="14247" spans="1:18" x14ac:dyDescent="0.35">
      <c r="A14247" t="s">
        <v>40152</v>
      </c>
      <c r="B14247" t="str">
        <f>PROPER(Table1[[#This Row],[Name]])</f>
        <v>Rebecca Carroll</v>
      </c>
      <c r="C14247" t="str">
        <f t="shared" si="222"/>
        <v xml:space="preserve">Adult </v>
      </c>
      <c r="D14247">
        <v>27</v>
      </c>
      <c r="E14247" t="s">
        <v>35</v>
      </c>
      <c r="F14247" t="s">
        <v>17</v>
      </c>
      <c r="G14247" t="s">
        <v>27</v>
      </c>
      <c r="H14247" s="1">
        <v>45169</v>
      </c>
      <c r="I14247" t="s">
        <v>40153</v>
      </c>
      <c r="J14247" t="s">
        <v>40154</v>
      </c>
      <c r="K14247" t="s">
        <v>39</v>
      </c>
      <c r="L14247">
        <v>45879.357690221797</v>
      </c>
      <c r="M14247">
        <v>405</v>
      </c>
      <c r="N14247" t="s">
        <v>46</v>
      </c>
      <c r="O14247" s="1">
        <v>45176</v>
      </c>
      <c r="P14247">
        <f>Table1[[#This Row],[Discharge Date]]-Table1[[#This Row],[Date of Admission]]</f>
        <v>7</v>
      </c>
      <c r="Q14247" t="s">
        <v>40</v>
      </c>
      <c r="R14247" t="s">
        <v>33</v>
      </c>
    </row>
    <row r="14248" spans="1:18" x14ac:dyDescent="0.35">
      <c r="A14248" t="s">
        <v>40155</v>
      </c>
      <c r="B14248" t="str">
        <f>PROPER(Table1[[#This Row],[Name]])</f>
        <v>Emily Wilson</v>
      </c>
      <c r="C14248" t="str">
        <f t="shared" si="222"/>
        <v xml:space="preserve">Senior </v>
      </c>
      <c r="D14248">
        <v>56</v>
      </c>
      <c r="E14248" t="s">
        <v>16</v>
      </c>
      <c r="F14248" t="s">
        <v>125</v>
      </c>
      <c r="G14248" t="s">
        <v>18</v>
      </c>
      <c r="H14248" s="1">
        <v>45262</v>
      </c>
      <c r="I14248" t="s">
        <v>6363</v>
      </c>
      <c r="J14248" t="s">
        <v>40156</v>
      </c>
      <c r="K14248" t="s">
        <v>39</v>
      </c>
      <c r="L14248">
        <v>13160.2026283329</v>
      </c>
      <c r="M14248">
        <v>150</v>
      </c>
      <c r="N14248" t="s">
        <v>22</v>
      </c>
      <c r="O14248" s="1">
        <v>45263</v>
      </c>
      <c r="P14248">
        <f>Table1[[#This Row],[Discharge Date]]-Table1[[#This Row],[Date of Admission]]</f>
        <v>1</v>
      </c>
      <c r="Q14248" t="s">
        <v>40</v>
      </c>
      <c r="R14248" t="s">
        <v>47</v>
      </c>
    </row>
    <row r="14249" spans="1:18" x14ac:dyDescent="0.35">
      <c r="A14249" t="s">
        <v>40157</v>
      </c>
      <c r="B14249" t="str">
        <f>PROPER(Table1[[#This Row],[Name]])</f>
        <v>Rachel Raymond</v>
      </c>
      <c r="C14249" t="str">
        <f t="shared" si="222"/>
        <v xml:space="preserve">Mature Adult </v>
      </c>
      <c r="D14249">
        <v>41</v>
      </c>
      <c r="E14249" t="s">
        <v>35</v>
      </c>
      <c r="F14249" t="s">
        <v>17</v>
      </c>
      <c r="G14249" t="s">
        <v>18</v>
      </c>
      <c r="H14249" s="1">
        <v>44761</v>
      </c>
      <c r="I14249" t="s">
        <v>40158</v>
      </c>
      <c r="J14249" t="s">
        <v>6983</v>
      </c>
      <c r="K14249" t="s">
        <v>21</v>
      </c>
      <c r="L14249">
        <v>45706.463147603099</v>
      </c>
      <c r="M14249">
        <v>259</v>
      </c>
      <c r="N14249" t="s">
        <v>22</v>
      </c>
      <c r="O14249" s="1">
        <v>44783</v>
      </c>
      <c r="P14249">
        <f>Table1[[#This Row],[Discharge Date]]-Table1[[#This Row],[Date of Admission]]</f>
        <v>22</v>
      </c>
      <c r="Q14249" t="s">
        <v>40</v>
      </c>
      <c r="R14249" t="s">
        <v>24</v>
      </c>
    </row>
    <row r="14250" spans="1:18" x14ac:dyDescent="0.35">
      <c r="A14250" t="s">
        <v>40159</v>
      </c>
      <c r="B14250" t="str">
        <f>PROPER(Table1[[#This Row],[Name]])</f>
        <v>Daniel Brown</v>
      </c>
      <c r="C14250" t="str">
        <f t="shared" si="222"/>
        <v xml:space="preserve">Very Elderly </v>
      </c>
      <c r="D14250">
        <v>84</v>
      </c>
      <c r="E14250" t="s">
        <v>16</v>
      </c>
      <c r="F14250" t="s">
        <v>42</v>
      </c>
      <c r="G14250" t="s">
        <v>93</v>
      </c>
      <c r="H14250" s="1">
        <v>44190</v>
      </c>
      <c r="I14250" t="s">
        <v>40160</v>
      </c>
      <c r="J14250" t="s">
        <v>40161</v>
      </c>
      <c r="K14250" t="s">
        <v>65</v>
      </c>
      <c r="L14250">
        <v>47155.626511132301</v>
      </c>
      <c r="M14250">
        <v>423</v>
      </c>
      <c r="N14250" t="s">
        <v>31</v>
      </c>
      <c r="O14250" s="1">
        <v>44207</v>
      </c>
      <c r="P14250">
        <f>Table1[[#This Row],[Discharge Date]]-Table1[[#This Row],[Date of Admission]]</f>
        <v>17</v>
      </c>
      <c r="Q14250" t="s">
        <v>23</v>
      </c>
      <c r="R14250" t="s">
        <v>24</v>
      </c>
    </row>
    <row r="14251" spans="1:18" x14ac:dyDescent="0.35">
      <c r="A14251" t="s">
        <v>40162</v>
      </c>
      <c r="B14251" t="str">
        <f>PROPER(Table1[[#This Row],[Name]])</f>
        <v>Robert Spence</v>
      </c>
      <c r="C14251" t="str">
        <f t="shared" si="222"/>
        <v xml:space="preserve">Senior </v>
      </c>
      <c r="D14251">
        <v>54</v>
      </c>
      <c r="E14251" t="s">
        <v>35</v>
      </c>
      <c r="F14251" t="s">
        <v>26</v>
      </c>
      <c r="G14251" t="s">
        <v>27</v>
      </c>
      <c r="H14251" s="1">
        <v>45043</v>
      </c>
      <c r="I14251" t="s">
        <v>40163</v>
      </c>
      <c r="J14251" t="s">
        <v>40164</v>
      </c>
      <c r="K14251" t="s">
        <v>39</v>
      </c>
      <c r="L14251">
        <v>38028.088188848298</v>
      </c>
      <c r="M14251">
        <v>252</v>
      </c>
      <c r="N14251" t="s">
        <v>46</v>
      </c>
      <c r="O14251" s="1">
        <v>45049</v>
      </c>
      <c r="P14251">
        <f>Table1[[#This Row],[Discharge Date]]-Table1[[#This Row],[Date of Admission]]</f>
        <v>6</v>
      </c>
      <c r="Q14251" t="s">
        <v>79</v>
      </c>
      <c r="R14251" t="s">
        <v>47</v>
      </c>
    </row>
    <row r="14252" spans="1:18" x14ac:dyDescent="0.35">
      <c r="A14252" t="s">
        <v>40165</v>
      </c>
      <c r="B14252" t="str">
        <f>PROPER(Table1[[#This Row],[Name]])</f>
        <v>Erica Zuniga</v>
      </c>
      <c r="C14252" t="str">
        <f t="shared" si="222"/>
        <v xml:space="preserve">Elderly </v>
      </c>
      <c r="D14252">
        <v>66</v>
      </c>
      <c r="E14252" t="s">
        <v>35</v>
      </c>
      <c r="F14252" t="s">
        <v>17</v>
      </c>
      <c r="G14252" t="s">
        <v>54</v>
      </c>
      <c r="H14252" s="1">
        <v>44265</v>
      </c>
      <c r="I14252" t="s">
        <v>40166</v>
      </c>
      <c r="J14252" t="s">
        <v>40167</v>
      </c>
      <c r="K14252" t="s">
        <v>39</v>
      </c>
      <c r="L14252">
        <v>44070.550744032204</v>
      </c>
      <c r="M14252">
        <v>145</v>
      </c>
      <c r="N14252" t="s">
        <v>22</v>
      </c>
      <c r="O14252" s="1">
        <v>44278</v>
      </c>
      <c r="P14252">
        <f>Table1[[#This Row],[Discharge Date]]-Table1[[#This Row],[Date of Admission]]</f>
        <v>13</v>
      </c>
      <c r="Q14252" t="s">
        <v>52</v>
      </c>
      <c r="R14252" t="s">
        <v>47</v>
      </c>
    </row>
    <row r="14253" spans="1:18" x14ac:dyDescent="0.35">
      <c r="A14253" t="s">
        <v>40168</v>
      </c>
      <c r="B14253" t="str">
        <f>PROPER(Table1[[#This Row],[Name]])</f>
        <v>Monica Phillips</v>
      </c>
      <c r="C14253" t="str">
        <f t="shared" si="222"/>
        <v xml:space="preserve">Mature Adult </v>
      </c>
      <c r="D14253">
        <v>44</v>
      </c>
      <c r="E14253" t="s">
        <v>35</v>
      </c>
      <c r="F14253" t="s">
        <v>17</v>
      </c>
      <c r="G14253" t="s">
        <v>76</v>
      </c>
      <c r="H14253" s="1">
        <v>44609</v>
      </c>
      <c r="I14253" t="s">
        <v>40169</v>
      </c>
      <c r="J14253" t="s">
        <v>40170</v>
      </c>
      <c r="K14253" t="s">
        <v>65</v>
      </c>
      <c r="L14253">
        <v>13297.205738803599</v>
      </c>
      <c r="M14253">
        <v>447</v>
      </c>
      <c r="N14253" t="s">
        <v>22</v>
      </c>
      <c r="O14253" s="1">
        <v>44611</v>
      </c>
      <c r="P14253">
        <f>Table1[[#This Row],[Discharge Date]]-Table1[[#This Row],[Date of Admission]]</f>
        <v>2</v>
      </c>
      <c r="Q14253" t="s">
        <v>40</v>
      </c>
      <c r="R14253" t="s">
        <v>33</v>
      </c>
    </row>
    <row r="14254" spans="1:18" x14ac:dyDescent="0.35">
      <c r="A14254" t="s">
        <v>40171</v>
      </c>
      <c r="B14254" t="str">
        <f>PROPER(Table1[[#This Row],[Name]])</f>
        <v>Sarah Evans</v>
      </c>
      <c r="C14254" t="str">
        <f t="shared" si="222"/>
        <v xml:space="preserve">Mature Adult </v>
      </c>
      <c r="D14254">
        <v>43</v>
      </c>
      <c r="E14254" t="s">
        <v>16</v>
      </c>
      <c r="F14254" t="s">
        <v>42</v>
      </c>
      <c r="G14254" t="s">
        <v>54</v>
      </c>
      <c r="H14254" s="1">
        <v>44884</v>
      </c>
      <c r="I14254" t="s">
        <v>40172</v>
      </c>
      <c r="J14254" t="s">
        <v>40173</v>
      </c>
      <c r="K14254" t="s">
        <v>57</v>
      </c>
      <c r="L14254">
        <v>18401.129978118199</v>
      </c>
      <c r="M14254">
        <v>465</v>
      </c>
      <c r="N14254" t="s">
        <v>31</v>
      </c>
      <c r="O14254" s="1">
        <v>44903</v>
      </c>
      <c r="P14254">
        <f>Table1[[#This Row],[Discharge Date]]-Table1[[#This Row],[Date of Admission]]</f>
        <v>19</v>
      </c>
      <c r="Q14254" t="s">
        <v>52</v>
      </c>
      <c r="R14254" t="s">
        <v>47</v>
      </c>
    </row>
    <row r="14255" spans="1:18" x14ac:dyDescent="0.35">
      <c r="A14255" t="s">
        <v>40174</v>
      </c>
      <c r="B14255" t="str">
        <f>PROPER(Table1[[#This Row],[Name]])</f>
        <v>Mr. Brandon Martinez Jr.</v>
      </c>
      <c r="C14255" t="str">
        <f t="shared" si="222"/>
        <v xml:space="preserve">Elderly </v>
      </c>
      <c r="D14255">
        <v>65</v>
      </c>
      <c r="E14255" t="s">
        <v>35</v>
      </c>
      <c r="F14255" t="s">
        <v>26</v>
      </c>
      <c r="G14255" t="s">
        <v>43</v>
      </c>
      <c r="H14255" s="1">
        <v>44889</v>
      </c>
      <c r="I14255" t="s">
        <v>40175</v>
      </c>
      <c r="J14255" t="s">
        <v>40176</v>
      </c>
      <c r="K14255" t="s">
        <v>57</v>
      </c>
      <c r="L14255">
        <v>43134.305116572599</v>
      </c>
      <c r="M14255">
        <v>163</v>
      </c>
      <c r="N14255" t="s">
        <v>31</v>
      </c>
      <c r="O14255" s="1">
        <v>44891</v>
      </c>
      <c r="P14255">
        <f>Table1[[#This Row],[Discharge Date]]-Table1[[#This Row],[Date of Admission]]</f>
        <v>2</v>
      </c>
      <c r="Q14255" t="s">
        <v>23</v>
      </c>
      <c r="R14255" t="s">
        <v>47</v>
      </c>
    </row>
    <row r="14256" spans="1:18" x14ac:dyDescent="0.35">
      <c r="A14256" t="s">
        <v>40177</v>
      </c>
      <c r="B14256" t="str">
        <f>PROPER(Table1[[#This Row],[Name]])</f>
        <v>Nicole Lopez</v>
      </c>
      <c r="C14256" t="str">
        <f t="shared" si="222"/>
        <v xml:space="preserve">Mature Adult </v>
      </c>
      <c r="D14256">
        <v>47</v>
      </c>
      <c r="E14256" t="s">
        <v>16</v>
      </c>
      <c r="F14256" t="s">
        <v>103</v>
      </c>
      <c r="G14256" t="s">
        <v>18</v>
      </c>
      <c r="H14256" s="1">
        <v>44610</v>
      </c>
      <c r="I14256" t="s">
        <v>40178</v>
      </c>
      <c r="J14256" t="s">
        <v>12384</v>
      </c>
      <c r="K14256" t="s">
        <v>30</v>
      </c>
      <c r="L14256">
        <v>1835.3263251886999</v>
      </c>
      <c r="M14256">
        <v>285</v>
      </c>
      <c r="N14256" t="s">
        <v>46</v>
      </c>
      <c r="O14256" s="1">
        <v>44617</v>
      </c>
      <c r="P14256">
        <f>Table1[[#This Row],[Discharge Date]]-Table1[[#This Row],[Date of Admission]]</f>
        <v>7</v>
      </c>
      <c r="Q14256" t="s">
        <v>23</v>
      </c>
      <c r="R14256" t="s">
        <v>47</v>
      </c>
    </row>
    <row r="14257" spans="1:18" x14ac:dyDescent="0.35">
      <c r="A14257" t="s">
        <v>40179</v>
      </c>
      <c r="B14257" t="str">
        <f>PROPER(Table1[[#This Row],[Name]])</f>
        <v>Victoria Johnson</v>
      </c>
      <c r="C14257" t="str">
        <f t="shared" si="222"/>
        <v xml:space="preserve">Adult </v>
      </c>
      <c r="D14257">
        <v>25</v>
      </c>
      <c r="E14257" t="s">
        <v>16</v>
      </c>
      <c r="F14257" t="s">
        <v>49</v>
      </c>
      <c r="G14257" t="s">
        <v>54</v>
      </c>
      <c r="H14257" s="1">
        <v>44379</v>
      </c>
      <c r="I14257" t="s">
        <v>28141</v>
      </c>
      <c r="J14257" t="s">
        <v>40180</v>
      </c>
      <c r="K14257" t="s">
        <v>57</v>
      </c>
      <c r="L14257">
        <v>40230.431989807403</v>
      </c>
      <c r="M14257">
        <v>116</v>
      </c>
      <c r="N14257" t="s">
        <v>31</v>
      </c>
      <c r="O14257" s="1">
        <v>44396</v>
      </c>
      <c r="P14257">
        <f>Table1[[#This Row],[Discharge Date]]-Table1[[#This Row],[Date of Admission]]</f>
        <v>17</v>
      </c>
      <c r="Q14257" t="s">
        <v>32</v>
      </c>
      <c r="R14257" t="s">
        <v>33</v>
      </c>
    </row>
    <row r="14258" spans="1:18" x14ac:dyDescent="0.35">
      <c r="A14258" t="s">
        <v>40181</v>
      </c>
      <c r="B14258" t="str">
        <f>PROPER(Table1[[#This Row],[Name]])</f>
        <v>Joshua Bryant</v>
      </c>
      <c r="C14258" t="str">
        <f t="shared" si="222"/>
        <v xml:space="preserve">Adult </v>
      </c>
      <c r="D14258">
        <v>34</v>
      </c>
      <c r="E14258" t="s">
        <v>35</v>
      </c>
      <c r="F14258" t="s">
        <v>125</v>
      </c>
      <c r="G14258" t="s">
        <v>93</v>
      </c>
      <c r="H14258" s="1">
        <v>43774</v>
      </c>
      <c r="I14258" t="s">
        <v>40182</v>
      </c>
      <c r="J14258" t="s">
        <v>40183</v>
      </c>
      <c r="K14258" t="s">
        <v>30</v>
      </c>
      <c r="L14258">
        <v>24878.649744801001</v>
      </c>
      <c r="M14258">
        <v>394</v>
      </c>
      <c r="N14258" t="s">
        <v>31</v>
      </c>
      <c r="O14258" s="1">
        <v>43803</v>
      </c>
      <c r="P14258">
        <f>Table1[[#This Row],[Discharge Date]]-Table1[[#This Row],[Date of Admission]]</f>
        <v>29</v>
      </c>
      <c r="Q14258" t="s">
        <v>52</v>
      </c>
      <c r="R14258" t="s">
        <v>33</v>
      </c>
    </row>
    <row r="14259" spans="1:18" x14ac:dyDescent="0.35">
      <c r="A14259" t="s">
        <v>40184</v>
      </c>
      <c r="B14259" t="str">
        <f>PROPER(Table1[[#This Row],[Name]])</f>
        <v>Ellen Anderson</v>
      </c>
      <c r="C14259" t="str">
        <f t="shared" si="222"/>
        <v xml:space="preserve">Senior </v>
      </c>
      <c r="D14259">
        <v>58</v>
      </c>
      <c r="E14259" t="s">
        <v>35</v>
      </c>
      <c r="F14259" t="s">
        <v>125</v>
      </c>
      <c r="G14259" t="s">
        <v>27</v>
      </c>
      <c r="H14259" s="1">
        <v>44040</v>
      </c>
      <c r="I14259" t="s">
        <v>40185</v>
      </c>
      <c r="J14259" t="s">
        <v>1299</v>
      </c>
      <c r="K14259" t="s">
        <v>21</v>
      </c>
      <c r="L14259">
        <v>7325.2992822468505</v>
      </c>
      <c r="M14259">
        <v>499</v>
      </c>
      <c r="N14259" t="s">
        <v>22</v>
      </c>
      <c r="O14259" s="1">
        <v>44042</v>
      </c>
      <c r="P14259">
        <f>Table1[[#This Row],[Discharge Date]]-Table1[[#This Row],[Date of Admission]]</f>
        <v>2</v>
      </c>
      <c r="Q14259" t="s">
        <v>79</v>
      </c>
      <c r="R14259" t="s">
        <v>47</v>
      </c>
    </row>
    <row r="14260" spans="1:18" x14ac:dyDescent="0.35">
      <c r="A14260" t="s">
        <v>40186</v>
      </c>
      <c r="B14260" t="str">
        <f>PROPER(Table1[[#This Row],[Name]])</f>
        <v>Richard Ray</v>
      </c>
      <c r="C14260" t="str">
        <f t="shared" si="222"/>
        <v xml:space="preserve">Adult </v>
      </c>
      <c r="D14260">
        <v>28</v>
      </c>
      <c r="E14260" t="s">
        <v>35</v>
      </c>
      <c r="F14260" t="s">
        <v>26</v>
      </c>
      <c r="G14260" t="s">
        <v>43</v>
      </c>
      <c r="H14260" s="1">
        <v>43624</v>
      </c>
      <c r="I14260" t="s">
        <v>21306</v>
      </c>
      <c r="J14260" t="s">
        <v>8110</v>
      </c>
      <c r="K14260" t="s">
        <v>39</v>
      </c>
      <c r="L14260">
        <v>7297.4709818187703</v>
      </c>
      <c r="M14260">
        <v>442</v>
      </c>
      <c r="N14260" t="s">
        <v>31</v>
      </c>
      <c r="O14260" s="1">
        <v>43629</v>
      </c>
      <c r="P14260">
        <f>Table1[[#This Row],[Discharge Date]]-Table1[[#This Row],[Date of Admission]]</f>
        <v>5</v>
      </c>
      <c r="Q14260" t="s">
        <v>32</v>
      </c>
      <c r="R14260" t="s">
        <v>33</v>
      </c>
    </row>
    <row r="14261" spans="1:18" x14ac:dyDescent="0.35">
      <c r="A14261" t="s">
        <v>40187</v>
      </c>
      <c r="B14261" t="str">
        <f>PROPER(Table1[[#This Row],[Name]])</f>
        <v>Robert Long</v>
      </c>
      <c r="C14261" t="str">
        <f t="shared" si="222"/>
        <v xml:space="preserve">Senior </v>
      </c>
      <c r="D14261">
        <v>62</v>
      </c>
      <c r="E14261" t="s">
        <v>16</v>
      </c>
      <c r="F14261" t="s">
        <v>17</v>
      </c>
      <c r="G14261" t="s">
        <v>93</v>
      </c>
      <c r="H14261" s="1">
        <v>43823</v>
      </c>
      <c r="I14261" t="s">
        <v>40188</v>
      </c>
      <c r="J14261" t="s">
        <v>40189</v>
      </c>
      <c r="K14261" t="s">
        <v>57</v>
      </c>
      <c r="L14261">
        <v>35387.634296608398</v>
      </c>
      <c r="M14261">
        <v>328</v>
      </c>
      <c r="N14261" t="s">
        <v>46</v>
      </c>
      <c r="O14261" s="1">
        <v>43832</v>
      </c>
      <c r="P14261">
        <f>Table1[[#This Row],[Discharge Date]]-Table1[[#This Row],[Date of Admission]]</f>
        <v>9</v>
      </c>
      <c r="Q14261" t="s">
        <v>52</v>
      </c>
      <c r="R14261" t="s">
        <v>24</v>
      </c>
    </row>
    <row r="14262" spans="1:18" x14ac:dyDescent="0.35">
      <c r="A14262" t="s">
        <v>40190</v>
      </c>
      <c r="B14262" t="str">
        <f>PROPER(Table1[[#This Row],[Name]])</f>
        <v>Michelle Ortiz</v>
      </c>
      <c r="C14262" t="str">
        <f t="shared" si="222"/>
        <v xml:space="preserve">Mature Adult </v>
      </c>
      <c r="D14262">
        <v>43</v>
      </c>
      <c r="E14262" t="s">
        <v>35</v>
      </c>
      <c r="F14262" t="s">
        <v>59</v>
      </c>
      <c r="G14262" t="s">
        <v>27</v>
      </c>
      <c r="H14262" s="1">
        <v>44078</v>
      </c>
      <c r="I14262" t="s">
        <v>17918</v>
      </c>
      <c r="J14262" t="s">
        <v>40191</v>
      </c>
      <c r="K14262" t="s">
        <v>57</v>
      </c>
      <c r="L14262">
        <v>44092.843105700202</v>
      </c>
      <c r="M14262">
        <v>134</v>
      </c>
      <c r="N14262" t="s">
        <v>22</v>
      </c>
      <c r="O14262" s="1">
        <v>44108</v>
      </c>
      <c r="P14262">
        <f>Table1[[#This Row],[Discharge Date]]-Table1[[#This Row],[Date of Admission]]</f>
        <v>30</v>
      </c>
      <c r="Q14262" t="s">
        <v>79</v>
      </c>
      <c r="R14262" t="s">
        <v>24</v>
      </c>
    </row>
    <row r="14263" spans="1:18" x14ac:dyDescent="0.35">
      <c r="A14263" t="s">
        <v>40192</v>
      </c>
      <c r="B14263" t="str">
        <f>PROPER(Table1[[#This Row],[Name]])</f>
        <v>Ashley Chan</v>
      </c>
      <c r="C14263" t="str">
        <f t="shared" si="222"/>
        <v xml:space="preserve">Elderly </v>
      </c>
      <c r="D14263">
        <v>78</v>
      </c>
      <c r="E14263" t="s">
        <v>16</v>
      </c>
      <c r="F14263" t="s">
        <v>17</v>
      </c>
      <c r="G14263" t="s">
        <v>76</v>
      </c>
      <c r="H14263" s="1">
        <v>45376</v>
      </c>
      <c r="I14263" t="s">
        <v>693</v>
      </c>
      <c r="J14263" t="s">
        <v>40193</v>
      </c>
      <c r="K14263" t="s">
        <v>21</v>
      </c>
      <c r="L14263">
        <v>21641.008092738299</v>
      </c>
      <c r="M14263">
        <v>156</v>
      </c>
      <c r="N14263" t="s">
        <v>46</v>
      </c>
      <c r="O14263" s="1">
        <v>45402</v>
      </c>
      <c r="P14263">
        <f>Table1[[#This Row],[Discharge Date]]-Table1[[#This Row],[Date of Admission]]</f>
        <v>26</v>
      </c>
      <c r="Q14263" t="s">
        <v>32</v>
      </c>
      <c r="R14263" t="s">
        <v>47</v>
      </c>
    </row>
    <row r="14264" spans="1:18" x14ac:dyDescent="0.35">
      <c r="A14264" t="s">
        <v>40194</v>
      </c>
      <c r="B14264" t="str">
        <f>PROPER(Table1[[#This Row],[Name]])</f>
        <v>Teresa Stewart</v>
      </c>
      <c r="C14264" t="str">
        <f t="shared" si="222"/>
        <v xml:space="preserve">Elderly </v>
      </c>
      <c r="D14264">
        <v>67</v>
      </c>
      <c r="E14264" t="s">
        <v>35</v>
      </c>
      <c r="F14264" t="s">
        <v>36</v>
      </c>
      <c r="G14264" t="s">
        <v>43</v>
      </c>
      <c r="H14264" s="1">
        <v>44202</v>
      </c>
      <c r="I14264" t="s">
        <v>40195</v>
      </c>
      <c r="J14264" t="s">
        <v>40196</v>
      </c>
      <c r="K14264" t="s">
        <v>21</v>
      </c>
      <c r="L14264">
        <v>16978.3814846563</v>
      </c>
      <c r="M14264">
        <v>469</v>
      </c>
      <c r="N14264" t="s">
        <v>22</v>
      </c>
      <c r="O14264" s="1">
        <v>44216</v>
      </c>
      <c r="P14264">
        <f>Table1[[#This Row],[Discharge Date]]-Table1[[#This Row],[Date of Admission]]</f>
        <v>14</v>
      </c>
      <c r="Q14264" t="s">
        <v>32</v>
      </c>
      <c r="R14264" t="s">
        <v>33</v>
      </c>
    </row>
    <row r="14265" spans="1:18" x14ac:dyDescent="0.35">
      <c r="A14265" t="s">
        <v>40197</v>
      </c>
      <c r="B14265" t="str">
        <f>PROPER(Table1[[#This Row],[Name]])</f>
        <v>Tyler Thompson</v>
      </c>
      <c r="C14265" t="str">
        <f t="shared" si="222"/>
        <v xml:space="preserve">Adult </v>
      </c>
      <c r="D14265">
        <v>29</v>
      </c>
      <c r="E14265" t="s">
        <v>16</v>
      </c>
      <c r="F14265" t="s">
        <v>59</v>
      </c>
      <c r="G14265" t="s">
        <v>76</v>
      </c>
      <c r="H14265" s="1">
        <v>44665</v>
      </c>
      <c r="I14265" t="s">
        <v>40198</v>
      </c>
      <c r="J14265" t="s">
        <v>40199</v>
      </c>
      <c r="K14265" t="s">
        <v>57</v>
      </c>
      <c r="L14265">
        <v>40712.5794380363</v>
      </c>
      <c r="M14265">
        <v>355</v>
      </c>
      <c r="N14265" t="s">
        <v>46</v>
      </c>
      <c r="O14265" s="1">
        <v>44671</v>
      </c>
      <c r="P14265">
        <f>Table1[[#This Row],[Discharge Date]]-Table1[[#This Row],[Date of Admission]]</f>
        <v>6</v>
      </c>
      <c r="Q14265" t="s">
        <v>79</v>
      </c>
      <c r="R14265" t="s">
        <v>24</v>
      </c>
    </row>
    <row r="14266" spans="1:18" x14ac:dyDescent="0.35">
      <c r="A14266" t="s">
        <v>40200</v>
      </c>
      <c r="B14266" t="str">
        <f>PROPER(Table1[[#This Row],[Name]])</f>
        <v>Lisa Phillips</v>
      </c>
      <c r="C14266" t="str">
        <f t="shared" si="222"/>
        <v xml:space="preserve">Senior </v>
      </c>
      <c r="D14266">
        <v>50</v>
      </c>
      <c r="E14266" t="s">
        <v>35</v>
      </c>
      <c r="F14266" t="s">
        <v>17</v>
      </c>
      <c r="G14266" t="s">
        <v>76</v>
      </c>
      <c r="H14266" s="1">
        <v>44014</v>
      </c>
      <c r="I14266" t="s">
        <v>40201</v>
      </c>
      <c r="J14266" t="s">
        <v>40202</v>
      </c>
      <c r="K14266" t="s">
        <v>65</v>
      </c>
      <c r="L14266">
        <v>19838.953492713699</v>
      </c>
      <c r="M14266">
        <v>215</v>
      </c>
      <c r="N14266" t="s">
        <v>22</v>
      </c>
      <c r="O14266" s="1">
        <v>44033</v>
      </c>
      <c r="P14266">
        <f>Table1[[#This Row],[Discharge Date]]-Table1[[#This Row],[Date of Admission]]</f>
        <v>19</v>
      </c>
      <c r="Q14266" t="s">
        <v>23</v>
      </c>
      <c r="R14266" t="s">
        <v>33</v>
      </c>
    </row>
    <row r="14267" spans="1:18" x14ac:dyDescent="0.35">
      <c r="A14267" t="s">
        <v>40203</v>
      </c>
      <c r="B14267" t="str">
        <f>PROPER(Table1[[#This Row],[Name]])</f>
        <v>Stacey Smith</v>
      </c>
      <c r="C14267" t="str">
        <f t="shared" si="222"/>
        <v xml:space="preserve">Elderly </v>
      </c>
      <c r="D14267">
        <v>66</v>
      </c>
      <c r="E14267" t="s">
        <v>35</v>
      </c>
      <c r="F14267" t="s">
        <v>59</v>
      </c>
      <c r="G14267" t="s">
        <v>43</v>
      </c>
      <c r="H14267" s="1">
        <v>45098</v>
      </c>
      <c r="I14267" t="s">
        <v>40204</v>
      </c>
      <c r="J14267" t="s">
        <v>40205</v>
      </c>
      <c r="K14267" t="s">
        <v>39</v>
      </c>
      <c r="L14267">
        <v>9345.16629087</v>
      </c>
      <c r="M14267">
        <v>400</v>
      </c>
      <c r="N14267" t="s">
        <v>22</v>
      </c>
      <c r="O14267" s="1">
        <v>45125</v>
      </c>
      <c r="P14267">
        <f>Table1[[#This Row],[Discharge Date]]-Table1[[#This Row],[Date of Admission]]</f>
        <v>27</v>
      </c>
      <c r="Q14267" t="s">
        <v>23</v>
      </c>
      <c r="R14267" t="s">
        <v>47</v>
      </c>
    </row>
    <row r="14268" spans="1:18" x14ac:dyDescent="0.35">
      <c r="A14268" t="s">
        <v>40206</v>
      </c>
      <c r="B14268" t="str">
        <f>PROPER(Table1[[#This Row],[Name]])</f>
        <v>Shelly Joseph</v>
      </c>
      <c r="C14268" t="str">
        <f t="shared" si="222"/>
        <v xml:space="preserve">Elderly </v>
      </c>
      <c r="D14268">
        <v>78</v>
      </c>
      <c r="E14268" t="s">
        <v>35</v>
      </c>
      <c r="F14268" t="s">
        <v>125</v>
      </c>
      <c r="G14268" t="s">
        <v>76</v>
      </c>
      <c r="H14268" s="1">
        <v>44069</v>
      </c>
      <c r="I14268" t="s">
        <v>30877</v>
      </c>
      <c r="J14268" t="s">
        <v>40207</v>
      </c>
      <c r="K14268" t="s">
        <v>21</v>
      </c>
      <c r="L14268">
        <v>47518.183865387102</v>
      </c>
      <c r="M14268">
        <v>246</v>
      </c>
      <c r="N14268" t="s">
        <v>46</v>
      </c>
      <c r="O14268" s="1">
        <v>44094</v>
      </c>
      <c r="P14268">
        <f>Table1[[#This Row],[Discharge Date]]-Table1[[#This Row],[Date of Admission]]</f>
        <v>25</v>
      </c>
      <c r="Q14268" t="s">
        <v>23</v>
      </c>
      <c r="R14268" t="s">
        <v>47</v>
      </c>
    </row>
    <row r="14269" spans="1:18" x14ac:dyDescent="0.35">
      <c r="A14269" t="s">
        <v>40208</v>
      </c>
      <c r="B14269" t="str">
        <f>PROPER(Table1[[#This Row],[Name]])</f>
        <v>Steven Vargas</v>
      </c>
      <c r="C14269" t="str">
        <f t="shared" si="222"/>
        <v xml:space="preserve">Elderly </v>
      </c>
      <c r="D14269">
        <v>65</v>
      </c>
      <c r="E14269" t="s">
        <v>16</v>
      </c>
      <c r="F14269" t="s">
        <v>42</v>
      </c>
      <c r="G14269" t="s">
        <v>76</v>
      </c>
      <c r="H14269" s="1">
        <v>45356</v>
      </c>
      <c r="I14269" t="s">
        <v>40209</v>
      </c>
      <c r="J14269" t="s">
        <v>40210</v>
      </c>
      <c r="K14269" t="s">
        <v>30</v>
      </c>
      <c r="L14269">
        <v>17151.3719509195</v>
      </c>
      <c r="M14269">
        <v>239</v>
      </c>
      <c r="N14269" t="s">
        <v>22</v>
      </c>
      <c r="O14269" s="1">
        <v>45385</v>
      </c>
      <c r="P14269">
        <f>Table1[[#This Row],[Discharge Date]]-Table1[[#This Row],[Date of Admission]]</f>
        <v>29</v>
      </c>
      <c r="Q14269" t="s">
        <v>23</v>
      </c>
      <c r="R14269" t="s">
        <v>24</v>
      </c>
    </row>
    <row r="14270" spans="1:18" x14ac:dyDescent="0.35">
      <c r="A14270" t="s">
        <v>40211</v>
      </c>
      <c r="B14270" t="str">
        <f>PROPER(Table1[[#This Row],[Name]])</f>
        <v>Rhonda Johns Md</v>
      </c>
      <c r="C14270" t="str">
        <f t="shared" si="222"/>
        <v xml:space="preserve">Adult </v>
      </c>
      <c r="D14270">
        <v>28</v>
      </c>
      <c r="E14270" t="s">
        <v>16</v>
      </c>
      <c r="F14270" t="s">
        <v>17</v>
      </c>
      <c r="G14270" t="s">
        <v>93</v>
      </c>
      <c r="H14270" s="1">
        <v>44570</v>
      </c>
      <c r="I14270" t="s">
        <v>40212</v>
      </c>
      <c r="J14270" t="s">
        <v>40213</v>
      </c>
      <c r="K14270" t="s">
        <v>21</v>
      </c>
      <c r="L14270">
        <v>14953.9527691761</v>
      </c>
      <c r="M14270">
        <v>274</v>
      </c>
      <c r="N14270" t="s">
        <v>22</v>
      </c>
      <c r="O14270" s="1">
        <v>44592</v>
      </c>
      <c r="P14270">
        <f>Table1[[#This Row],[Discharge Date]]-Table1[[#This Row],[Date of Admission]]</f>
        <v>22</v>
      </c>
      <c r="Q14270" t="s">
        <v>79</v>
      </c>
      <c r="R14270" t="s">
        <v>47</v>
      </c>
    </row>
    <row r="14271" spans="1:18" x14ac:dyDescent="0.35">
      <c r="A14271" t="s">
        <v>40214</v>
      </c>
      <c r="B14271" t="str">
        <f>PROPER(Table1[[#This Row],[Name]])</f>
        <v>Michael Mcdaniel</v>
      </c>
      <c r="C14271" t="str">
        <f t="shared" si="222"/>
        <v xml:space="preserve">Senior </v>
      </c>
      <c r="D14271">
        <v>52</v>
      </c>
      <c r="E14271" t="s">
        <v>16</v>
      </c>
      <c r="F14271" t="s">
        <v>36</v>
      </c>
      <c r="G14271" t="s">
        <v>93</v>
      </c>
      <c r="H14271" s="1">
        <v>44212</v>
      </c>
      <c r="I14271" t="s">
        <v>40215</v>
      </c>
      <c r="J14271" t="s">
        <v>40216</v>
      </c>
      <c r="K14271" t="s">
        <v>21</v>
      </c>
      <c r="L14271">
        <v>48271.670911082299</v>
      </c>
      <c r="M14271">
        <v>153</v>
      </c>
      <c r="N14271" t="s">
        <v>22</v>
      </c>
      <c r="O14271" s="1">
        <v>44220</v>
      </c>
      <c r="P14271">
        <f>Table1[[#This Row],[Discharge Date]]-Table1[[#This Row],[Date of Admission]]</f>
        <v>8</v>
      </c>
      <c r="Q14271" t="s">
        <v>79</v>
      </c>
      <c r="R14271" t="s">
        <v>47</v>
      </c>
    </row>
    <row r="14272" spans="1:18" x14ac:dyDescent="0.35">
      <c r="A14272" t="s">
        <v>40217</v>
      </c>
      <c r="B14272" t="str">
        <f>PROPER(Table1[[#This Row],[Name]])</f>
        <v>Angela Merritt</v>
      </c>
      <c r="C14272" t="str">
        <f t="shared" si="222"/>
        <v xml:space="preserve">Mature Adult </v>
      </c>
      <c r="D14272">
        <v>38</v>
      </c>
      <c r="E14272" t="s">
        <v>35</v>
      </c>
      <c r="F14272" t="s">
        <v>42</v>
      </c>
      <c r="G14272" t="s">
        <v>43</v>
      </c>
      <c r="H14272" s="1">
        <v>44873</v>
      </c>
      <c r="I14272" t="s">
        <v>32359</v>
      </c>
      <c r="J14272" t="s">
        <v>40218</v>
      </c>
      <c r="K14272" t="s">
        <v>57</v>
      </c>
      <c r="L14272">
        <v>40341.680796387504</v>
      </c>
      <c r="M14272">
        <v>323</v>
      </c>
      <c r="N14272" t="s">
        <v>31</v>
      </c>
      <c r="O14272" s="1">
        <v>44886</v>
      </c>
      <c r="P14272">
        <f>Table1[[#This Row],[Discharge Date]]-Table1[[#This Row],[Date of Admission]]</f>
        <v>13</v>
      </c>
      <c r="Q14272" t="s">
        <v>32</v>
      </c>
      <c r="R14272" t="s">
        <v>47</v>
      </c>
    </row>
    <row r="14273" spans="1:18" x14ac:dyDescent="0.35">
      <c r="A14273" t="s">
        <v>40219</v>
      </c>
      <c r="B14273" t="str">
        <f>PROPER(Table1[[#This Row],[Name]])</f>
        <v>Jordan Mccarthy</v>
      </c>
      <c r="C14273" t="str">
        <f t="shared" si="222"/>
        <v xml:space="preserve">Elderly </v>
      </c>
      <c r="D14273">
        <v>68</v>
      </c>
      <c r="E14273" t="s">
        <v>35</v>
      </c>
      <c r="F14273" t="s">
        <v>26</v>
      </c>
      <c r="G14273" t="s">
        <v>18</v>
      </c>
      <c r="H14273" s="1">
        <v>43822</v>
      </c>
      <c r="I14273" t="s">
        <v>40220</v>
      </c>
      <c r="J14273" t="s">
        <v>40221</v>
      </c>
      <c r="K14273" t="s">
        <v>30</v>
      </c>
      <c r="L14273">
        <v>35512.021846735297</v>
      </c>
      <c r="M14273">
        <v>251</v>
      </c>
      <c r="N14273" t="s">
        <v>22</v>
      </c>
      <c r="O14273" s="1">
        <v>43831</v>
      </c>
      <c r="P14273">
        <f>Table1[[#This Row],[Discharge Date]]-Table1[[#This Row],[Date of Admission]]</f>
        <v>9</v>
      </c>
      <c r="Q14273" t="s">
        <v>79</v>
      </c>
      <c r="R14273" t="s">
        <v>47</v>
      </c>
    </row>
    <row r="14274" spans="1:18" x14ac:dyDescent="0.35">
      <c r="A14274" t="s">
        <v>40222</v>
      </c>
      <c r="B14274" t="str">
        <f>PROPER(Table1[[#This Row],[Name]])</f>
        <v>Karen Ray</v>
      </c>
      <c r="C14274" t="str">
        <f t="shared" ref="C14274:C14337" si="223">IF(D14274&lt;13,"Out of Range",
 IF(D14274&lt;=17,"Teenager ",
 IF(D14274&lt;=24,"Young Adult ",
 IF(D14274&lt;=34,"Adult ",
 IF(D14274&lt;=49,"Mature Adult ",
 IF(D14274&lt;=64,"Senior ",
 IF(D14274&lt;=79,"Elderly ",
 IF(D14274&lt;=99,"Very Elderly ","Out of Range"))))))))</f>
        <v xml:space="preserve">Adult </v>
      </c>
      <c r="D14274">
        <v>31</v>
      </c>
      <c r="E14274" t="s">
        <v>35</v>
      </c>
      <c r="F14274" t="s">
        <v>36</v>
      </c>
      <c r="G14274" t="s">
        <v>76</v>
      </c>
      <c r="H14274" s="1">
        <v>44797</v>
      </c>
      <c r="I14274" t="s">
        <v>40223</v>
      </c>
      <c r="J14274" t="s">
        <v>30192</v>
      </c>
      <c r="K14274" t="s">
        <v>21</v>
      </c>
      <c r="L14274">
        <v>42396.475246420297</v>
      </c>
      <c r="M14274">
        <v>311</v>
      </c>
      <c r="N14274" t="s">
        <v>22</v>
      </c>
      <c r="O14274" s="1">
        <v>44807</v>
      </c>
      <c r="P14274">
        <f>Table1[[#This Row],[Discharge Date]]-Table1[[#This Row],[Date of Admission]]</f>
        <v>10</v>
      </c>
      <c r="Q14274" t="s">
        <v>79</v>
      </c>
      <c r="R14274" t="s">
        <v>33</v>
      </c>
    </row>
    <row r="14275" spans="1:18" x14ac:dyDescent="0.35">
      <c r="A14275" t="s">
        <v>40224</v>
      </c>
      <c r="B14275" t="str">
        <f>PROPER(Table1[[#This Row],[Name]])</f>
        <v>Scott Murphy</v>
      </c>
      <c r="C14275" t="str">
        <f t="shared" si="223"/>
        <v xml:space="preserve">Mature Adult </v>
      </c>
      <c r="D14275">
        <v>48</v>
      </c>
      <c r="E14275" t="s">
        <v>35</v>
      </c>
      <c r="F14275" t="s">
        <v>42</v>
      </c>
      <c r="G14275" t="s">
        <v>27</v>
      </c>
      <c r="H14275" s="1">
        <v>44726</v>
      </c>
      <c r="I14275" t="s">
        <v>1337</v>
      </c>
      <c r="J14275" t="s">
        <v>19274</v>
      </c>
      <c r="K14275" t="s">
        <v>65</v>
      </c>
      <c r="L14275">
        <v>16419.093707440901</v>
      </c>
      <c r="M14275">
        <v>114</v>
      </c>
      <c r="N14275" t="s">
        <v>46</v>
      </c>
      <c r="O14275" s="1">
        <v>44742</v>
      </c>
      <c r="P14275">
        <f>Table1[[#This Row],[Discharge Date]]-Table1[[#This Row],[Date of Admission]]</f>
        <v>16</v>
      </c>
      <c r="Q14275" t="s">
        <v>52</v>
      </c>
      <c r="R14275" t="s">
        <v>33</v>
      </c>
    </row>
    <row r="14276" spans="1:18" x14ac:dyDescent="0.35">
      <c r="A14276" t="s">
        <v>40225</v>
      </c>
      <c r="B14276" t="str">
        <f>PROPER(Table1[[#This Row],[Name]])</f>
        <v>Ashley Walter</v>
      </c>
      <c r="C14276" t="str">
        <f t="shared" si="223"/>
        <v xml:space="preserve">Mature Adult </v>
      </c>
      <c r="D14276">
        <v>43</v>
      </c>
      <c r="E14276" t="s">
        <v>35</v>
      </c>
      <c r="F14276" t="s">
        <v>17</v>
      </c>
      <c r="G14276" t="s">
        <v>93</v>
      </c>
      <c r="H14276" s="1">
        <v>43881</v>
      </c>
      <c r="I14276" t="s">
        <v>8073</v>
      </c>
      <c r="J14276" t="s">
        <v>40226</v>
      </c>
      <c r="K14276" t="s">
        <v>21</v>
      </c>
      <c r="L14276">
        <v>5724.7588157111504</v>
      </c>
      <c r="M14276">
        <v>417</v>
      </c>
      <c r="N14276" t="s">
        <v>31</v>
      </c>
      <c r="O14276" s="1">
        <v>43895</v>
      </c>
      <c r="P14276">
        <f>Table1[[#This Row],[Discharge Date]]-Table1[[#This Row],[Date of Admission]]</f>
        <v>14</v>
      </c>
      <c r="Q14276" t="s">
        <v>32</v>
      </c>
      <c r="R14276" t="s">
        <v>24</v>
      </c>
    </row>
    <row r="14277" spans="1:18" x14ac:dyDescent="0.35">
      <c r="A14277" t="s">
        <v>40227</v>
      </c>
      <c r="B14277" t="str">
        <f>PROPER(Table1[[#This Row],[Name]])</f>
        <v>Paul Carr</v>
      </c>
      <c r="C14277" t="str">
        <f t="shared" si="223"/>
        <v xml:space="preserve">Elderly </v>
      </c>
      <c r="D14277">
        <v>72</v>
      </c>
      <c r="E14277" t="s">
        <v>35</v>
      </c>
      <c r="F14277" t="s">
        <v>125</v>
      </c>
      <c r="G14277" t="s">
        <v>43</v>
      </c>
      <c r="H14277" s="1">
        <v>43897</v>
      </c>
      <c r="I14277" t="s">
        <v>40228</v>
      </c>
      <c r="J14277" t="s">
        <v>40229</v>
      </c>
      <c r="K14277" t="s">
        <v>65</v>
      </c>
      <c r="L14277">
        <v>26375.900259466402</v>
      </c>
      <c r="M14277">
        <v>198</v>
      </c>
      <c r="N14277" t="s">
        <v>46</v>
      </c>
      <c r="O14277" s="1">
        <v>43914</v>
      </c>
      <c r="P14277">
        <f>Table1[[#This Row],[Discharge Date]]-Table1[[#This Row],[Date of Admission]]</f>
        <v>17</v>
      </c>
      <c r="Q14277" t="s">
        <v>23</v>
      </c>
      <c r="R14277" t="s">
        <v>33</v>
      </c>
    </row>
    <row r="14278" spans="1:18" x14ac:dyDescent="0.35">
      <c r="A14278" t="s">
        <v>40230</v>
      </c>
      <c r="B14278" t="str">
        <f>PROPER(Table1[[#This Row],[Name]])</f>
        <v>Ryan Gutierrez</v>
      </c>
      <c r="C14278" t="str">
        <f t="shared" si="223"/>
        <v xml:space="preserve">Senior </v>
      </c>
      <c r="D14278">
        <v>64</v>
      </c>
      <c r="E14278" t="s">
        <v>35</v>
      </c>
      <c r="F14278" t="s">
        <v>42</v>
      </c>
      <c r="G14278" t="s">
        <v>54</v>
      </c>
      <c r="H14278" s="1">
        <v>44386</v>
      </c>
      <c r="I14278" t="s">
        <v>40231</v>
      </c>
      <c r="J14278" t="s">
        <v>40232</v>
      </c>
      <c r="K14278" t="s">
        <v>57</v>
      </c>
      <c r="L14278">
        <v>43125.159361052298</v>
      </c>
      <c r="M14278">
        <v>226</v>
      </c>
      <c r="N14278" t="s">
        <v>46</v>
      </c>
      <c r="O14278" s="1">
        <v>44398</v>
      </c>
      <c r="P14278">
        <f>Table1[[#This Row],[Discharge Date]]-Table1[[#This Row],[Date of Admission]]</f>
        <v>12</v>
      </c>
      <c r="Q14278" t="s">
        <v>52</v>
      </c>
      <c r="R14278" t="s">
        <v>24</v>
      </c>
    </row>
    <row r="14279" spans="1:18" x14ac:dyDescent="0.35">
      <c r="A14279" t="s">
        <v>40233</v>
      </c>
      <c r="B14279" t="str">
        <f>PROPER(Table1[[#This Row],[Name]])</f>
        <v>David Frank</v>
      </c>
      <c r="C14279" t="str">
        <f t="shared" si="223"/>
        <v xml:space="preserve">Mature Adult </v>
      </c>
      <c r="D14279">
        <v>42</v>
      </c>
      <c r="E14279" t="s">
        <v>35</v>
      </c>
      <c r="F14279" t="s">
        <v>49</v>
      </c>
      <c r="G14279" t="s">
        <v>27</v>
      </c>
      <c r="H14279" s="1">
        <v>44652</v>
      </c>
      <c r="I14279" t="s">
        <v>40234</v>
      </c>
      <c r="J14279" t="s">
        <v>40235</v>
      </c>
      <c r="K14279" t="s">
        <v>57</v>
      </c>
      <c r="L14279">
        <v>33259.574485985097</v>
      </c>
      <c r="M14279">
        <v>287</v>
      </c>
      <c r="N14279" t="s">
        <v>31</v>
      </c>
      <c r="O14279" s="1">
        <v>44672</v>
      </c>
      <c r="P14279">
        <f>Table1[[#This Row],[Discharge Date]]-Table1[[#This Row],[Date of Admission]]</f>
        <v>20</v>
      </c>
      <c r="Q14279" t="s">
        <v>23</v>
      </c>
      <c r="R14279" t="s">
        <v>47</v>
      </c>
    </row>
    <row r="14280" spans="1:18" x14ac:dyDescent="0.35">
      <c r="A14280" t="s">
        <v>40236</v>
      </c>
      <c r="B14280" t="str">
        <f>PROPER(Table1[[#This Row],[Name]])</f>
        <v>Johnny Gonzalez</v>
      </c>
      <c r="C14280" t="str">
        <f t="shared" si="223"/>
        <v xml:space="preserve">Mature Adult </v>
      </c>
      <c r="D14280">
        <v>35</v>
      </c>
      <c r="E14280" t="s">
        <v>35</v>
      </c>
      <c r="F14280" t="s">
        <v>49</v>
      </c>
      <c r="G14280" t="s">
        <v>54</v>
      </c>
      <c r="H14280" s="1">
        <v>44524</v>
      </c>
      <c r="I14280" t="s">
        <v>40237</v>
      </c>
      <c r="J14280" t="s">
        <v>6983</v>
      </c>
      <c r="K14280" t="s">
        <v>21</v>
      </c>
      <c r="L14280">
        <v>29283.165655140499</v>
      </c>
      <c r="M14280">
        <v>324</v>
      </c>
      <c r="N14280" t="s">
        <v>46</v>
      </c>
      <c r="O14280" s="1">
        <v>44534</v>
      </c>
      <c r="P14280">
        <f>Table1[[#This Row],[Discharge Date]]-Table1[[#This Row],[Date of Admission]]</f>
        <v>10</v>
      </c>
      <c r="Q14280" t="s">
        <v>23</v>
      </c>
      <c r="R14280" t="s">
        <v>24</v>
      </c>
    </row>
    <row r="14281" spans="1:18" x14ac:dyDescent="0.35">
      <c r="A14281" t="s">
        <v>40238</v>
      </c>
      <c r="B14281" t="str">
        <f>PROPER(Table1[[#This Row],[Name]])</f>
        <v>Alexander Salas</v>
      </c>
      <c r="C14281" t="str">
        <f t="shared" si="223"/>
        <v xml:space="preserve">Elderly </v>
      </c>
      <c r="D14281">
        <v>76</v>
      </c>
      <c r="E14281" t="s">
        <v>35</v>
      </c>
      <c r="F14281" t="s">
        <v>26</v>
      </c>
      <c r="G14281" t="s">
        <v>18</v>
      </c>
      <c r="H14281" s="1">
        <v>43918</v>
      </c>
      <c r="I14281" t="s">
        <v>40239</v>
      </c>
      <c r="J14281" t="s">
        <v>40240</v>
      </c>
      <c r="K14281" t="s">
        <v>39</v>
      </c>
      <c r="L14281">
        <v>31192.649065526701</v>
      </c>
      <c r="M14281">
        <v>485</v>
      </c>
      <c r="N14281" t="s">
        <v>31</v>
      </c>
      <c r="O14281" s="1">
        <v>43946</v>
      </c>
      <c r="P14281">
        <f>Table1[[#This Row],[Discharge Date]]-Table1[[#This Row],[Date of Admission]]</f>
        <v>28</v>
      </c>
      <c r="Q14281" t="s">
        <v>52</v>
      </c>
      <c r="R14281" t="s">
        <v>47</v>
      </c>
    </row>
    <row r="14282" spans="1:18" x14ac:dyDescent="0.35">
      <c r="A14282" t="s">
        <v>40241</v>
      </c>
      <c r="B14282" t="str">
        <f>PROPER(Table1[[#This Row],[Name]])</f>
        <v>Jacob Graves</v>
      </c>
      <c r="C14282" t="str">
        <f t="shared" si="223"/>
        <v xml:space="preserve">Elderly </v>
      </c>
      <c r="D14282">
        <v>76</v>
      </c>
      <c r="E14282" t="s">
        <v>35</v>
      </c>
      <c r="F14282" t="s">
        <v>125</v>
      </c>
      <c r="G14282" t="s">
        <v>54</v>
      </c>
      <c r="H14282" s="1">
        <v>44497</v>
      </c>
      <c r="I14282" t="s">
        <v>40242</v>
      </c>
      <c r="J14282" t="s">
        <v>40243</v>
      </c>
      <c r="K14282" t="s">
        <v>39</v>
      </c>
      <c r="L14282">
        <v>19927.909911615301</v>
      </c>
      <c r="M14282">
        <v>324</v>
      </c>
      <c r="N14282" t="s">
        <v>22</v>
      </c>
      <c r="O14282" s="1">
        <v>44525</v>
      </c>
      <c r="P14282">
        <f>Table1[[#This Row],[Discharge Date]]-Table1[[#This Row],[Date of Admission]]</f>
        <v>28</v>
      </c>
      <c r="Q14282" t="s">
        <v>79</v>
      </c>
      <c r="R14282" t="s">
        <v>24</v>
      </c>
    </row>
    <row r="14283" spans="1:18" x14ac:dyDescent="0.35">
      <c r="A14283" t="s">
        <v>40244</v>
      </c>
      <c r="B14283" t="str">
        <f>PROPER(Table1[[#This Row],[Name]])</f>
        <v>Michelle Grant</v>
      </c>
      <c r="C14283" t="str">
        <f t="shared" si="223"/>
        <v xml:space="preserve">Elderly </v>
      </c>
      <c r="D14283">
        <v>71</v>
      </c>
      <c r="E14283" t="s">
        <v>35</v>
      </c>
      <c r="F14283" t="s">
        <v>17</v>
      </c>
      <c r="G14283" t="s">
        <v>93</v>
      </c>
      <c r="H14283" s="1">
        <v>44228</v>
      </c>
      <c r="I14283" t="s">
        <v>40245</v>
      </c>
      <c r="J14283" t="s">
        <v>40246</v>
      </c>
      <c r="K14283" t="s">
        <v>30</v>
      </c>
      <c r="L14283">
        <v>9574.7210848657305</v>
      </c>
      <c r="M14283">
        <v>219</v>
      </c>
      <c r="N14283" t="s">
        <v>31</v>
      </c>
      <c r="O14283" s="1">
        <v>44247</v>
      </c>
      <c r="P14283">
        <f>Table1[[#This Row],[Discharge Date]]-Table1[[#This Row],[Date of Admission]]</f>
        <v>19</v>
      </c>
      <c r="Q14283" t="s">
        <v>40</v>
      </c>
      <c r="R14283" t="s">
        <v>33</v>
      </c>
    </row>
    <row r="14284" spans="1:18" x14ac:dyDescent="0.35">
      <c r="A14284" t="s">
        <v>40247</v>
      </c>
      <c r="B14284" t="str">
        <f>PROPER(Table1[[#This Row],[Name]])</f>
        <v>Joseph Archer</v>
      </c>
      <c r="C14284" t="str">
        <f t="shared" si="223"/>
        <v xml:space="preserve">Elderly </v>
      </c>
      <c r="D14284">
        <v>76</v>
      </c>
      <c r="E14284" t="s">
        <v>16</v>
      </c>
      <c r="F14284" t="s">
        <v>49</v>
      </c>
      <c r="G14284" t="s">
        <v>76</v>
      </c>
      <c r="H14284" s="1">
        <v>44677</v>
      </c>
      <c r="I14284" t="s">
        <v>40248</v>
      </c>
      <c r="J14284" t="s">
        <v>40249</v>
      </c>
      <c r="K14284" t="s">
        <v>57</v>
      </c>
      <c r="L14284">
        <v>26176.313416087902</v>
      </c>
      <c r="M14284">
        <v>282</v>
      </c>
      <c r="N14284" t="s">
        <v>31</v>
      </c>
      <c r="O14284" s="1">
        <v>44685</v>
      </c>
      <c r="P14284">
        <f>Table1[[#This Row],[Discharge Date]]-Table1[[#This Row],[Date of Admission]]</f>
        <v>8</v>
      </c>
      <c r="Q14284" t="s">
        <v>32</v>
      </c>
      <c r="R14284" t="s">
        <v>47</v>
      </c>
    </row>
    <row r="14285" spans="1:18" x14ac:dyDescent="0.35">
      <c r="A14285" t="s">
        <v>40250</v>
      </c>
      <c r="B14285" t="str">
        <f>PROPER(Table1[[#This Row],[Name]])</f>
        <v>Jennifer Sosa</v>
      </c>
      <c r="C14285" t="str">
        <f t="shared" si="223"/>
        <v xml:space="preserve">Mature Adult </v>
      </c>
      <c r="D14285">
        <v>43</v>
      </c>
      <c r="E14285" t="s">
        <v>35</v>
      </c>
      <c r="F14285" t="s">
        <v>59</v>
      </c>
      <c r="G14285" t="s">
        <v>76</v>
      </c>
      <c r="H14285" s="1">
        <v>43759</v>
      </c>
      <c r="I14285" t="s">
        <v>8360</v>
      </c>
      <c r="J14285" t="s">
        <v>40251</v>
      </c>
      <c r="K14285" t="s">
        <v>30</v>
      </c>
      <c r="L14285">
        <v>4522.0476007128</v>
      </c>
      <c r="M14285">
        <v>349</v>
      </c>
      <c r="N14285" t="s">
        <v>31</v>
      </c>
      <c r="O14285" s="1">
        <v>43778</v>
      </c>
      <c r="P14285">
        <f>Table1[[#This Row],[Discharge Date]]-Table1[[#This Row],[Date of Admission]]</f>
        <v>19</v>
      </c>
      <c r="Q14285" t="s">
        <v>23</v>
      </c>
      <c r="R14285" t="s">
        <v>24</v>
      </c>
    </row>
    <row r="14286" spans="1:18" x14ac:dyDescent="0.35">
      <c r="A14286" t="s">
        <v>40252</v>
      </c>
      <c r="B14286" t="str">
        <f>PROPER(Table1[[#This Row],[Name]])</f>
        <v>Brenda Ibarra</v>
      </c>
      <c r="C14286" t="str">
        <f t="shared" si="223"/>
        <v xml:space="preserve">Senior </v>
      </c>
      <c r="D14286">
        <v>62</v>
      </c>
      <c r="E14286" t="s">
        <v>16</v>
      </c>
      <c r="F14286" t="s">
        <v>59</v>
      </c>
      <c r="G14286" t="s">
        <v>54</v>
      </c>
      <c r="H14286" s="1">
        <v>44021</v>
      </c>
      <c r="I14286" t="s">
        <v>40253</v>
      </c>
      <c r="J14286" t="s">
        <v>40254</v>
      </c>
      <c r="K14286" t="s">
        <v>39</v>
      </c>
      <c r="L14286">
        <v>26887.025727033499</v>
      </c>
      <c r="M14286">
        <v>137</v>
      </c>
      <c r="N14286" t="s">
        <v>22</v>
      </c>
      <c r="O14286" s="1">
        <v>44024</v>
      </c>
      <c r="P14286">
        <f>Table1[[#This Row],[Discharge Date]]-Table1[[#This Row],[Date of Admission]]</f>
        <v>3</v>
      </c>
      <c r="Q14286" t="s">
        <v>52</v>
      </c>
      <c r="R14286" t="s">
        <v>33</v>
      </c>
    </row>
    <row r="14287" spans="1:18" x14ac:dyDescent="0.35">
      <c r="A14287" t="s">
        <v>40255</v>
      </c>
      <c r="B14287" t="str">
        <f>PROPER(Table1[[#This Row],[Name]])</f>
        <v>Michael Bradley</v>
      </c>
      <c r="C14287" t="str">
        <f t="shared" si="223"/>
        <v xml:space="preserve">Elderly </v>
      </c>
      <c r="D14287">
        <v>72</v>
      </c>
      <c r="E14287" t="s">
        <v>16</v>
      </c>
      <c r="F14287" t="s">
        <v>59</v>
      </c>
      <c r="G14287" t="s">
        <v>76</v>
      </c>
      <c r="H14287" s="1">
        <v>44752</v>
      </c>
      <c r="I14287" t="s">
        <v>21222</v>
      </c>
      <c r="J14287" t="s">
        <v>40256</v>
      </c>
      <c r="K14287" t="s">
        <v>30</v>
      </c>
      <c r="L14287">
        <v>41161.842359016897</v>
      </c>
      <c r="M14287">
        <v>156</v>
      </c>
      <c r="N14287" t="s">
        <v>22</v>
      </c>
      <c r="O14287" s="1">
        <v>44768</v>
      </c>
      <c r="P14287">
        <f>Table1[[#This Row],[Discharge Date]]-Table1[[#This Row],[Date of Admission]]</f>
        <v>16</v>
      </c>
      <c r="Q14287" t="s">
        <v>40</v>
      </c>
      <c r="R14287" t="s">
        <v>24</v>
      </c>
    </row>
    <row r="14288" spans="1:18" x14ac:dyDescent="0.35">
      <c r="A14288" t="s">
        <v>40257</v>
      </c>
      <c r="B14288" t="str">
        <f>PROPER(Table1[[#This Row],[Name]])</f>
        <v>Matthew Floyd</v>
      </c>
      <c r="C14288" t="str">
        <f t="shared" si="223"/>
        <v xml:space="preserve">Adult </v>
      </c>
      <c r="D14288">
        <v>34</v>
      </c>
      <c r="E14288" t="s">
        <v>16</v>
      </c>
      <c r="F14288" t="s">
        <v>26</v>
      </c>
      <c r="G14288" t="s">
        <v>76</v>
      </c>
      <c r="H14288" s="1">
        <v>44723</v>
      </c>
      <c r="I14288" t="s">
        <v>40258</v>
      </c>
      <c r="J14288" t="s">
        <v>18814</v>
      </c>
      <c r="K14288" t="s">
        <v>39</v>
      </c>
      <c r="L14288">
        <v>19393.674233466001</v>
      </c>
      <c r="M14288">
        <v>350</v>
      </c>
      <c r="N14288" t="s">
        <v>22</v>
      </c>
      <c r="O14288" s="1">
        <v>44747</v>
      </c>
      <c r="P14288">
        <f>Table1[[#This Row],[Discharge Date]]-Table1[[#This Row],[Date of Admission]]</f>
        <v>24</v>
      </c>
      <c r="Q14288" t="s">
        <v>32</v>
      </c>
      <c r="R14288" t="s">
        <v>33</v>
      </c>
    </row>
    <row r="14289" spans="1:18" x14ac:dyDescent="0.35">
      <c r="A14289" t="s">
        <v>40259</v>
      </c>
      <c r="B14289" t="str">
        <f>PROPER(Table1[[#This Row],[Name]])</f>
        <v>Adam Hunter</v>
      </c>
      <c r="C14289" t="str">
        <f t="shared" si="223"/>
        <v xml:space="preserve">Very Elderly </v>
      </c>
      <c r="D14289">
        <v>85</v>
      </c>
      <c r="E14289" t="s">
        <v>16</v>
      </c>
      <c r="F14289" t="s">
        <v>59</v>
      </c>
      <c r="G14289" t="s">
        <v>76</v>
      </c>
      <c r="H14289" s="1">
        <v>44622</v>
      </c>
      <c r="I14289" t="s">
        <v>27621</v>
      </c>
      <c r="J14289" t="s">
        <v>40260</v>
      </c>
      <c r="K14289" t="s">
        <v>57</v>
      </c>
      <c r="L14289">
        <v>37567.910023334502</v>
      </c>
      <c r="M14289">
        <v>431</v>
      </c>
      <c r="N14289" t="s">
        <v>31</v>
      </c>
      <c r="O14289" s="1">
        <v>44627</v>
      </c>
      <c r="P14289">
        <f>Table1[[#This Row],[Discharge Date]]-Table1[[#This Row],[Date of Admission]]</f>
        <v>5</v>
      </c>
      <c r="Q14289" t="s">
        <v>79</v>
      </c>
      <c r="R14289" t="s">
        <v>33</v>
      </c>
    </row>
    <row r="14290" spans="1:18" x14ac:dyDescent="0.35">
      <c r="A14290" t="s">
        <v>40261</v>
      </c>
      <c r="B14290" t="str">
        <f>PROPER(Table1[[#This Row],[Name]])</f>
        <v>Jerry Wolfe</v>
      </c>
      <c r="C14290" t="str">
        <f t="shared" si="223"/>
        <v xml:space="preserve">Mature Adult </v>
      </c>
      <c r="D14290">
        <v>48</v>
      </c>
      <c r="E14290" t="s">
        <v>16</v>
      </c>
      <c r="F14290" t="s">
        <v>17</v>
      </c>
      <c r="G14290" t="s">
        <v>54</v>
      </c>
      <c r="H14290" s="1">
        <v>44956</v>
      </c>
      <c r="I14290" t="s">
        <v>40262</v>
      </c>
      <c r="J14290" t="s">
        <v>6198</v>
      </c>
      <c r="K14290" t="s">
        <v>21</v>
      </c>
      <c r="L14290">
        <v>43965.743374728998</v>
      </c>
      <c r="M14290">
        <v>192</v>
      </c>
      <c r="N14290" t="s">
        <v>22</v>
      </c>
      <c r="O14290" s="1">
        <v>44967</v>
      </c>
      <c r="P14290">
        <f>Table1[[#This Row],[Discharge Date]]-Table1[[#This Row],[Date of Admission]]</f>
        <v>11</v>
      </c>
      <c r="Q14290" t="s">
        <v>52</v>
      </c>
      <c r="R14290" t="s">
        <v>33</v>
      </c>
    </row>
    <row r="14291" spans="1:18" x14ac:dyDescent="0.35">
      <c r="A14291" t="s">
        <v>40263</v>
      </c>
      <c r="B14291" t="str">
        <f>PROPER(Table1[[#This Row],[Name]])</f>
        <v>Jennifer Soto</v>
      </c>
      <c r="C14291" t="str">
        <f t="shared" si="223"/>
        <v xml:space="preserve">Adult </v>
      </c>
      <c r="D14291">
        <v>26</v>
      </c>
      <c r="E14291" t="s">
        <v>35</v>
      </c>
      <c r="F14291" t="s">
        <v>49</v>
      </c>
      <c r="G14291" t="s">
        <v>93</v>
      </c>
      <c r="H14291" s="1">
        <v>44500</v>
      </c>
      <c r="I14291" t="s">
        <v>20213</v>
      </c>
      <c r="J14291" t="s">
        <v>40264</v>
      </c>
      <c r="K14291" t="s">
        <v>21</v>
      </c>
      <c r="L14291">
        <v>20976.0091826469</v>
      </c>
      <c r="M14291">
        <v>482</v>
      </c>
      <c r="N14291" t="s">
        <v>31</v>
      </c>
      <c r="O14291" s="1">
        <v>44518</v>
      </c>
      <c r="P14291">
        <f>Table1[[#This Row],[Discharge Date]]-Table1[[#This Row],[Date of Admission]]</f>
        <v>18</v>
      </c>
      <c r="Q14291" t="s">
        <v>23</v>
      </c>
      <c r="R14291" t="s">
        <v>47</v>
      </c>
    </row>
    <row r="14292" spans="1:18" x14ac:dyDescent="0.35">
      <c r="A14292" t="s">
        <v>40265</v>
      </c>
      <c r="B14292" t="str">
        <f>PROPER(Table1[[#This Row],[Name]])</f>
        <v>Gregory Villanueva</v>
      </c>
      <c r="C14292" t="str">
        <f t="shared" si="223"/>
        <v xml:space="preserve">Young Adult </v>
      </c>
      <c r="D14292">
        <v>20</v>
      </c>
      <c r="E14292" t="s">
        <v>16</v>
      </c>
      <c r="F14292" t="s">
        <v>125</v>
      </c>
      <c r="G14292" t="s">
        <v>54</v>
      </c>
      <c r="H14292" s="1">
        <v>45352</v>
      </c>
      <c r="I14292" t="s">
        <v>40266</v>
      </c>
      <c r="J14292" t="s">
        <v>40267</v>
      </c>
      <c r="K14292" t="s">
        <v>30</v>
      </c>
      <c r="L14292">
        <v>37618.327616591501</v>
      </c>
      <c r="M14292">
        <v>218</v>
      </c>
      <c r="N14292" t="s">
        <v>31</v>
      </c>
      <c r="O14292" s="1">
        <v>45372</v>
      </c>
      <c r="P14292">
        <f>Table1[[#This Row],[Discharge Date]]-Table1[[#This Row],[Date of Admission]]</f>
        <v>20</v>
      </c>
      <c r="Q14292" t="s">
        <v>79</v>
      </c>
      <c r="R14292" t="s">
        <v>24</v>
      </c>
    </row>
    <row r="14293" spans="1:18" x14ac:dyDescent="0.35">
      <c r="A14293" t="s">
        <v>40268</v>
      </c>
      <c r="B14293" t="str">
        <f>PROPER(Table1[[#This Row],[Name]])</f>
        <v>Regina Mitchell</v>
      </c>
      <c r="C14293" t="str">
        <f t="shared" si="223"/>
        <v xml:space="preserve">Adult </v>
      </c>
      <c r="D14293">
        <v>32</v>
      </c>
      <c r="E14293" t="s">
        <v>35</v>
      </c>
      <c r="F14293" t="s">
        <v>26</v>
      </c>
      <c r="G14293" t="s">
        <v>93</v>
      </c>
      <c r="H14293" s="1">
        <v>45348</v>
      </c>
      <c r="I14293" t="s">
        <v>40269</v>
      </c>
      <c r="J14293" t="s">
        <v>40270</v>
      </c>
      <c r="K14293" t="s">
        <v>21</v>
      </c>
      <c r="L14293">
        <v>44882.512199038203</v>
      </c>
      <c r="M14293">
        <v>398</v>
      </c>
      <c r="N14293" t="s">
        <v>46</v>
      </c>
      <c r="O14293" s="1">
        <v>45376</v>
      </c>
      <c r="P14293">
        <f>Table1[[#This Row],[Discharge Date]]-Table1[[#This Row],[Date of Admission]]</f>
        <v>28</v>
      </c>
      <c r="Q14293" t="s">
        <v>79</v>
      </c>
      <c r="R14293" t="s">
        <v>47</v>
      </c>
    </row>
    <row r="14294" spans="1:18" x14ac:dyDescent="0.35">
      <c r="A14294" t="s">
        <v>40271</v>
      </c>
      <c r="B14294" t="str">
        <f>PROPER(Table1[[#This Row],[Name]])</f>
        <v>Lacey Owen</v>
      </c>
      <c r="C14294" t="str">
        <f t="shared" si="223"/>
        <v xml:space="preserve">Young Adult </v>
      </c>
      <c r="D14294">
        <v>18</v>
      </c>
      <c r="E14294" t="s">
        <v>35</v>
      </c>
      <c r="F14294" t="s">
        <v>59</v>
      </c>
      <c r="G14294" t="s">
        <v>54</v>
      </c>
      <c r="H14294" s="1">
        <v>45039</v>
      </c>
      <c r="I14294" t="s">
        <v>40272</v>
      </c>
      <c r="J14294" t="s">
        <v>40273</v>
      </c>
      <c r="K14294" t="s">
        <v>21</v>
      </c>
      <c r="L14294">
        <v>8798.1454968947801</v>
      </c>
      <c r="M14294">
        <v>155</v>
      </c>
      <c r="N14294" t="s">
        <v>46</v>
      </c>
      <c r="O14294" s="1">
        <v>45043</v>
      </c>
      <c r="P14294">
        <f>Table1[[#This Row],[Discharge Date]]-Table1[[#This Row],[Date of Admission]]</f>
        <v>4</v>
      </c>
      <c r="Q14294" t="s">
        <v>52</v>
      </c>
      <c r="R14294" t="s">
        <v>24</v>
      </c>
    </row>
    <row r="14295" spans="1:18" x14ac:dyDescent="0.35">
      <c r="A14295" t="s">
        <v>40274</v>
      </c>
      <c r="B14295" t="str">
        <f>PROPER(Table1[[#This Row],[Name]])</f>
        <v>Allison Johnston</v>
      </c>
      <c r="C14295" t="str">
        <f t="shared" si="223"/>
        <v xml:space="preserve">Adult </v>
      </c>
      <c r="D14295">
        <v>27</v>
      </c>
      <c r="E14295" t="s">
        <v>35</v>
      </c>
      <c r="F14295" t="s">
        <v>103</v>
      </c>
      <c r="G14295" t="s">
        <v>93</v>
      </c>
      <c r="H14295" s="1">
        <v>45144</v>
      </c>
      <c r="I14295" t="s">
        <v>24262</v>
      </c>
      <c r="J14295" t="s">
        <v>40275</v>
      </c>
      <c r="K14295" t="s">
        <v>65</v>
      </c>
      <c r="L14295">
        <v>20461.970622376499</v>
      </c>
      <c r="M14295">
        <v>219</v>
      </c>
      <c r="N14295" t="s">
        <v>46</v>
      </c>
      <c r="O14295" s="1">
        <v>45148</v>
      </c>
      <c r="P14295">
        <f>Table1[[#This Row],[Discharge Date]]-Table1[[#This Row],[Date of Admission]]</f>
        <v>4</v>
      </c>
      <c r="Q14295" t="s">
        <v>52</v>
      </c>
      <c r="R14295" t="s">
        <v>33</v>
      </c>
    </row>
    <row r="14296" spans="1:18" x14ac:dyDescent="0.35">
      <c r="A14296" t="s">
        <v>40276</v>
      </c>
      <c r="B14296" t="str">
        <f>PROPER(Table1[[#This Row],[Name]])</f>
        <v>Wyatt Robinson</v>
      </c>
      <c r="C14296" t="str">
        <f t="shared" si="223"/>
        <v xml:space="preserve">Mature Adult </v>
      </c>
      <c r="D14296">
        <v>37</v>
      </c>
      <c r="E14296" t="s">
        <v>16</v>
      </c>
      <c r="F14296" t="s">
        <v>103</v>
      </c>
      <c r="G14296" t="s">
        <v>54</v>
      </c>
      <c r="H14296" s="1">
        <v>44198</v>
      </c>
      <c r="I14296" t="s">
        <v>15892</v>
      </c>
      <c r="J14296" t="s">
        <v>40277</v>
      </c>
      <c r="K14296" t="s">
        <v>65</v>
      </c>
      <c r="L14296">
        <v>13492.8777887335</v>
      </c>
      <c r="M14296">
        <v>300</v>
      </c>
      <c r="N14296" t="s">
        <v>31</v>
      </c>
      <c r="O14296" s="1">
        <v>44218</v>
      </c>
      <c r="P14296">
        <f>Table1[[#This Row],[Discharge Date]]-Table1[[#This Row],[Date of Admission]]</f>
        <v>20</v>
      </c>
      <c r="Q14296" t="s">
        <v>40</v>
      </c>
      <c r="R14296" t="s">
        <v>33</v>
      </c>
    </row>
    <row r="14297" spans="1:18" x14ac:dyDescent="0.35">
      <c r="A14297" t="s">
        <v>40278</v>
      </c>
      <c r="B14297" t="str">
        <f>PROPER(Table1[[#This Row],[Name]])</f>
        <v>Rachel Garcia</v>
      </c>
      <c r="C14297" t="str">
        <f t="shared" si="223"/>
        <v xml:space="preserve">Adult </v>
      </c>
      <c r="D14297">
        <v>28</v>
      </c>
      <c r="E14297" t="s">
        <v>35</v>
      </c>
      <c r="F14297" t="s">
        <v>103</v>
      </c>
      <c r="G14297" t="s">
        <v>43</v>
      </c>
      <c r="H14297" s="1">
        <v>43964</v>
      </c>
      <c r="I14297" t="s">
        <v>9746</v>
      </c>
      <c r="J14297" t="s">
        <v>40279</v>
      </c>
      <c r="K14297" t="s">
        <v>57</v>
      </c>
      <c r="L14297">
        <v>32688.326976361099</v>
      </c>
      <c r="M14297">
        <v>429</v>
      </c>
      <c r="N14297" t="s">
        <v>46</v>
      </c>
      <c r="O14297" s="1">
        <v>43987</v>
      </c>
      <c r="P14297">
        <f>Table1[[#This Row],[Discharge Date]]-Table1[[#This Row],[Date of Admission]]</f>
        <v>23</v>
      </c>
      <c r="Q14297" t="s">
        <v>23</v>
      </c>
      <c r="R14297" t="s">
        <v>47</v>
      </c>
    </row>
    <row r="14298" spans="1:18" x14ac:dyDescent="0.35">
      <c r="A14298" t="s">
        <v>40280</v>
      </c>
      <c r="B14298" t="str">
        <f>PROPER(Table1[[#This Row],[Name]])</f>
        <v>Kevin Jacobson</v>
      </c>
      <c r="C14298" t="str">
        <f t="shared" si="223"/>
        <v xml:space="preserve">Senior </v>
      </c>
      <c r="D14298">
        <v>54</v>
      </c>
      <c r="E14298" t="s">
        <v>35</v>
      </c>
      <c r="F14298" t="s">
        <v>103</v>
      </c>
      <c r="G14298" t="s">
        <v>27</v>
      </c>
      <c r="H14298" s="1">
        <v>45238</v>
      </c>
      <c r="I14298" t="s">
        <v>40281</v>
      </c>
      <c r="J14298" t="s">
        <v>40282</v>
      </c>
      <c r="K14298" t="s">
        <v>65</v>
      </c>
      <c r="L14298">
        <v>44466.658460266699</v>
      </c>
      <c r="M14298">
        <v>255</v>
      </c>
      <c r="N14298" t="s">
        <v>22</v>
      </c>
      <c r="O14298" s="1">
        <v>45268</v>
      </c>
      <c r="P14298">
        <f>Table1[[#This Row],[Discharge Date]]-Table1[[#This Row],[Date of Admission]]</f>
        <v>30</v>
      </c>
      <c r="Q14298" t="s">
        <v>32</v>
      </c>
      <c r="R14298" t="s">
        <v>47</v>
      </c>
    </row>
    <row r="14299" spans="1:18" x14ac:dyDescent="0.35">
      <c r="A14299" t="s">
        <v>40283</v>
      </c>
      <c r="B14299" t="str">
        <f>PROPER(Table1[[#This Row],[Name]])</f>
        <v>Ray Turner</v>
      </c>
      <c r="C14299" t="str">
        <f t="shared" si="223"/>
        <v xml:space="preserve">Senior </v>
      </c>
      <c r="D14299">
        <v>50</v>
      </c>
      <c r="E14299" t="s">
        <v>35</v>
      </c>
      <c r="F14299" t="s">
        <v>49</v>
      </c>
      <c r="G14299" t="s">
        <v>76</v>
      </c>
      <c r="H14299" s="1">
        <v>44000</v>
      </c>
      <c r="I14299" t="s">
        <v>30188</v>
      </c>
      <c r="J14299" t="s">
        <v>40284</v>
      </c>
      <c r="K14299" t="s">
        <v>65</v>
      </c>
      <c r="L14299">
        <v>10705.711043773301</v>
      </c>
      <c r="M14299">
        <v>318</v>
      </c>
      <c r="N14299" t="s">
        <v>22</v>
      </c>
      <c r="O14299" s="1">
        <v>44029</v>
      </c>
      <c r="P14299">
        <f>Table1[[#This Row],[Discharge Date]]-Table1[[#This Row],[Date of Admission]]</f>
        <v>29</v>
      </c>
      <c r="Q14299" t="s">
        <v>79</v>
      </c>
      <c r="R14299" t="s">
        <v>33</v>
      </c>
    </row>
    <row r="14300" spans="1:18" x14ac:dyDescent="0.35">
      <c r="A14300" t="s">
        <v>40285</v>
      </c>
      <c r="B14300" t="str">
        <f>PROPER(Table1[[#This Row],[Name]])</f>
        <v>Daniel Mathis</v>
      </c>
      <c r="C14300" t="str">
        <f t="shared" si="223"/>
        <v xml:space="preserve">Elderly </v>
      </c>
      <c r="D14300">
        <v>77</v>
      </c>
      <c r="E14300" t="s">
        <v>16</v>
      </c>
      <c r="F14300" t="s">
        <v>59</v>
      </c>
      <c r="G14300" t="s">
        <v>54</v>
      </c>
      <c r="H14300" s="1">
        <v>44420</v>
      </c>
      <c r="I14300" t="s">
        <v>40286</v>
      </c>
      <c r="J14300" t="s">
        <v>7806</v>
      </c>
      <c r="K14300" t="s">
        <v>21</v>
      </c>
      <c r="L14300">
        <v>25849.192629781999</v>
      </c>
      <c r="M14300">
        <v>247</v>
      </c>
      <c r="N14300" t="s">
        <v>22</v>
      </c>
      <c r="O14300" s="1">
        <v>44428</v>
      </c>
      <c r="P14300">
        <f>Table1[[#This Row],[Discharge Date]]-Table1[[#This Row],[Date of Admission]]</f>
        <v>8</v>
      </c>
      <c r="Q14300" t="s">
        <v>32</v>
      </c>
      <c r="R14300" t="s">
        <v>24</v>
      </c>
    </row>
    <row r="14301" spans="1:18" x14ac:dyDescent="0.35">
      <c r="A14301" t="s">
        <v>40287</v>
      </c>
      <c r="B14301" t="str">
        <f>PROPER(Table1[[#This Row],[Name]])</f>
        <v>Katherine Coleman</v>
      </c>
      <c r="C14301" t="str">
        <f t="shared" si="223"/>
        <v xml:space="preserve">Mature Adult </v>
      </c>
      <c r="D14301">
        <v>47</v>
      </c>
      <c r="E14301" t="s">
        <v>16</v>
      </c>
      <c r="F14301" t="s">
        <v>26</v>
      </c>
      <c r="G14301" t="s">
        <v>76</v>
      </c>
      <c r="H14301" s="1">
        <v>44352</v>
      </c>
      <c r="I14301" t="s">
        <v>16599</v>
      </c>
      <c r="J14301" t="s">
        <v>40288</v>
      </c>
      <c r="K14301" t="s">
        <v>21</v>
      </c>
      <c r="L14301">
        <v>18856.722962529999</v>
      </c>
      <c r="M14301">
        <v>272</v>
      </c>
      <c r="N14301" t="s">
        <v>22</v>
      </c>
      <c r="O14301" s="1">
        <v>44365</v>
      </c>
      <c r="P14301">
        <f>Table1[[#This Row],[Discharge Date]]-Table1[[#This Row],[Date of Admission]]</f>
        <v>13</v>
      </c>
      <c r="Q14301" t="s">
        <v>40</v>
      </c>
      <c r="R14301" t="s">
        <v>33</v>
      </c>
    </row>
    <row r="14302" spans="1:18" x14ac:dyDescent="0.35">
      <c r="A14302" t="s">
        <v>40289</v>
      </c>
      <c r="B14302" t="str">
        <f>PROPER(Table1[[#This Row],[Name]])</f>
        <v>David Hardy</v>
      </c>
      <c r="C14302" t="str">
        <f t="shared" si="223"/>
        <v xml:space="preserve">Adult </v>
      </c>
      <c r="D14302">
        <v>30</v>
      </c>
      <c r="E14302" t="s">
        <v>35</v>
      </c>
      <c r="F14302" t="s">
        <v>59</v>
      </c>
      <c r="G14302" t="s">
        <v>93</v>
      </c>
      <c r="H14302" s="1">
        <v>44173</v>
      </c>
      <c r="I14302" t="s">
        <v>10705</v>
      </c>
      <c r="J14302" t="s">
        <v>40290</v>
      </c>
      <c r="K14302" t="s">
        <v>65</v>
      </c>
      <c r="L14302">
        <v>9176.4058146104799</v>
      </c>
      <c r="M14302">
        <v>495</v>
      </c>
      <c r="N14302" t="s">
        <v>46</v>
      </c>
      <c r="O14302" s="1">
        <v>44184</v>
      </c>
      <c r="P14302">
        <f>Table1[[#This Row],[Discharge Date]]-Table1[[#This Row],[Date of Admission]]</f>
        <v>11</v>
      </c>
      <c r="Q14302" t="s">
        <v>79</v>
      </c>
      <c r="R14302" t="s">
        <v>47</v>
      </c>
    </row>
    <row r="14303" spans="1:18" x14ac:dyDescent="0.35">
      <c r="A14303" t="s">
        <v>40291</v>
      </c>
      <c r="B14303" t="str">
        <f>PROPER(Table1[[#This Row],[Name]])</f>
        <v>Christopher Phillips</v>
      </c>
      <c r="C14303" t="str">
        <f t="shared" si="223"/>
        <v xml:space="preserve">Mature Adult </v>
      </c>
      <c r="D14303">
        <v>38</v>
      </c>
      <c r="E14303" t="s">
        <v>16</v>
      </c>
      <c r="F14303" t="s">
        <v>125</v>
      </c>
      <c r="G14303" t="s">
        <v>93</v>
      </c>
      <c r="H14303" s="1">
        <v>44097</v>
      </c>
      <c r="I14303" t="s">
        <v>40292</v>
      </c>
      <c r="J14303" t="s">
        <v>40293</v>
      </c>
      <c r="K14303" t="s">
        <v>39</v>
      </c>
      <c r="L14303">
        <v>42993.820376351498</v>
      </c>
      <c r="M14303">
        <v>329</v>
      </c>
      <c r="N14303" t="s">
        <v>46</v>
      </c>
      <c r="O14303" s="1">
        <v>44107</v>
      </c>
      <c r="P14303">
        <f>Table1[[#This Row],[Discharge Date]]-Table1[[#This Row],[Date of Admission]]</f>
        <v>10</v>
      </c>
      <c r="Q14303" t="s">
        <v>23</v>
      </c>
      <c r="R14303" t="s">
        <v>24</v>
      </c>
    </row>
    <row r="14304" spans="1:18" x14ac:dyDescent="0.35">
      <c r="A14304" t="s">
        <v>40294</v>
      </c>
      <c r="B14304" t="str">
        <f>PROPER(Table1[[#This Row],[Name]])</f>
        <v>Joshua Rogers</v>
      </c>
      <c r="C14304" t="str">
        <f t="shared" si="223"/>
        <v xml:space="preserve">Senior </v>
      </c>
      <c r="D14304">
        <v>50</v>
      </c>
      <c r="E14304" t="s">
        <v>35</v>
      </c>
      <c r="F14304" t="s">
        <v>49</v>
      </c>
      <c r="G14304" t="s">
        <v>27</v>
      </c>
      <c r="H14304" s="1">
        <v>44589</v>
      </c>
      <c r="I14304" t="s">
        <v>38781</v>
      </c>
      <c r="J14304" t="s">
        <v>40295</v>
      </c>
      <c r="K14304" t="s">
        <v>39</v>
      </c>
      <c r="L14304">
        <v>31517.931431671699</v>
      </c>
      <c r="M14304">
        <v>246</v>
      </c>
      <c r="N14304" t="s">
        <v>22</v>
      </c>
      <c r="O14304" s="1">
        <v>44606</v>
      </c>
      <c r="P14304">
        <f>Table1[[#This Row],[Discharge Date]]-Table1[[#This Row],[Date of Admission]]</f>
        <v>17</v>
      </c>
      <c r="Q14304" t="s">
        <v>79</v>
      </c>
      <c r="R14304" t="s">
        <v>24</v>
      </c>
    </row>
    <row r="14305" spans="1:18" x14ac:dyDescent="0.35">
      <c r="A14305" t="s">
        <v>40296</v>
      </c>
      <c r="B14305" t="str">
        <f>PROPER(Table1[[#This Row],[Name]])</f>
        <v>Benjamin Dyer</v>
      </c>
      <c r="C14305" t="str">
        <f t="shared" si="223"/>
        <v xml:space="preserve">Mature Adult </v>
      </c>
      <c r="D14305">
        <v>38</v>
      </c>
      <c r="E14305" t="s">
        <v>16</v>
      </c>
      <c r="F14305" t="s">
        <v>49</v>
      </c>
      <c r="G14305" t="s">
        <v>27</v>
      </c>
      <c r="H14305" s="1">
        <v>44581</v>
      </c>
      <c r="I14305" t="s">
        <v>40297</v>
      </c>
      <c r="J14305" t="s">
        <v>574</v>
      </c>
      <c r="K14305" t="s">
        <v>65</v>
      </c>
      <c r="L14305">
        <v>38048.784038247803</v>
      </c>
      <c r="M14305">
        <v>232</v>
      </c>
      <c r="N14305" t="s">
        <v>31</v>
      </c>
      <c r="O14305" s="1">
        <v>44600</v>
      </c>
      <c r="P14305">
        <f>Table1[[#This Row],[Discharge Date]]-Table1[[#This Row],[Date of Admission]]</f>
        <v>19</v>
      </c>
      <c r="Q14305" t="s">
        <v>52</v>
      </c>
      <c r="R14305" t="s">
        <v>33</v>
      </c>
    </row>
    <row r="14306" spans="1:18" x14ac:dyDescent="0.35">
      <c r="A14306" t="s">
        <v>40298</v>
      </c>
      <c r="B14306" t="str">
        <f>PROPER(Table1[[#This Row],[Name]])</f>
        <v>Michelle Miller</v>
      </c>
      <c r="C14306" t="str">
        <f t="shared" si="223"/>
        <v xml:space="preserve">Young Adult </v>
      </c>
      <c r="D14306">
        <v>24</v>
      </c>
      <c r="E14306" t="s">
        <v>35</v>
      </c>
      <c r="F14306" t="s">
        <v>17</v>
      </c>
      <c r="G14306" t="s">
        <v>18</v>
      </c>
      <c r="H14306" s="1">
        <v>43895</v>
      </c>
      <c r="I14306" t="s">
        <v>40299</v>
      </c>
      <c r="J14306" t="s">
        <v>40300</v>
      </c>
      <c r="K14306" t="s">
        <v>65</v>
      </c>
      <c r="L14306">
        <v>16654.037382057399</v>
      </c>
      <c r="M14306">
        <v>283</v>
      </c>
      <c r="N14306" t="s">
        <v>22</v>
      </c>
      <c r="O14306" s="1">
        <v>43915</v>
      </c>
      <c r="P14306">
        <f>Table1[[#This Row],[Discharge Date]]-Table1[[#This Row],[Date of Admission]]</f>
        <v>20</v>
      </c>
      <c r="Q14306" t="s">
        <v>79</v>
      </c>
      <c r="R14306" t="s">
        <v>47</v>
      </c>
    </row>
    <row r="14307" spans="1:18" x14ac:dyDescent="0.35">
      <c r="A14307" t="s">
        <v>40301</v>
      </c>
      <c r="B14307" t="str">
        <f>PROPER(Table1[[#This Row],[Name]])</f>
        <v>Michael Kelly</v>
      </c>
      <c r="C14307" t="str">
        <f t="shared" si="223"/>
        <v xml:space="preserve">Elderly </v>
      </c>
      <c r="D14307">
        <v>72</v>
      </c>
      <c r="E14307" t="s">
        <v>16</v>
      </c>
      <c r="F14307" t="s">
        <v>17</v>
      </c>
      <c r="G14307" t="s">
        <v>27</v>
      </c>
      <c r="H14307" s="1">
        <v>44397</v>
      </c>
      <c r="I14307" t="s">
        <v>40302</v>
      </c>
      <c r="J14307" t="s">
        <v>40303</v>
      </c>
      <c r="K14307" t="s">
        <v>65</v>
      </c>
      <c r="L14307">
        <v>23539.979343964998</v>
      </c>
      <c r="M14307">
        <v>167</v>
      </c>
      <c r="N14307" t="s">
        <v>31</v>
      </c>
      <c r="O14307" s="1">
        <v>44419</v>
      </c>
      <c r="P14307">
        <f>Table1[[#This Row],[Discharge Date]]-Table1[[#This Row],[Date of Admission]]</f>
        <v>22</v>
      </c>
      <c r="Q14307" t="s">
        <v>79</v>
      </c>
      <c r="R14307" t="s">
        <v>24</v>
      </c>
    </row>
    <row r="14308" spans="1:18" x14ac:dyDescent="0.35">
      <c r="A14308" t="s">
        <v>40304</v>
      </c>
      <c r="B14308" t="str">
        <f>PROPER(Table1[[#This Row],[Name]])</f>
        <v>Anthony Anderson</v>
      </c>
      <c r="C14308" t="str">
        <f t="shared" si="223"/>
        <v xml:space="preserve">Adult </v>
      </c>
      <c r="D14308">
        <v>27</v>
      </c>
      <c r="E14308" t="s">
        <v>16</v>
      </c>
      <c r="F14308" t="s">
        <v>59</v>
      </c>
      <c r="G14308" t="s">
        <v>43</v>
      </c>
      <c r="H14308" s="1">
        <v>45086</v>
      </c>
      <c r="I14308" t="s">
        <v>40305</v>
      </c>
      <c r="J14308" t="s">
        <v>40306</v>
      </c>
      <c r="K14308" t="s">
        <v>21</v>
      </c>
      <c r="L14308">
        <v>35464.124100546302</v>
      </c>
      <c r="M14308">
        <v>226</v>
      </c>
      <c r="N14308" t="s">
        <v>31</v>
      </c>
      <c r="O14308" s="1">
        <v>45101</v>
      </c>
      <c r="P14308">
        <f>Table1[[#This Row],[Discharge Date]]-Table1[[#This Row],[Date of Admission]]</f>
        <v>15</v>
      </c>
      <c r="Q14308" t="s">
        <v>52</v>
      </c>
      <c r="R14308" t="s">
        <v>47</v>
      </c>
    </row>
    <row r="14309" spans="1:18" x14ac:dyDescent="0.35">
      <c r="A14309" t="s">
        <v>40307</v>
      </c>
      <c r="B14309" t="str">
        <f>PROPER(Table1[[#This Row],[Name]])</f>
        <v>Michael Chase</v>
      </c>
      <c r="C14309" t="str">
        <f t="shared" si="223"/>
        <v xml:space="preserve">Elderly </v>
      </c>
      <c r="D14309">
        <v>74</v>
      </c>
      <c r="E14309" t="s">
        <v>35</v>
      </c>
      <c r="F14309" t="s">
        <v>59</v>
      </c>
      <c r="G14309" t="s">
        <v>54</v>
      </c>
      <c r="H14309" s="1">
        <v>43706</v>
      </c>
      <c r="I14309" t="s">
        <v>40308</v>
      </c>
      <c r="J14309" t="s">
        <v>40309</v>
      </c>
      <c r="K14309" t="s">
        <v>21</v>
      </c>
      <c r="L14309">
        <v>29735.253622771099</v>
      </c>
      <c r="M14309">
        <v>488</v>
      </c>
      <c r="N14309" t="s">
        <v>46</v>
      </c>
      <c r="O14309" s="1">
        <v>43710</v>
      </c>
      <c r="P14309">
        <f>Table1[[#This Row],[Discharge Date]]-Table1[[#This Row],[Date of Admission]]</f>
        <v>4</v>
      </c>
      <c r="Q14309" t="s">
        <v>23</v>
      </c>
      <c r="R14309" t="s">
        <v>33</v>
      </c>
    </row>
    <row r="14310" spans="1:18" x14ac:dyDescent="0.35">
      <c r="A14310" t="s">
        <v>40310</v>
      </c>
      <c r="B14310" t="str">
        <f>PROPER(Table1[[#This Row],[Name]])</f>
        <v>Katherine Stone</v>
      </c>
      <c r="C14310" t="str">
        <f t="shared" si="223"/>
        <v xml:space="preserve">Mature Adult </v>
      </c>
      <c r="D14310">
        <v>41</v>
      </c>
      <c r="E14310" t="s">
        <v>35</v>
      </c>
      <c r="F14310" t="s">
        <v>49</v>
      </c>
      <c r="G14310" t="s">
        <v>18</v>
      </c>
      <c r="H14310" s="1">
        <v>44641</v>
      </c>
      <c r="I14310" t="s">
        <v>40311</v>
      </c>
      <c r="J14310" t="s">
        <v>40312</v>
      </c>
      <c r="K14310" t="s">
        <v>39</v>
      </c>
      <c r="L14310">
        <v>22741.0268728105</v>
      </c>
      <c r="M14310">
        <v>175</v>
      </c>
      <c r="N14310" t="s">
        <v>46</v>
      </c>
      <c r="O14310" s="1">
        <v>44663</v>
      </c>
      <c r="P14310">
        <f>Table1[[#This Row],[Discharge Date]]-Table1[[#This Row],[Date of Admission]]</f>
        <v>22</v>
      </c>
      <c r="Q14310" t="s">
        <v>32</v>
      </c>
      <c r="R14310" t="s">
        <v>24</v>
      </c>
    </row>
    <row r="14311" spans="1:18" x14ac:dyDescent="0.35">
      <c r="A14311" t="s">
        <v>40313</v>
      </c>
      <c r="B14311" t="str">
        <f>PROPER(Table1[[#This Row],[Name]])</f>
        <v>Shelly Bryant</v>
      </c>
      <c r="C14311" t="str">
        <f t="shared" si="223"/>
        <v xml:space="preserve">Young Adult </v>
      </c>
      <c r="D14311">
        <v>21</v>
      </c>
      <c r="E14311" t="s">
        <v>16</v>
      </c>
      <c r="F14311" t="s">
        <v>49</v>
      </c>
      <c r="G14311" t="s">
        <v>76</v>
      </c>
      <c r="H14311" s="1">
        <v>45342</v>
      </c>
      <c r="I14311" t="s">
        <v>40314</v>
      </c>
      <c r="J14311" t="s">
        <v>40315</v>
      </c>
      <c r="K14311" t="s">
        <v>21</v>
      </c>
      <c r="L14311">
        <v>29439.8083625748</v>
      </c>
      <c r="M14311">
        <v>326</v>
      </c>
      <c r="N14311" t="s">
        <v>31</v>
      </c>
      <c r="O14311" s="1">
        <v>45372</v>
      </c>
      <c r="P14311">
        <f>Table1[[#This Row],[Discharge Date]]-Table1[[#This Row],[Date of Admission]]</f>
        <v>30</v>
      </c>
      <c r="Q14311" t="s">
        <v>23</v>
      </c>
      <c r="R14311" t="s">
        <v>24</v>
      </c>
    </row>
    <row r="14312" spans="1:18" x14ac:dyDescent="0.35">
      <c r="A14312" t="s">
        <v>40316</v>
      </c>
      <c r="B14312" t="str">
        <f>PROPER(Table1[[#This Row],[Name]])</f>
        <v>Denise Ponce</v>
      </c>
      <c r="C14312" t="str">
        <f t="shared" si="223"/>
        <v xml:space="preserve">Very Elderly </v>
      </c>
      <c r="D14312">
        <v>82</v>
      </c>
      <c r="E14312" t="s">
        <v>16</v>
      </c>
      <c r="F14312" t="s">
        <v>49</v>
      </c>
      <c r="G14312" t="s">
        <v>76</v>
      </c>
      <c r="H14312" s="1">
        <v>43612</v>
      </c>
      <c r="I14312" t="s">
        <v>40317</v>
      </c>
      <c r="J14312" t="s">
        <v>40318</v>
      </c>
      <c r="K14312" t="s">
        <v>65</v>
      </c>
      <c r="L14312">
        <v>39615.653438851601</v>
      </c>
      <c r="M14312">
        <v>150</v>
      </c>
      <c r="N14312" t="s">
        <v>22</v>
      </c>
      <c r="O14312" s="1">
        <v>43630</v>
      </c>
      <c r="P14312">
        <f>Table1[[#This Row],[Discharge Date]]-Table1[[#This Row],[Date of Admission]]</f>
        <v>18</v>
      </c>
      <c r="Q14312" t="s">
        <v>23</v>
      </c>
      <c r="R14312" t="s">
        <v>24</v>
      </c>
    </row>
    <row r="14313" spans="1:18" x14ac:dyDescent="0.35">
      <c r="A14313" t="s">
        <v>40319</v>
      </c>
      <c r="B14313" t="str">
        <f>PROPER(Table1[[#This Row],[Name]])</f>
        <v>Mary Johnson</v>
      </c>
      <c r="C14313" t="str">
        <f t="shared" si="223"/>
        <v xml:space="preserve">Senior </v>
      </c>
      <c r="D14313">
        <v>58</v>
      </c>
      <c r="E14313" t="s">
        <v>35</v>
      </c>
      <c r="F14313" t="s">
        <v>49</v>
      </c>
      <c r="G14313" t="s">
        <v>54</v>
      </c>
      <c r="H14313" s="1">
        <v>44172</v>
      </c>
      <c r="I14313" t="s">
        <v>40320</v>
      </c>
      <c r="J14313" t="s">
        <v>2702</v>
      </c>
      <c r="K14313" t="s">
        <v>65</v>
      </c>
      <c r="L14313">
        <v>26001.6333952163</v>
      </c>
      <c r="M14313">
        <v>162</v>
      </c>
      <c r="N14313" t="s">
        <v>46</v>
      </c>
      <c r="O14313" s="1">
        <v>44194</v>
      </c>
      <c r="P14313">
        <f>Table1[[#This Row],[Discharge Date]]-Table1[[#This Row],[Date of Admission]]</f>
        <v>22</v>
      </c>
      <c r="Q14313" t="s">
        <v>32</v>
      </c>
      <c r="R14313" t="s">
        <v>47</v>
      </c>
    </row>
    <row r="14314" spans="1:18" x14ac:dyDescent="0.35">
      <c r="A14314" t="s">
        <v>40321</v>
      </c>
      <c r="B14314" t="str">
        <f>PROPER(Table1[[#This Row],[Name]])</f>
        <v>Steven Evans</v>
      </c>
      <c r="C14314" t="str">
        <f t="shared" si="223"/>
        <v xml:space="preserve">Senior </v>
      </c>
      <c r="D14314">
        <v>63</v>
      </c>
      <c r="E14314" t="s">
        <v>35</v>
      </c>
      <c r="F14314" t="s">
        <v>36</v>
      </c>
      <c r="G14314" t="s">
        <v>18</v>
      </c>
      <c r="H14314" s="1">
        <v>43743</v>
      </c>
      <c r="I14314" t="s">
        <v>40322</v>
      </c>
      <c r="J14314" t="s">
        <v>40323</v>
      </c>
      <c r="K14314" t="s">
        <v>65</v>
      </c>
      <c r="L14314">
        <v>20781.394009304699</v>
      </c>
      <c r="M14314">
        <v>336</v>
      </c>
      <c r="N14314" t="s">
        <v>46</v>
      </c>
      <c r="O14314" s="1">
        <v>43766</v>
      </c>
      <c r="P14314">
        <f>Table1[[#This Row],[Discharge Date]]-Table1[[#This Row],[Date of Admission]]</f>
        <v>23</v>
      </c>
      <c r="Q14314" t="s">
        <v>52</v>
      </c>
      <c r="R14314" t="s">
        <v>33</v>
      </c>
    </row>
    <row r="14315" spans="1:18" x14ac:dyDescent="0.35">
      <c r="A14315" t="s">
        <v>40324</v>
      </c>
      <c r="B14315" t="str">
        <f>PROPER(Table1[[#This Row],[Name]])</f>
        <v>Christopher Griffith</v>
      </c>
      <c r="C14315" t="str">
        <f t="shared" si="223"/>
        <v xml:space="preserve">Mature Adult </v>
      </c>
      <c r="D14315">
        <v>41</v>
      </c>
      <c r="E14315" t="s">
        <v>16</v>
      </c>
      <c r="F14315" t="s">
        <v>103</v>
      </c>
      <c r="G14315" t="s">
        <v>54</v>
      </c>
      <c r="H14315" s="1">
        <v>44711</v>
      </c>
      <c r="I14315" t="s">
        <v>40325</v>
      </c>
      <c r="J14315" t="s">
        <v>40326</v>
      </c>
      <c r="K14315" t="s">
        <v>30</v>
      </c>
      <c r="L14315">
        <v>31754.3613549658</v>
      </c>
      <c r="M14315">
        <v>438</v>
      </c>
      <c r="N14315" t="s">
        <v>22</v>
      </c>
      <c r="O14315" s="1">
        <v>44733</v>
      </c>
      <c r="P14315">
        <f>Table1[[#This Row],[Discharge Date]]-Table1[[#This Row],[Date of Admission]]</f>
        <v>22</v>
      </c>
      <c r="Q14315" t="s">
        <v>79</v>
      </c>
      <c r="R14315" t="s">
        <v>47</v>
      </c>
    </row>
    <row r="14316" spans="1:18" x14ac:dyDescent="0.35">
      <c r="A14316" t="s">
        <v>40327</v>
      </c>
      <c r="B14316" t="str">
        <f>PROPER(Table1[[#This Row],[Name]])</f>
        <v>Michelle Barber</v>
      </c>
      <c r="C14316" t="str">
        <f t="shared" si="223"/>
        <v xml:space="preserve">Elderly </v>
      </c>
      <c r="D14316">
        <v>77</v>
      </c>
      <c r="E14316" t="s">
        <v>35</v>
      </c>
      <c r="F14316" t="s">
        <v>36</v>
      </c>
      <c r="G14316" t="s">
        <v>18</v>
      </c>
      <c r="H14316" s="1">
        <v>44733</v>
      </c>
      <c r="I14316" t="s">
        <v>40328</v>
      </c>
      <c r="J14316" t="s">
        <v>8220</v>
      </c>
      <c r="K14316" t="s">
        <v>39</v>
      </c>
      <c r="L14316">
        <v>37261.434239663802</v>
      </c>
      <c r="M14316">
        <v>426</v>
      </c>
      <c r="N14316" t="s">
        <v>31</v>
      </c>
      <c r="O14316" s="1">
        <v>44741</v>
      </c>
      <c r="P14316">
        <f>Table1[[#This Row],[Discharge Date]]-Table1[[#This Row],[Date of Admission]]</f>
        <v>8</v>
      </c>
      <c r="Q14316" t="s">
        <v>52</v>
      </c>
      <c r="R14316" t="s">
        <v>47</v>
      </c>
    </row>
    <row r="14317" spans="1:18" x14ac:dyDescent="0.35">
      <c r="A14317" t="s">
        <v>40329</v>
      </c>
      <c r="B14317" t="str">
        <f>PROPER(Table1[[#This Row],[Name]])</f>
        <v>Kim Kim</v>
      </c>
      <c r="C14317" t="str">
        <f t="shared" si="223"/>
        <v xml:space="preserve">Adult </v>
      </c>
      <c r="D14317">
        <v>30</v>
      </c>
      <c r="E14317" t="s">
        <v>35</v>
      </c>
      <c r="F14317" t="s">
        <v>59</v>
      </c>
      <c r="G14317" t="s">
        <v>54</v>
      </c>
      <c r="H14317" s="1">
        <v>45148</v>
      </c>
      <c r="I14317" t="s">
        <v>40330</v>
      </c>
      <c r="J14317" t="s">
        <v>9620</v>
      </c>
      <c r="K14317" t="s">
        <v>65</v>
      </c>
      <c r="L14317">
        <v>5083.6366772352603</v>
      </c>
      <c r="M14317">
        <v>307</v>
      </c>
      <c r="N14317" t="s">
        <v>31</v>
      </c>
      <c r="O14317" s="1">
        <v>45165</v>
      </c>
      <c r="P14317">
        <f>Table1[[#This Row],[Discharge Date]]-Table1[[#This Row],[Date of Admission]]</f>
        <v>17</v>
      </c>
      <c r="Q14317" t="s">
        <v>52</v>
      </c>
      <c r="R14317" t="s">
        <v>47</v>
      </c>
    </row>
    <row r="14318" spans="1:18" x14ac:dyDescent="0.35">
      <c r="A14318" t="s">
        <v>40331</v>
      </c>
      <c r="B14318" t="str">
        <f>PROPER(Table1[[#This Row],[Name]])</f>
        <v>Brenda Johnson</v>
      </c>
      <c r="C14318" t="str">
        <f t="shared" si="223"/>
        <v xml:space="preserve">Elderly </v>
      </c>
      <c r="D14318">
        <v>74</v>
      </c>
      <c r="E14318" t="s">
        <v>16</v>
      </c>
      <c r="F14318" t="s">
        <v>59</v>
      </c>
      <c r="G14318" t="s">
        <v>27</v>
      </c>
      <c r="H14318" s="1">
        <v>45123</v>
      </c>
      <c r="I14318" t="s">
        <v>40332</v>
      </c>
      <c r="J14318" t="s">
        <v>40333</v>
      </c>
      <c r="K14318" t="s">
        <v>57</v>
      </c>
      <c r="L14318">
        <v>25904.6893269227</v>
      </c>
      <c r="M14318">
        <v>470</v>
      </c>
      <c r="N14318" t="s">
        <v>46</v>
      </c>
      <c r="O14318" s="1">
        <v>45146</v>
      </c>
      <c r="P14318">
        <f>Table1[[#This Row],[Discharge Date]]-Table1[[#This Row],[Date of Admission]]</f>
        <v>23</v>
      </c>
      <c r="Q14318" t="s">
        <v>40</v>
      </c>
      <c r="R14318" t="s">
        <v>47</v>
      </c>
    </row>
    <row r="14319" spans="1:18" x14ac:dyDescent="0.35">
      <c r="A14319" t="s">
        <v>40334</v>
      </c>
      <c r="B14319" t="str">
        <f>PROPER(Table1[[#This Row],[Name]])</f>
        <v>Ryan Graves</v>
      </c>
      <c r="C14319" t="str">
        <f t="shared" si="223"/>
        <v xml:space="preserve">Adult </v>
      </c>
      <c r="D14319">
        <v>34</v>
      </c>
      <c r="E14319" t="s">
        <v>16</v>
      </c>
      <c r="F14319" t="s">
        <v>59</v>
      </c>
      <c r="G14319" t="s">
        <v>18</v>
      </c>
      <c r="H14319" s="1">
        <v>44509</v>
      </c>
      <c r="I14319" t="s">
        <v>40335</v>
      </c>
      <c r="J14319" t="s">
        <v>40336</v>
      </c>
      <c r="K14319" t="s">
        <v>30</v>
      </c>
      <c r="L14319">
        <v>13497.012618597701</v>
      </c>
      <c r="M14319">
        <v>266</v>
      </c>
      <c r="N14319" t="s">
        <v>22</v>
      </c>
      <c r="O14319" s="1">
        <v>44521</v>
      </c>
      <c r="P14319">
        <f>Table1[[#This Row],[Discharge Date]]-Table1[[#This Row],[Date of Admission]]</f>
        <v>12</v>
      </c>
      <c r="Q14319" t="s">
        <v>79</v>
      </c>
      <c r="R14319" t="s">
        <v>33</v>
      </c>
    </row>
    <row r="14320" spans="1:18" x14ac:dyDescent="0.35">
      <c r="A14320" t="s">
        <v>40337</v>
      </c>
      <c r="B14320" t="str">
        <f>PROPER(Table1[[#This Row],[Name]])</f>
        <v>Claudia Schneider</v>
      </c>
      <c r="C14320" t="str">
        <f t="shared" si="223"/>
        <v xml:space="preserve">Very Elderly </v>
      </c>
      <c r="D14320">
        <v>82</v>
      </c>
      <c r="E14320" t="s">
        <v>16</v>
      </c>
      <c r="F14320" t="s">
        <v>36</v>
      </c>
      <c r="G14320" t="s">
        <v>54</v>
      </c>
      <c r="H14320" s="1">
        <v>44438</v>
      </c>
      <c r="I14320" t="s">
        <v>16122</v>
      </c>
      <c r="J14320" t="s">
        <v>40338</v>
      </c>
      <c r="K14320" t="s">
        <v>39</v>
      </c>
      <c r="L14320">
        <v>7795.0890727669503</v>
      </c>
      <c r="M14320">
        <v>461</v>
      </c>
      <c r="N14320" t="s">
        <v>31</v>
      </c>
      <c r="O14320" s="1">
        <v>44463</v>
      </c>
      <c r="P14320">
        <f>Table1[[#This Row],[Discharge Date]]-Table1[[#This Row],[Date of Admission]]</f>
        <v>25</v>
      </c>
      <c r="Q14320" t="s">
        <v>79</v>
      </c>
      <c r="R14320" t="s">
        <v>47</v>
      </c>
    </row>
    <row r="14321" spans="1:18" x14ac:dyDescent="0.35">
      <c r="A14321" t="s">
        <v>40339</v>
      </c>
      <c r="B14321" t="str">
        <f>PROPER(Table1[[#This Row],[Name]])</f>
        <v>Grace Montoya</v>
      </c>
      <c r="C14321" t="str">
        <f t="shared" si="223"/>
        <v xml:space="preserve">Elderly </v>
      </c>
      <c r="D14321">
        <v>74</v>
      </c>
      <c r="E14321" t="s">
        <v>16</v>
      </c>
      <c r="F14321" t="s">
        <v>59</v>
      </c>
      <c r="G14321" t="s">
        <v>76</v>
      </c>
      <c r="H14321" s="1">
        <v>44478</v>
      </c>
      <c r="I14321" t="s">
        <v>40340</v>
      </c>
      <c r="J14321" t="s">
        <v>7470</v>
      </c>
      <c r="K14321" t="s">
        <v>30</v>
      </c>
      <c r="L14321">
        <v>14107.539249599</v>
      </c>
      <c r="M14321">
        <v>331</v>
      </c>
      <c r="N14321" t="s">
        <v>31</v>
      </c>
      <c r="O14321" s="1">
        <v>44498</v>
      </c>
      <c r="P14321">
        <f>Table1[[#This Row],[Discharge Date]]-Table1[[#This Row],[Date of Admission]]</f>
        <v>20</v>
      </c>
      <c r="Q14321" t="s">
        <v>23</v>
      </c>
      <c r="R14321" t="s">
        <v>24</v>
      </c>
    </row>
    <row r="14322" spans="1:18" x14ac:dyDescent="0.35">
      <c r="A14322" t="s">
        <v>40341</v>
      </c>
      <c r="B14322" t="str">
        <f>PROPER(Table1[[#This Row],[Name]])</f>
        <v>Brianna Eaton</v>
      </c>
      <c r="C14322" t="str">
        <f t="shared" si="223"/>
        <v xml:space="preserve">Very Elderly </v>
      </c>
      <c r="D14322">
        <v>80</v>
      </c>
      <c r="E14322" t="s">
        <v>35</v>
      </c>
      <c r="F14322" t="s">
        <v>26</v>
      </c>
      <c r="G14322" t="s">
        <v>93</v>
      </c>
      <c r="H14322" s="1">
        <v>44870</v>
      </c>
      <c r="I14322" t="s">
        <v>40342</v>
      </c>
      <c r="J14322" t="s">
        <v>18165</v>
      </c>
      <c r="K14322" t="s">
        <v>65</v>
      </c>
      <c r="L14322">
        <v>28690.627713692498</v>
      </c>
      <c r="M14322">
        <v>431</v>
      </c>
      <c r="N14322" t="s">
        <v>31</v>
      </c>
      <c r="O14322" s="1">
        <v>44900</v>
      </c>
      <c r="P14322">
        <f>Table1[[#This Row],[Discharge Date]]-Table1[[#This Row],[Date of Admission]]</f>
        <v>30</v>
      </c>
      <c r="Q14322" t="s">
        <v>32</v>
      </c>
      <c r="R14322" t="s">
        <v>24</v>
      </c>
    </row>
    <row r="14323" spans="1:18" x14ac:dyDescent="0.35">
      <c r="A14323" t="s">
        <v>40343</v>
      </c>
      <c r="B14323" t="str">
        <f>PROPER(Table1[[#This Row],[Name]])</f>
        <v>Kathleen Cook</v>
      </c>
      <c r="C14323" t="str">
        <f t="shared" si="223"/>
        <v xml:space="preserve">Elderly </v>
      </c>
      <c r="D14323">
        <v>73</v>
      </c>
      <c r="E14323" t="s">
        <v>35</v>
      </c>
      <c r="F14323" t="s">
        <v>125</v>
      </c>
      <c r="G14323" t="s">
        <v>18</v>
      </c>
      <c r="H14323" s="1">
        <v>45017</v>
      </c>
      <c r="I14323" t="s">
        <v>40344</v>
      </c>
      <c r="J14323" t="s">
        <v>40345</v>
      </c>
      <c r="K14323" t="s">
        <v>21</v>
      </c>
      <c r="L14323">
        <v>38242.486524198801</v>
      </c>
      <c r="M14323">
        <v>101</v>
      </c>
      <c r="N14323" t="s">
        <v>46</v>
      </c>
      <c r="O14323" s="1">
        <v>45021</v>
      </c>
      <c r="P14323">
        <f>Table1[[#This Row],[Discharge Date]]-Table1[[#This Row],[Date of Admission]]</f>
        <v>4</v>
      </c>
      <c r="Q14323" t="s">
        <v>79</v>
      </c>
      <c r="R14323" t="s">
        <v>47</v>
      </c>
    </row>
    <row r="14324" spans="1:18" x14ac:dyDescent="0.35">
      <c r="A14324" t="s">
        <v>40346</v>
      </c>
      <c r="B14324" t="str">
        <f>PROPER(Table1[[#This Row],[Name]])</f>
        <v>Jill Castillo</v>
      </c>
      <c r="C14324" t="str">
        <f t="shared" si="223"/>
        <v xml:space="preserve">Very Elderly </v>
      </c>
      <c r="D14324">
        <v>82</v>
      </c>
      <c r="E14324" t="s">
        <v>35</v>
      </c>
      <c r="F14324" t="s">
        <v>26</v>
      </c>
      <c r="G14324" t="s">
        <v>54</v>
      </c>
      <c r="H14324" s="1">
        <v>43657</v>
      </c>
      <c r="I14324" t="s">
        <v>40347</v>
      </c>
      <c r="J14324" t="s">
        <v>40348</v>
      </c>
      <c r="K14324" t="s">
        <v>39</v>
      </c>
      <c r="L14324">
        <v>45653.185037445</v>
      </c>
      <c r="M14324">
        <v>121</v>
      </c>
      <c r="N14324" t="s">
        <v>31</v>
      </c>
      <c r="O14324" s="1">
        <v>43668</v>
      </c>
      <c r="P14324">
        <f>Table1[[#This Row],[Discharge Date]]-Table1[[#This Row],[Date of Admission]]</f>
        <v>11</v>
      </c>
      <c r="Q14324" t="s">
        <v>79</v>
      </c>
      <c r="R14324" t="s">
        <v>33</v>
      </c>
    </row>
    <row r="14325" spans="1:18" x14ac:dyDescent="0.35">
      <c r="A14325" t="s">
        <v>40349</v>
      </c>
      <c r="B14325" t="str">
        <f>PROPER(Table1[[#This Row],[Name]])</f>
        <v>Jennifer Hess</v>
      </c>
      <c r="C14325" t="str">
        <f t="shared" si="223"/>
        <v xml:space="preserve">Mature Adult </v>
      </c>
      <c r="D14325">
        <v>40</v>
      </c>
      <c r="E14325" t="s">
        <v>16</v>
      </c>
      <c r="F14325" t="s">
        <v>42</v>
      </c>
      <c r="G14325" t="s">
        <v>27</v>
      </c>
      <c r="H14325" s="1">
        <v>43999</v>
      </c>
      <c r="I14325" t="s">
        <v>40350</v>
      </c>
      <c r="J14325" t="s">
        <v>40351</v>
      </c>
      <c r="K14325" t="s">
        <v>21</v>
      </c>
      <c r="L14325">
        <v>41276.137103936897</v>
      </c>
      <c r="M14325">
        <v>446</v>
      </c>
      <c r="N14325" t="s">
        <v>22</v>
      </c>
      <c r="O14325" s="1">
        <v>44014</v>
      </c>
      <c r="P14325">
        <f>Table1[[#This Row],[Discharge Date]]-Table1[[#This Row],[Date of Admission]]</f>
        <v>15</v>
      </c>
      <c r="Q14325" t="s">
        <v>32</v>
      </c>
      <c r="R14325" t="s">
        <v>33</v>
      </c>
    </row>
    <row r="14326" spans="1:18" x14ac:dyDescent="0.35">
      <c r="A14326" t="s">
        <v>40352</v>
      </c>
      <c r="B14326" t="str">
        <f>PROPER(Table1[[#This Row],[Name]])</f>
        <v>Jose Burns</v>
      </c>
      <c r="C14326" t="str">
        <f t="shared" si="223"/>
        <v xml:space="preserve">Senior </v>
      </c>
      <c r="D14326">
        <v>60</v>
      </c>
      <c r="E14326" t="s">
        <v>16</v>
      </c>
      <c r="F14326" t="s">
        <v>125</v>
      </c>
      <c r="G14326" t="s">
        <v>27</v>
      </c>
      <c r="H14326" s="1">
        <v>44586</v>
      </c>
      <c r="I14326" t="s">
        <v>40353</v>
      </c>
      <c r="J14326" t="s">
        <v>40354</v>
      </c>
      <c r="K14326" t="s">
        <v>39</v>
      </c>
      <c r="L14326">
        <v>46284.332409383402</v>
      </c>
      <c r="M14326">
        <v>418</v>
      </c>
      <c r="N14326" t="s">
        <v>31</v>
      </c>
      <c r="O14326" s="1">
        <v>44616</v>
      </c>
      <c r="P14326">
        <f>Table1[[#This Row],[Discharge Date]]-Table1[[#This Row],[Date of Admission]]</f>
        <v>30</v>
      </c>
      <c r="Q14326" t="s">
        <v>40</v>
      </c>
      <c r="R14326" t="s">
        <v>47</v>
      </c>
    </row>
    <row r="14327" spans="1:18" x14ac:dyDescent="0.35">
      <c r="A14327" t="s">
        <v>40355</v>
      </c>
      <c r="B14327" t="str">
        <f>PROPER(Table1[[#This Row],[Name]])</f>
        <v>Mark Medina</v>
      </c>
      <c r="C14327" t="str">
        <f t="shared" si="223"/>
        <v xml:space="preserve">Adult </v>
      </c>
      <c r="D14327">
        <v>25</v>
      </c>
      <c r="E14327" t="s">
        <v>35</v>
      </c>
      <c r="F14327" t="s">
        <v>17</v>
      </c>
      <c r="G14327" t="s">
        <v>27</v>
      </c>
      <c r="H14327" s="1">
        <v>44920</v>
      </c>
      <c r="I14327" t="s">
        <v>40356</v>
      </c>
      <c r="J14327" t="s">
        <v>9203</v>
      </c>
      <c r="K14327" t="s">
        <v>21</v>
      </c>
      <c r="L14327">
        <v>6676.0858887265804</v>
      </c>
      <c r="M14327">
        <v>306</v>
      </c>
      <c r="N14327" t="s">
        <v>46</v>
      </c>
      <c r="O14327" s="1">
        <v>44934</v>
      </c>
      <c r="P14327">
        <f>Table1[[#This Row],[Discharge Date]]-Table1[[#This Row],[Date of Admission]]</f>
        <v>14</v>
      </c>
      <c r="Q14327" t="s">
        <v>40</v>
      </c>
      <c r="R14327" t="s">
        <v>24</v>
      </c>
    </row>
    <row r="14328" spans="1:18" x14ac:dyDescent="0.35">
      <c r="A14328" t="s">
        <v>40357</v>
      </c>
      <c r="B14328" t="str">
        <f>PROPER(Table1[[#This Row],[Name]])</f>
        <v>Michelle Sanders</v>
      </c>
      <c r="C14328" t="str">
        <f t="shared" si="223"/>
        <v xml:space="preserve">Elderly </v>
      </c>
      <c r="D14328">
        <v>73</v>
      </c>
      <c r="E14328" t="s">
        <v>35</v>
      </c>
      <c r="F14328" t="s">
        <v>59</v>
      </c>
      <c r="G14328" t="s">
        <v>43</v>
      </c>
      <c r="H14328" s="1">
        <v>44953</v>
      </c>
      <c r="I14328" t="s">
        <v>40358</v>
      </c>
      <c r="J14328" t="s">
        <v>3543</v>
      </c>
      <c r="K14328" t="s">
        <v>21</v>
      </c>
      <c r="L14328">
        <v>41075.683013725597</v>
      </c>
      <c r="M14328">
        <v>340</v>
      </c>
      <c r="N14328" t="s">
        <v>46</v>
      </c>
      <c r="O14328" s="1">
        <v>44961</v>
      </c>
      <c r="P14328">
        <f>Table1[[#This Row],[Discharge Date]]-Table1[[#This Row],[Date of Admission]]</f>
        <v>8</v>
      </c>
      <c r="Q14328" t="s">
        <v>52</v>
      </c>
      <c r="R14328" t="s">
        <v>33</v>
      </c>
    </row>
    <row r="14329" spans="1:18" x14ac:dyDescent="0.35">
      <c r="A14329" t="s">
        <v>40359</v>
      </c>
      <c r="B14329" t="str">
        <f>PROPER(Table1[[#This Row],[Name]])</f>
        <v>Elizabeth Massey</v>
      </c>
      <c r="C14329" t="str">
        <f t="shared" si="223"/>
        <v xml:space="preserve">Senior </v>
      </c>
      <c r="D14329">
        <v>63</v>
      </c>
      <c r="E14329" t="s">
        <v>35</v>
      </c>
      <c r="F14329" t="s">
        <v>125</v>
      </c>
      <c r="G14329" t="s">
        <v>54</v>
      </c>
      <c r="H14329" s="1">
        <v>45321</v>
      </c>
      <c r="I14329" t="s">
        <v>20198</v>
      </c>
      <c r="J14329" t="s">
        <v>40360</v>
      </c>
      <c r="K14329" t="s">
        <v>30</v>
      </c>
      <c r="L14329">
        <v>18675.7166969297</v>
      </c>
      <c r="M14329">
        <v>362</v>
      </c>
      <c r="N14329" t="s">
        <v>22</v>
      </c>
      <c r="O14329" s="1">
        <v>45324</v>
      </c>
      <c r="P14329">
        <f>Table1[[#This Row],[Discharge Date]]-Table1[[#This Row],[Date of Admission]]</f>
        <v>3</v>
      </c>
      <c r="Q14329" t="s">
        <v>32</v>
      </c>
      <c r="R14329" t="s">
        <v>33</v>
      </c>
    </row>
    <row r="14330" spans="1:18" x14ac:dyDescent="0.35">
      <c r="A14330" t="s">
        <v>40361</v>
      </c>
      <c r="B14330" t="str">
        <f>PROPER(Table1[[#This Row],[Name]])</f>
        <v>Beth Matthews</v>
      </c>
      <c r="C14330" t="str">
        <f t="shared" si="223"/>
        <v xml:space="preserve">Adult </v>
      </c>
      <c r="D14330">
        <v>30</v>
      </c>
      <c r="E14330" t="s">
        <v>35</v>
      </c>
      <c r="F14330" t="s">
        <v>26</v>
      </c>
      <c r="G14330" t="s">
        <v>43</v>
      </c>
      <c r="H14330" s="1">
        <v>44477</v>
      </c>
      <c r="I14330" t="s">
        <v>40362</v>
      </c>
      <c r="J14330" t="s">
        <v>40363</v>
      </c>
      <c r="K14330" t="s">
        <v>57</v>
      </c>
      <c r="L14330">
        <v>31402.699567175299</v>
      </c>
      <c r="M14330">
        <v>169</v>
      </c>
      <c r="N14330" t="s">
        <v>22</v>
      </c>
      <c r="O14330" s="1">
        <v>44499</v>
      </c>
      <c r="P14330">
        <f>Table1[[#This Row],[Discharge Date]]-Table1[[#This Row],[Date of Admission]]</f>
        <v>22</v>
      </c>
      <c r="Q14330" t="s">
        <v>40</v>
      </c>
      <c r="R14330" t="s">
        <v>47</v>
      </c>
    </row>
    <row r="14331" spans="1:18" x14ac:dyDescent="0.35">
      <c r="A14331" t="s">
        <v>40364</v>
      </c>
      <c r="B14331" t="str">
        <f>PROPER(Table1[[#This Row],[Name]])</f>
        <v>Patrick Munoz</v>
      </c>
      <c r="C14331" t="str">
        <f t="shared" si="223"/>
        <v xml:space="preserve">Very Elderly </v>
      </c>
      <c r="D14331">
        <v>83</v>
      </c>
      <c r="E14331" t="s">
        <v>35</v>
      </c>
      <c r="F14331" t="s">
        <v>42</v>
      </c>
      <c r="G14331" t="s">
        <v>54</v>
      </c>
      <c r="H14331" s="1">
        <v>44145</v>
      </c>
      <c r="I14331" t="s">
        <v>7012</v>
      </c>
      <c r="J14331" t="s">
        <v>40365</v>
      </c>
      <c r="K14331" t="s">
        <v>21</v>
      </c>
      <c r="L14331">
        <v>13327.607320384401</v>
      </c>
      <c r="M14331">
        <v>175</v>
      </c>
      <c r="N14331" t="s">
        <v>22</v>
      </c>
      <c r="O14331" s="1">
        <v>44164</v>
      </c>
      <c r="P14331">
        <f>Table1[[#This Row],[Discharge Date]]-Table1[[#This Row],[Date of Admission]]</f>
        <v>19</v>
      </c>
      <c r="Q14331" t="s">
        <v>40</v>
      </c>
      <c r="R14331" t="s">
        <v>24</v>
      </c>
    </row>
    <row r="14332" spans="1:18" x14ac:dyDescent="0.35">
      <c r="A14332" t="s">
        <v>40366</v>
      </c>
      <c r="B14332" t="str">
        <f>PROPER(Table1[[#This Row],[Name]])</f>
        <v>Mrs. Jessica Harris</v>
      </c>
      <c r="C14332" t="str">
        <f t="shared" si="223"/>
        <v xml:space="preserve">Senior </v>
      </c>
      <c r="D14332">
        <v>62</v>
      </c>
      <c r="E14332" t="s">
        <v>35</v>
      </c>
      <c r="F14332" t="s">
        <v>42</v>
      </c>
      <c r="G14332" t="s">
        <v>76</v>
      </c>
      <c r="H14332" s="1">
        <v>43646</v>
      </c>
      <c r="I14332" t="s">
        <v>40367</v>
      </c>
      <c r="J14332" t="s">
        <v>40368</v>
      </c>
      <c r="K14332" t="s">
        <v>30</v>
      </c>
      <c r="L14332">
        <v>43896.112674851</v>
      </c>
      <c r="M14332">
        <v>433</v>
      </c>
      <c r="N14332" t="s">
        <v>46</v>
      </c>
      <c r="O14332" s="1">
        <v>43659</v>
      </c>
      <c r="P14332">
        <f>Table1[[#This Row],[Discharge Date]]-Table1[[#This Row],[Date of Admission]]</f>
        <v>13</v>
      </c>
      <c r="Q14332" t="s">
        <v>23</v>
      </c>
      <c r="R14332" t="s">
        <v>33</v>
      </c>
    </row>
    <row r="14333" spans="1:18" x14ac:dyDescent="0.35">
      <c r="A14333" t="s">
        <v>40369</v>
      </c>
      <c r="B14333" t="str">
        <f>PROPER(Table1[[#This Row],[Name]])</f>
        <v>Daniel Thompson</v>
      </c>
      <c r="C14333" t="str">
        <f t="shared" si="223"/>
        <v xml:space="preserve">Mature Adult </v>
      </c>
      <c r="D14333">
        <v>43</v>
      </c>
      <c r="E14333" t="s">
        <v>35</v>
      </c>
      <c r="F14333" t="s">
        <v>17</v>
      </c>
      <c r="G14333" t="s">
        <v>18</v>
      </c>
      <c r="H14333" s="1">
        <v>44641</v>
      </c>
      <c r="I14333" t="s">
        <v>40370</v>
      </c>
      <c r="J14333" t="s">
        <v>40371</v>
      </c>
      <c r="K14333" t="s">
        <v>57</v>
      </c>
      <c r="L14333">
        <v>5327.0299608911801</v>
      </c>
      <c r="M14333">
        <v>208</v>
      </c>
      <c r="N14333" t="s">
        <v>46</v>
      </c>
      <c r="O14333" s="1">
        <v>44642</v>
      </c>
      <c r="P14333">
        <f>Table1[[#This Row],[Discharge Date]]-Table1[[#This Row],[Date of Admission]]</f>
        <v>1</v>
      </c>
      <c r="Q14333" t="s">
        <v>40</v>
      </c>
      <c r="R14333" t="s">
        <v>33</v>
      </c>
    </row>
    <row r="14334" spans="1:18" x14ac:dyDescent="0.35">
      <c r="A14334" t="s">
        <v>40372</v>
      </c>
      <c r="B14334" t="str">
        <f>PROPER(Table1[[#This Row],[Name]])</f>
        <v>Nicole Snow</v>
      </c>
      <c r="C14334" t="str">
        <f t="shared" si="223"/>
        <v xml:space="preserve">Mature Adult </v>
      </c>
      <c r="D14334">
        <v>42</v>
      </c>
      <c r="E14334" t="s">
        <v>35</v>
      </c>
      <c r="F14334" t="s">
        <v>125</v>
      </c>
      <c r="G14334" t="s">
        <v>93</v>
      </c>
      <c r="H14334" s="1">
        <v>43882</v>
      </c>
      <c r="I14334" t="s">
        <v>40373</v>
      </c>
      <c r="J14334" t="s">
        <v>40374</v>
      </c>
      <c r="K14334" t="s">
        <v>30</v>
      </c>
      <c r="L14334">
        <v>49738.527186958403</v>
      </c>
      <c r="M14334">
        <v>197</v>
      </c>
      <c r="N14334" t="s">
        <v>46</v>
      </c>
      <c r="O14334" s="1">
        <v>43888</v>
      </c>
      <c r="P14334">
        <f>Table1[[#This Row],[Discharge Date]]-Table1[[#This Row],[Date of Admission]]</f>
        <v>6</v>
      </c>
      <c r="Q14334" t="s">
        <v>79</v>
      </c>
      <c r="R14334" t="s">
        <v>47</v>
      </c>
    </row>
    <row r="14335" spans="1:18" x14ac:dyDescent="0.35">
      <c r="A14335" t="s">
        <v>40375</v>
      </c>
      <c r="B14335" t="str">
        <f>PROPER(Table1[[#This Row],[Name]])</f>
        <v>Erika Valencia</v>
      </c>
      <c r="C14335" t="str">
        <f t="shared" si="223"/>
        <v xml:space="preserve">Adult </v>
      </c>
      <c r="D14335">
        <v>32</v>
      </c>
      <c r="E14335" t="s">
        <v>35</v>
      </c>
      <c r="F14335" t="s">
        <v>26</v>
      </c>
      <c r="G14335" t="s">
        <v>54</v>
      </c>
      <c r="H14335" s="1">
        <v>44474</v>
      </c>
      <c r="I14335" t="s">
        <v>40376</v>
      </c>
      <c r="J14335" t="s">
        <v>40377</v>
      </c>
      <c r="K14335" t="s">
        <v>65</v>
      </c>
      <c r="L14335">
        <v>4951.04087528951</v>
      </c>
      <c r="M14335">
        <v>380</v>
      </c>
      <c r="N14335" t="s">
        <v>22</v>
      </c>
      <c r="O14335" s="1">
        <v>44489</v>
      </c>
      <c r="P14335">
        <f>Table1[[#This Row],[Discharge Date]]-Table1[[#This Row],[Date of Admission]]</f>
        <v>15</v>
      </c>
      <c r="Q14335" t="s">
        <v>40</v>
      </c>
      <c r="R14335" t="s">
        <v>24</v>
      </c>
    </row>
    <row r="14336" spans="1:18" x14ac:dyDescent="0.35">
      <c r="A14336" t="s">
        <v>40378</v>
      </c>
      <c r="B14336" t="str">
        <f>PROPER(Table1[[#This Row],[Name]])</f>
        <v>Briana Hill</v>
      </c>
      <c r="C14336" t="str">
        <f t="shared" si="223"/>
        <v xml:space="preserve">Mature Adult </v>
      </c>
      <c r="D14336">
        <v>39</v>
      </c>
      <c r="E14336" t="s">
        <v>16</v>
      </c>
      <c r="F14336" t="s">
        <v>17</v>
      </c>
      <c r="G14336" t="s">
        <v>93</v>
      </c>
      <c r="H14336" s="1">
        <v>43797</v>
      </c>
      <c r="I14336" t="s">
        <v>40379</v>
      </c>
      <c r="J14336" t="s">
        <v>40380</v>
      </c>
      <c r="K14336" t="s">
        <v>65</v>
      </c>
      <c r="L14336">
        <v>5748.9824247772904</v>
      </c>
      <c r="M14336">
        <v>454</v>
      </c>
      <c r="N14336" t="s">
        <v>22</v>
      </c>
      <c r="O14336" s="1">
        <v>43826</v>
      </c>
      <c r="P14336">
        <f>Table1[[#This Row],[Discharge Date]]-Table1[[#This Row],[Date of Admission]]</f>
        <v>29</v>
      </c>
      <c r="Q14336" t="s">
        <v>23</v>
      </c>
      <c r="R14336" t="s">
        <v>47</v>
      </c>
    </row>
    <row r="14337" spans="1:18" x14ac:dyDescent="0.35">
      <c r="A14337" t="s">
        <v>40381</v>
      </c>
      <c r="B14337" t="str">
        <f>PROPER(Table1[[#This Row],[Name]])</f>
        <v>Mr. Cory Wilson</v>
      </c>
      <c r="C14337" t="str">
        <f t="shared" si="223"/>
        <v xml:space="preserve">Mature Adult </v>
      </c>
      <c r="D14337">
        <v>37</v>
      </c>
      <c r="E14337" t="s">
        <v>35</v>
      </c>
      <c r="F14337" t="s">
        <v>36</v>
      </c>
      <c r="G14337" t="s">
        <v>43</v>
      </c>
      <c r="H14337" s="1">
        <v>45010</v>
      </c>
      <c r="I14337" t="s">
        <v>40382</v>
      </c>
      <c r="J14337" t="s">
        <v>40383</v>
      </c>
      <c r="K14337" t="s">
        <v>30</v>
      </c>
      <c r="L14337">
        <v>9034.3646967779605</v>
      </c>
      <c r="M14337">
        <v>142</v>
      </c>
      <c r="N14337" t="s">
        <v>31</v>
      </c>
      <c r="O14337" s="1">
        <v>45035</v>
      </c>
      <c r="P14337">
        <f>Table1[[#This Row],[Discharge Date]]-Table1[[#This Row],[Date of Admission]]</f>
        <v>25</v>
      </c>
      <c r="Q14337" t="s">
        <v>32</v>
      </c>
      <c r="R14337" t="s">
        <v>33</v>
      </c>
    </row>
    <row r="14338" spans="1:18" x14ac:dyDescent="0.35">
      <c r="A14338" t="s">
        <v>40384</v>
      </c>
      <c r="B14338" t="str">
        <f>PROPER(Table1[[#This Row],[Name]])</f>
        <v>Jennifer Herring</v>
      </c>
      <c r="C14338" t="str">
        <f t="shared" ref="C14338:C14401" si="224">IF(D14338&lt;13,"Out of Range",
 IF(D14338&lt;=17,"Teenager ",
 IF(D14338&lt;=24,"Young Adult ",
 IF(D14338&lt;=34,"Adult ",
 IF(D14338&lt;=49,"Mature Adult ",
 IF(D14338&lt;=64,"Senior ",
 IF(D14338&lt;=79,"Elderly ",
 IF(D14338&lt;=99,"Very Elderly ","Out of Range"))))))))</f>
        <v xml:space="preserve">Elderly </v>
      </c>
      <c r="D14338">
        <v>65</v>
      </c>
      <c r="E14338" t="s">
        <v>16</v>
      </c>
      <c r="F14338" t="s">
        <v>49</v>
      </c>
      <c r="G14338" t="s">
        <v>27</v>
      </c>
      <c r="H14338" s="1">
        <v>44563</v>
      </c>
      <c r="I14338" t="s">
        <v>11092</v>
      </c>
      <c r="J14338" t="s">
        <v>20820</v>
      </c>
      <c r="K14338" t="s">
        <v>57</v>
      </c>
      <c r="L14338">
        <v>37503.741969758797</v>
      </c>
      <c r="M14338">
        <v>281</v>
      </c>
      <c r="N14338" t="s">
        <v>22</v>
      </c>
      <c r="O14338" s="1">
        <v>44582</v>
      </c>
      <c r="P14338">
        <f>Table1[[#This Row],[Discharge Date]]-Table1[[#This Row],[Date of Admission]]</f>
        <v>19</v>
      </c>
      <c r="Q14338" t="s">
        <v>52</v>
      </c>
      <c r="R14338" t="s">
        <v>33</v>
      </c>
    </row>
    <row r="14339" spans="1:18" x14ac:dyDescent="0.35">
      <c r="A14339" t="s">
        <v>40385</v>
      </c>
      <c r="B14339" t="str">
        <f>PROPER(Table1[[#This Row],[Name]])</f>
        <v>Robert Mccall</v>
      </c>
      <c r="C14339" t="str">
        <f t="shared" si="224"/>
        <v xml:space="preserve">Elderly </v>
      </c>
      <c r="D14339">
        <v>73</v>
      </c>
      <c r="E14339" t="s">
        <v>35</v>
      </c>
      <c r="F14339" t="s">
        <v>49</v>
      </c>
      <c r="G14339" t="s">
        <v>76</v>
      </c>
      <c r="H14339" s="1">
        <v>44880</v>
      </c>
      <c r="I14339" t="s">
        <v>40386</v>
      </c>
      <c r="J14339" t="s">
        <v>40387</v>
      </c>
      <c r="K14339" t="s">
        <v>65</v>
      </c>
      <c r="L14339">
        <v>28905.766393806301</v>
      </c>
      <c r="M14339">
        <v>294</v>
      </c>
      <c r="N14339" t="s">
        <v>31</v>
      </c>
      <c r="O14339" s="1">
        <v>44883</v>
      </c>
      <c r="P14339">
        <f>Table1[[#This Row],[Discharge Date]]-Table1[[#This Row],[Date of Admission]]</f>
        <v>3</v>
      </c>
      <c r="Q14339" t="s">
        <v>23</v>
      </c>
      <c r="R14339" t="s">
        <v>24</v>
      </c>
    </row>
    <row r="14340" spans="1:18" x14ac:dyDescent="0.35">
      <c r="A14340" t="s">
        <v>40388</v>
      </c>
      <c r="B14340" t="str">
        <f>PROPER(Table1[[#This Row],[Name]])</f>
        <v>Mrs. Becky Hamilton</v>
      </c>
      <c r="C14340" t="str">
        <f t="shared" si="224"/>
        <v xml:space="preserve">Senior </v>
      </c>
      <c r="D14340">
        <v>50</v>
      </c>
      <c r="E14340" t="s">
        <v>16</v>
      </c>
      <c r="F14340" t="s">
        <v>125</v>
      </c>
      <c r="G14340" t="s">
        <v>18</v>
      </c>
      <c r="H14340" s="1">
        <v>44114</v>
      </c>
      <c r="I14340" t="s">
        <v>40389</v>
      </c>
      <c r="J14340" t="s">
        <v>40390</v>
      </c>
      <c r="K14340" t="s">
        <v>39</v>
      </c>
      <c r="L14340">
        <v>6318.0000611006699</v>
      </c>
      <c r="M14340">
        <v>145</v>
      </c>
      <c r="N14340" t="s">
        <v>22</v>
      </c>
      <c r="O14340" s="1">
        <v>44118</v>
      </c>
      <c r="P14340">
        <f>Table1[[#This Row],[Discharge Date]]-Table1[[#This Row],[Date of Admission]]</f>
        <v>4</v>
      </c>
      <c r="Q14340" t="s">
        <v>23</v>
      </c>
      <c r="R14340" t="s">
        <v>47</v>
      </c>
    </row>
    <row r="14341" spans="1:18" x14ac:dyDescent="0.35">
      <c r="A14341" t="s">
        <v>40391</v>
      </c>
      <c r="B14341" t="str">
        <f>PROPER(Table1[[#This Row],[Name]])</f>
        <v>Jeffrey Clark</v>
      </c>
      <c r="C14341" t="str">
        <f t="shared" si="224"/>
        <v xml:space="preserve">Adult </v>
      </c>
      <c r="D14341">
        <v>26</v>
      </c>
      <c r="E14341" t="s">
        <v>16</v>
      </c>
      <c r="F14341" t="s">
        <v>42</v>
      </c>
      <c r="G14341" t="s">
        <v>93</v>
      </c>
      <c r="H14341" s="1">
        <v>43798</v>
      </c>
      <c r="I14341" t="s">
        <v>40392</v>
      </c>
      <c r="J14341" t="s">
        <v>40393</v>
      </c>
      <c r="K14341" t="s">
        <v>39</v>
      </c>
      <c r="L14341">
        <v>23353.171651723202</v>
      </c>
      <c r="M14341">
        <v>234</v>
      </c>
      <c r="N14341" t="s">
        <v>46</v>
      </c>
      <c r="O14341" s="1">
        <v>43800</v>
      </c>
      <c r="P14341">
        <f>Table1[[#This Row],[Discharge Date]]-Table1[[#This Row],[Date of Admission]]</f>
        <v>2</v>
      </c>
      <c r="Q14341" t="s">
        <v>79</v>
      </c>
      <c r="R14341" t="s">
        <v>47</v>
      </c>
    </row>
    <row r="14342" spans="1:18" x14ac:dyDescent="0.35">
      <c r="A14342" t="s">
        <v>40394</v>
      </c>
      <c r="B14342" t="str">
        <f>PROPER(Table1[[#This Row],[Name]])</f>
        <v>Melanie Walter</v>
      </c>
      <c r="C14342" t="str">
        <f t="shared" si="224"/>
        <v xml:space="preserve">Elderly </v>
      </c>
      <c r="D14342">
        <v>68</v>
      </c>
      <c r="E14342" t="s">
        <v>35</v>
      </c>
      <c r="F14342" t="s">
        <v>17</v>
      </c>
      <c r="G14342" t="s">
        <v>43</v>
      </c>
      <c r="H14342" s="1">
        <v>43978</v>
      </c>
      <c r="I14342" t="s">
        <v>26152</v>
      </c>
      <c r="J14342" t="s">
        <v>8250</v>
      </c>
      <c r="K14342" t="s">
        <v>57</v>
      </c>
      <c r="L14342">
        <v>37512.715952495098</v>
      </c>
      <c r="M14342">
        <v>246</v>
      </c>
      <c r="N14342" t="s">
        <v>46</v>
      </c>
      <c r="O14342" s="1">
        <v>43991</v>
      </c>
      <c r="P14342">
        <f>Table1[[#This Row],[Discharge Date]]-Table1[[#This Row],[Date of Admission]]</f>
        <v>13</v>
      </c>
      <c r="Q14342" t="s">
        <v>52</v>
      </c>
      <c r="R14342" t="s">
        <v>33</v>
      </c>
    </row>
    <row r="14343" spans="1:18" x14ac:dyDescent="0.35">
      <c r="A14343" t="s">
        <v>40395</v>
      </c>
      <c r="B14343" t="str">
        <f>PROPER(Table1[[#This Row],[Name]])</f>
        <v>Richard Davis</v>
      </c>
      <c r="C14343" t="str">
        <f t="shared" si="224"/>
        <v xml:space="preserve">Senior </v>
      </c>
      <c r="D14343">
        <v>55</v>
      </c>
      <c r="E14343" t="s">
        <v>16</v>
      </c>
      <c r="F14343" t="s">
        <v>42</v>
      </c>
      <c r="G14343" t="s">
        <v>76</v>
      </c>
      <c r="H14343" s="1">
        <v>43993</v>
      </c>
      <c r="I14343" t="s">
        <v>40396</v>
      </c>
      <c r="J14343" t="s">
        <v>40397</v>
      </c>
      <c r="K14343" t="s">
        <v>57</v>
      </c>
      <c r="L14343">
        <v>11578.2265261335</v>
      </c>
      <c r="M14343">
        <v>356</v>
      </c>
      <c r="N14343" t="s">
        <v>22</v>
      </c>
      <c r="O14343" s="1">
        <v>44021</v>
      </c>
      <c r="P14343">
        <f>Table1[[#This Row],[Discharge Date]]-Table1[[#This Row],[Date of Admission]]</f>
        <v>28</v>
      </c>
      <c r="Q14343" t="s">
        <v>52</v>
      </c>
      <c r="R14343" t="s">
        <v>33</v>
      </c>
    </row>
    <row r="14344" spans="1:18" x14ac:dyDescent="0.35">
      <c r="A14344" t="s">
        <v>40398</v>
      </c>
      <c r="B14344" t="str">
        <f>PROPER(Table1[[#This Row],[Name]])</f>
        <v>Grace Miller</v>
      </c>
      <c r="C14344" t="str">
        <f t="shared" si="224"/>
        <v xml:space="preserve">Young Adult </v>
      </c>
      <c r="D14344">
        <v>22</v>
      </c>
      <c r="E14344" t="s">
        <v>35</v>
      </c>
      <c r="F14344" t="s">
        <v>42</v>
      </c>
      <c r="G14344" t="s">
        <v>76</v>
      </c>
      <c r="H14344" s="1">
        <v>44840</v>
      </c>
      <c r="I14344" t="s">
        <v>30110</v>
      </c>
      <c r="J14344" t="s">
        <v>40399</v>
      </c>
      <c r="K14344" t="s">
        <v>57</v>
      </c>
      <c r="L14344">
        <v>29730.2883864244</v>
      </c>
      <c r="M14344">
        <v>281</v>
      </c>
      <c r="N14344" t="s">
        <v>46</v>
      </c>
      <c r="O14344" s="1">
        <v>44869</v>
      </c>
      <c r="P14344">
        <f>Table1[[#This Row],[Discharge Date]]-Table1[[#This Row],[Date of Admission]]</f>
        <v>29</v>
      </c>
      <c r="Q14344" t="s">
        <v>79</v>
      </c>
      <c r="R14344" t="s">
        <v>33</v>
      </c>
    </row>
    <row r="14345" spans="1:18" x14ac:dyDescent="0.35">
      <c r="A14345" t="s">
        <v>40400</v>
      </c>
      <c r="B14345" t="str">
        <f>PROPER(Table1[[#This Row],[Name]])</f>
        <v>Debra Morgan</v>
      </c>
      <c r="C14345" t="str">
        <f t="shared" si="224"/>
        <v xml:space="preserve">Elderly </v>
      </c>
      <c r="D14345">
        <v>76</v>
      </c>
      <c r="E14345" t="s">
        <v>35</v>
      </c>
      <c r="F14345" t="s">
        <v>125</v>
      </c>
      <c r="G14345" t="s">
        <v>43</v>
      </c>
      <c r="H14345" s="1">
        <v>44448</v>
      </c>
      <c r="I14345" t="s">
        <v>40401</v>
      </c>
      <c r="J14345" t="s">
        <v>40402</v>
      </c>
      <c r="K14345" t="s">
        <v>21</v>
      </c>
      <c r="L14345">
        <v>27618.993143468299</v>
      </c>
      <c r="M14345">
        <v>417</v>
      </c>
      <c r="N14345" t="s">
        <v>46</v>
      </c>
      <c r="O14345" s="1">
        <v>44466</v>
      </c>
      <c r="P14345">
        <f>Table1[[#This Row],[Discharge Date]]-Table1[[#This Row],[Date of Admission]]</f>
        <v>18</v>
      </c>
      <c r="Q14345" t="s">
        <v>79</v>
      </c>
      <c r="R14345" t="s">
        <v>47</v>
      </c>
    </row>
    <row r="14346" spans="1:18" x14ac:dyDescent="0.35">
      <c r="A14346" t="s">
        <v>40403</v>
      </c>
      <c r="B14346" t="str">
        <f>PROPER(Table1[[#This Row],[Name]])</f>
        <v>Angelica Perez</v>
      </c>
      <c r="C14346" t="str">
        <f t="shared" si="224"/>
        <v xml:space="preserve">Mature Adult </v>
      </c>
      <c r="D14346">
        <v>36</v>
      </c>
      <c r="E14346" t="s">
        <v>35</v>
      </c>
      <c r="F14346" t="s">
        <v>36</v>
      </c>
      <c r="G14346" t="s">
        <v>27</v>
      </c>
      <c r="H14346" s="1">
        <v>44782</v>
      </c>
      <c r="I14346" t="s">
        <v>40404</v>
      </c>
      <c r="J14346" t="s">
        <v>40405</v>
      </c>
      <c r="K14346" t="s">
        <v>39</v>
      </c>
      <c r="L14346">
        <v>46674.678597678801</v>
      </c>
      <c r="M14346">
        <v>148</v>
      </c>
      <c r="N14346" t="s">
        <v>31</v>
      </c>
      <c r="O14346" s="1">
        <v>44802</v>
      </c>
      <c r="P14346">
        <f>Table1[[#This Row],[Discharge Date]]-Table1[[#This Row],[Date of Admission]]</f>
        <v>20</v>
      </c>
      <c r="Q14346" t="s">
        <v>40</v>
      </c>
      <c r="R14346" t="s">
        <v>47</v>
      </c>
    </row>
    <row r="14347" spans="1:18" x14ac:dyDescent="0.35">
      <c r="A14347" t="s">
        <v>40406</v>
      </c>
      <c r="B14347" t="str">
        <f>PROPER(Table1[[#This Row],[Name]])</f>
        <v>Carlos Ryan</v>
      </c>
      <c r="C14347" t="str">
        <f t="shared" si="224"/>
        <v xml:space="preserve">Mature Adult </v>
      </c>
      <c r="D14347">
        <v>40</v>
      </c>
      <c r="E14347" t="s">
        <v>35</v>
      </c>
      <c r="F14347" t="s">
        <v>42</v>
      </c>
      <c r="G14347" t="s">
        <v>93</v>
      </c>
      <c r="H14347" s="1">
        <v>43883</v>
      </c>
      <c r="I14347" t="s">
        <v>40407</v>
      </c>
      <c r="J14347" t="s">
        <v>40408</v>
      </c>
      <c r="K14347" t="s">
        <v>39</v>
      </c>
      <c r="L14347">
        <v>43091.514653010301</v>
      </c>
      <c r="M14347">
        <v>201</v>
      </c>
      <c r="N14347" t="s">
        <v>46</v>
      </c>
      <c r="O14347" s="1">
        <v>43897</v>
      </c>
      <c r="P14347">
        <f>Table1[[#This Row],[Discharge Date]]-Table1[[#This Row],[Date of Admission]]</f>
        <v>14</v>
      </c>
      <c r="Q14347" t="s">
        <v>52</v>
      </c>
      <c r="R14347" t="s">
        <v>24</v>
      </c>
    </row>
    <row r="14348" spans="1:18" x14ac:dyDescent="0.35">
      <c r="A14348" t="s">
        <v>40409</v>
      </c>
      <c r="B14348" t="str">
        <f>PROPER(Table1[[#This Row],[Name]])</f>
        <v>Christopher Ellison</v>
      </c>
      <c r="C14348" t="str">
        <f t="shared" si="224"/>
        <v xml:space="preserve">Mature Adult </v>
      </c>
      <c r="D14348">
        <v>43</v>
      </c>
      <c r="E14348" t="s">
        <v>16</v>
      </c>
      <c r="F14348" t="s">
        <v>17</v>
      </c>
      <c r="G14348" t="s">
        <v>27</v>
      </c>
      <c r="H14348" s="1">
        <v>44635</v>
      </c>
      <c r="I14348" t="s">
        <v>40410</v>
      </c>
      <c r="J14348" t="s">
        <v>33542</v>
      </c>
      <c r="K14348" t="s">
        <v>21</v>
      </c>
      <c r="L14348">
        <v>45712.948724414302</v>
      </c>
      <c r="M14348">
        <v>379</v>
      </c>
      <c r="N14348" t="s">
        <v>22</v>
      </c>
      <c r="O14348" s="1">
        <v>44641</v>
      </c>
      <c r="P14348">
        <f>Table1[[#This Row],[Discharge Date]]-Table1[[#This Row],[Date of Admission]]</f>
        <v>6</v>
      </c>
      <c r="Q14348" t="s">
        <v>79</v>
      </c>
      <c r="R14348" t="s">
        <v>33</v>
      </c>
    </row>
    <row r="14349" spans="1:18" x14ac:dyDescent="0.35">
      <c r="A14349" t="s">
        <v>40411</v>
      </c>
      <c r="B14349" t="str">
        <f>PROPER(Table1[[#This Row],[Name]])</f>
        <v>Sheryl Lee</v>
      </c>
      <c r="C14349" t="str">
        <f t="shared" si="224"/>
        <v xml:space="preserve">Adult </v>
      </c>
      <c r="D14349">
        <v>31</v>
      </c>
      <c r="E14349" t="s">
        <v>35</v>
      </c>
      <c r="F14349" t="s">
        <v>103</v>
      </c>
      <c r="G14349" t="s">
        <v>18</v>
      </c>
      <c r="H14349" s="1">
        <v>44064</v>
      </c>
      <c r="I14349" t="s">
        <v>40412</v>
      </c>
      <c r="J14349" t="s">
        <v>40413</v>
      </c>
      <c r="K14349" t="s">
        <v>65</v>
      </c>
      <c r="L14349">
        <v>9403.0238289294193</v>
      </c>
      <c r="M14349">
        <v>300</v>
      </c>
      <c r="N14349" t="s">
        <v>31</v>
      </c>
      <c r="O14349" s="1">
        <v>44093</v>
      </c>
      <c r="P14349">
        <f>Table1[[#This Row],[Discharge Date]]-Table1[[#This Row],[Date of Admission]]</f>
        <v>29</v>
      </c>
      <c r="Q14349" t="s">
        <v>40</v>
      </c>
      <c r="R14349" t="s">
        <v>33</v>
      </c>
    </row>
    <row r="14350" spans="1:18" x14ac:dyDescent="0.35">
      <c r="A14350" t="s">
        <v>40414</v>
      </c>
      <c r="B14350" t="str">
        <f>PROPER(Table1[[#This Row],[Name]])</f>
        <v>Ronnie Gordon</v>
      </c>
      <c r="C14350" t="str">
        <f t="shared" si="224"/>
        <v xml:space="preserve">Very Elderly </v>
      </c>
      <c r="D14350">
        <v>81</v>
      </c>
      <c r="E14350" t="s">
        <v>16</v>
      </c>
      <c r="F14350" t="s">
        <v>26</v>
      </c>
      <c r="G14350" t="s">
        <v>93</v>
      </c>
      <c r="H14350" s="1">
        <v>44746</v>
      </c>
      <c r="I14350" t="s">
        <v>40415</v>
      </c>
      <c r="J14350" t="s">
        <v>40416</v>
      </c>
      <c r="K14350" t="s">
        <v>57</v>
      </c>
      <c r="L14350">
        <v>45554.9633164763</v>
      </c>
      <c r="M14350">
        <v>449</v>
      </c>
      <c r="N14350" t="s">
        <v>46</v>
      </c>
      <c r="O14350" s="1">
        <v>44766</v>
      </c>
      <c r="P14350">
        <f>Table1[[#This Row],[Discharge Date]]-Table1[[#This Row],[Date of Admission]]</f>
        <v>20</v>
      </c>
      <c r="Q14350" t="s">
        <v>23</v>
      </c>
      <c r="R14350" t="s">
        <v>33</v>
      </c>
    </row>
    <row r="14351" spans="1:18" x14ac:dyDescent="0.35">
      <c r="A14351" t="s">
        <v>40417</v>
      </c>
      <c r="B14351" t="str">
        <f>PROPER(Table1[[#This Row],[Name]])</f>
        <v>Kimberly Carr</v>
      </c>
      <c r="C14351" t="str">
        <f t="shared" si="224"/>
        <v xml:space="preserve">Mature Adult </v>
      </c>
      <c r="D14351">
        <v>39</v>
      </c>
      <c r="E14351" t="s">
        <v>16</v>
      </c>
      <c r="F14351" t="s">
        <v>49</v>
      </c>
      <c r="G14351" t="s">
        <v>27</v>
      </c>
      <c r="H14351" s="1">
        <v>44798</v>
      </c>
      <c r="I14351" t="s">
        <v>40418</v>
      </c>
      <c r="J14351" t="s">
        <v>40419</v>
      </c>
      <c r="K14351" t="s">
        <v>57</v>
      </c>
      <c r="L14351">
        <v>24799.5963392294</v>
      </c>
      <c r="M14351">
        <v>490</v>
      </c>
      <c r="N14351" t="s">
        <v>31</v>
      </c>
      <c r="O14351" s="1">
        <v>44823</v>
      </c>
      <c r="P14351">
        <f>Table1[[#This Row],[Discharge Date]]-Table1[[#This Row],[Date of Admission]]</f>
        <v>25</v>
      </c>
      <c r="Q14351" t="s">
        <v>79</v>
      </c>
      <c r="R14351" t="s">
        <v>33</v>
      </c>
    </row>
    <row r="14352" spans="1:18" x14ac:dyDescent="0.35">
      <c r="A14352" t="s">
        <v>40420</v>
      </c>
      <c r="B14352" t="str">
        <f>PROPER(Table1[[#This Row],[Name]])</f>
        <v>Theresa Graham</v>
      </c>
      <c r="C14352" t="str">
        <f t="shared" si="224"/>
        <v xml:space="preserve">Senior </v>
      </c>
      <c r="D14352">
        <v>60</v>
      </c>
      <c r="E14352" t="s">
        <v>16</v>
      </c>
      <c r="F14352" t="s">
        <v>49</v>
      </c>
      <c r="G14352" t="s">
        <v>43</v>
      </c>
      <c r="H14352" s="1">
        <v>44577</v>
      </c>
      <c r="I14352" t="s">
        <v>40421</v>
      </c>
      <c r="J14352" t="s">
        <v>6403</v>
      </c>
      <c r="K14352" t="s">
        <v>65</v>
      </c>
      <c r="L14352">
        <v>47791.758247273297</v>
      </c>
      <c r="M14352">
        <v>218</v>
      </c>
      <c r="N14352" t="s">
        <v>31</v>
      </c>
      <c r="O14352" s="1">
        <v>44596</v>
      </c>
      <c r="P14352">
        <f>Table1[[#This Row],[Discharge Date]]-Table1[[#This Row],[Date of Admission]]</f>
        <v>19</v>
      </c>
      <c r="Q14352" t="s">
        <v>40</v>
      </c>
      <c r="R14352" t="s">
        <v>33</v>
      </c>
    </row>
    <row r="14353" spans="1:18" x14ac:dyDescent="0.35">
      <c r="A14353" t="s">
        <v>40422</v>
      </c>
      <c r="B14353" t="str">
        <f>PROPER(Table1[[#This Row],[Name]])</f>
        <v>Kimberly Stone</v>
      </c>
      <c r="C14353" t="str">
        <f t="shared" si="224"/>
        <v xml:space="preserve">Elderly </v>
      </c>
      <c r="D14353">
        <v>68</v>
      </c>
      <c r="E14353" t="s">
        <v>16</v>
      </c>
      <c r="F14353" t="s">
        <v>17</v>
      </c>
      <c r="G14353" t="s">
        <v>76</v>
      </c>
      <c r="H14353" s="1">
        <v>43966</v>
      </c>
      <c r="I14353" t="s">
        <v>40423</v>
      </c>
      <c r="J14353" t="s">
        <v>40424</v>
      </c>
      <c r="K14353" t="s">
        <v>21</v>
      </c>
      <c r="L14353">
        <v>9816.3466147826202</v>
      </c>
      <c r="M14353">
        <v>356</v>
      </c>
      <c r="N14353" t="s">
        <v>31</v>
      </c>
      <c r="O14353" s="1">
        <v>43990</v>
      </c>
      <c r="P14353">
        <f>Table1[[#This Row],[Discharge Date]]-Table1[[#This Row],[Date of Admission]]</f>
        <v>24</v>
      </c>
      <c r="Q14353" t="s">
        <v>52</v>
      </c>
      <c r="R14353" t="s">
        <v>33</v>
      </c>
    </row>
    <row r="14354" spans="1:18" x14ac:dyDescent="0.35">
      <c r="A14354" t="s">
        <v>40425</v>
      </c>
      <c r="B14354" t="str">
        <f>PROPER(Table1[[#This Row],[Name]])</f>
        <v>Gail Greene</v>
      </c>
      <c r="C14354" t="str">
        <f t="shared" si="224"/>
        <v xml:space="preserve">Very Elderly </v>
      </c>
      <c r="D14354">
        <v>83</v>
      </c>
      <c r="E14354" t="s">
        <v>35</v>
      </c>
      <c r="F14354" t="s">
        <v>125</v>
      </c>
      <c r="G14354" t="s">
        <v>43</v>
      </c>
      <c r="H14354" s="1">
        <v>43951</v>
      </c>
      <c r="I14354" t="s">
        <v>40426</v>
      </c>
      <c r="J14354" t="s">
        <v>40427</v>
      </c>
      <c r="K14354" t="s">
        <v>21</v>
      </c>
      <c r="L14354">
        <v>18887.555430266599</v>
      </c>
      <c r="M14354">
        <v>363</v>
      </c>
      <c r="N14354" t="s">
        <v>22</v>
      </c>
      <c r="O14354" s="1">
        <v>43955</v>
      </c>
      <c r="P14354">
        <f>Table1[[#This Row],[Discharge Date]]-Table1[[#This Row],[Date of Admission]]</f>
        <v>4</v>
      </c>
      <c r="Q14354" t="s">
        <v>23</v>
      </c>
      <c r="R14354" t="s">
        <v>47</v>
      </c>
    </row>
    <row r="14355" spans="1:18" x14ac:dyDescent="0.35">
      <c r="A14355" t="s">
        <v>40428</v>
      </c>
      <c r="B14355" t="str">
        <f>PROPER(Table1[[#This Row],[Name]])</f>
        <v>Jackie Hughes</v>
      </c>
      <c r="C14355" t="str">
        <f t="shared" si="224"/>
        <v xml:space="preserve">Elderly </v>
      </c>
      <c r="D14355">
        <v>65</v>
      </c>
      <c r="E14355" t="s">
        <v>35</v>
      </c>
      <c r="F14355" t="s">
        <v>59</v>
      </c>
      <c r="G14355" t="s">
        <v>18</v>
      </c>
      <c r="H14355" s="1">
        <v>44437</v>
      </c>
      <c r="I14355" t="s">
        <v>40429</v>
      </c>
      <c r="J14355" t="s">
        <v>35849</v>
      </c>
      <c r="K14355" t="s">
        <v>39</v>
      </c>
      <c r="L14355">
        <v>11809.910095028001</v>
      </c>
      <c r="M14355">
        <v>117</v>
      </c>
      <c r="N14355" t="s">
        <v>46</v>
      </c>
      <c r="O14355" s="1">
        <v>44450</v>
      </c>
      <c r="P14355">
        <f>Table1[[#This Row],[Discharge Date]]-Table1[[#This Row],[Date of Admission]]</f>
        <v>13</v>
      </c>
      <c r="Q14355" t="s">
        <v>40</v>
      </c>
      <c r="R14355" t="s">
        <v>47</v>
      </c>
    </row>
    <row r="14356" spans="1:18" x14ac:dyDescent="0.35">
      <c r="A14356" t="s">
        <v>40430</v>
      </c>
      <c r="B14356" t="str">
        <f>PROPER(Table1[[#This Row],[Name]])</f>
        <v>Katrina Rosales</v>
      </c>
      <c r="C14356" t="str">
        <f t="shared" si="224"/>
        <v xml:space="preserve">Elderly </v>
      </c>
      <c r="D14356">
        <v>75</v>
      </c>
      <c r="E14356" t="s">
        <v>35</v>
      </c>
      <c r="F14356" t="s">
        <v>26</v>
      </c>
      <c r="G14356" t="s">
        <v>27</v>
      </c>
      <c r="H14356" s="1">
        <v>44533</v>
      </c>
      <c r="I14356" t="s">
        <v>40431</v>
      </c>
      <c r="J14356" t="s">
        <v>40432</v>
      </c>
      <c r="K14356" t="s">
        <v>65</v>
      </c>
      <c r="L14356">
        <v>33767.774879731202</v>
      </c>
      <c r="M14356">
        <v>186</v>
      </c>
      <c r="N14356" t="s">
        <v>46</v>
      </c>
      <c r="O14356" s="1">
        <v>44558</v>
      </c>
      <c r="P14356">
        <f>Table1[[#This Row],[Discharge Date]]-Table1[[#This Row],[Date of Admission]]</f>
        <v>25</v>
      </c>
      <c r="Q14356" t="s">
        <v>79</v>
      </c>
      <c r="R14356" t="s">
        <v>47</v>
      </c>
    </row>
    <row r="14357" spans="1:18" x14ac:dyDescent="0.35">
      <c r="A14357" t="s">
        <v>40433</v>
      </c>
      <c r="B14357" t="str">
        <f>PROPER(Table1[[#This Row],[Name]])</f>
        <v>Jerome Davis</v>
      </c>
      <c r="C14357" t="str">
        <f t="shared" si="224"/>
        <v xml:space="preserve">Very Elderly </v>
      </c>
      <c r="D14357">
        <v>81</v>
      </c>
      <c r="E14357" t="s">
        <v>35</v>
      </c>
      <c r="F14357" t="s">
        <v>17</v>
      </c>
      <c r="G14357" t="s">
        <v>43</v>
      </c>
      <c r="H14357" s="1">
        <v>44934</v>
      </c>
      <c r="I14357" t="s">
        <v>22168</v>
      </c>
      <c r="J14357" t="s">
        <v>40434</v>
      </c>
      <c r="K14357" t="s">
        <v>65</v>
      </c>
      <c r="L14357">
        <v>1620.3210212721799</v>
      </c>
      <c r="M14357">
        <v>217</v>
      </c>
      <c r="N14357" t="s">
        <v>22</v>
      </c>
      <c r="O14357" s="1">
        <v>44955</v>
      </c>
      <c r="P14357">
        <f>Table1[[#This Row],[Discharge Date]]-Table1[[#This Row],[Date of Admission]]</f>
        <v>21</v>
      </c>
      <c r="Q14357" t="s">
        <v>32</v>
      </c>
      <c r="R14357" t="s">
        <v>47</v>
      </c>
    </row>
    <row r="14358" spans="1:18" x14ac:dyDescent="0.35">
      <c r="A14358" t="s">
        <v>40435</v>
      </c>
      <c r="B14358" t="str">
        <f>PROPER(Table1[[#This Row],[Name]])</f>
        <v>Richard Jones</v>
      </c>
      <c r="C14358" t="str">
        <f t="shared" si="224"/>
        <v xml:space="preserve">Senior </v>
      </c>
      <c r="D14358">
        <v>51</v>
      </c>
      <c r="E14358" t="s">
        <v>35</v>
      </c>
      <c r="F14358" t="s">
        <v>42</v>
      </c>
      <c r="G14358" t="s">
        <v>27</v>
      </c>
      <c r="H14358" s="1">
        <v>44737</v>
      </c>
      <c r="I14358" t="s">
        <v>40436</v>
      </c>
      <c r="J14358" t="s">
        <v>40437</v>
      </c>
      <c r="K14358" t="s">
        <v>57</v>
      </c>
      <c r="L14358">
        <v>25345.982330045299</v>
      </c>
      <c r="M14358">
        <v>133</v>
      </c>
      <c r="N14358" t="s">
        <v>46</v>
      </c>
      <c r="O14358" s="1">
        <v>44738</v>
      </c>
      <c r="P14358">
        <f>Table1[[#This Row],[Discharge Date]]-Table1[[#This Row],[Date of Admission]]</f>
        <v>1</v>
      </c>
      <c r="Q14358" t="s">
        <v>40</v>
      </c>
      <c r="R14358" t="s">
        <v>24</v>
      </c>
    </row>
    <row r="14359" spans="1:18" x14ac:dyDescent="0.35">
      <c r="A14359" t="s">
        <v>40438</v>
      </c>
      <c r="B14359" t="str">
        <f>PROPER(Table1[[#This Row],[Name]])</f>
        <v>Pamela Sutton</v>
      </c>
      <c r="C14359" t="str">
        <f t="shared" si="224"/>
        <v xml:space="preserve">Mature Adult </v>
      </c>
      <c r="D14359">
        <v>41</v>
      </c>
      <c r="E14359" t="s">
        <v>16</v>
      </c>
      <c r="F14359" t="s">
        <v>42</v>
      </c>
      <c r="G14359" t="s">
        <v>43</v>
      </c>
      <c r="H14359" s="1">
        <v>44585</v>
      </c>
      <c r="I14359" t="s">
        <v>2148</v>
      </c>
      <c r="J14359" t="s">
        <v>40439</v>
      </c>
      <c r="K14359" t="s">
        <v>30</v>
      </c>
      <c r="L14359">
        <v>46603.065509778302</v>
      </c>
      <c r="M14359">
        <v>268</v>
      </c>
      <c r="N14359" t="s">
        <v>31</v>
      </c>
      <c r="O14359" s="1">
        <v>44601</v>
      </c>
      <c r="P14359">
        <f>Table1[[#This Row],[Discharge Date]]-Table1[[#This Row],[Date of Admission]]</f>
        <v>16</v>
      </c>
      <c r="Q14359" t="s">
        <v>23</v>
      </c>
      <c r="R14359" t="s">
        <v>24</v>
      </c>
    </row>
    <row r="14360" spans="1:18" x14ac:dyDescent="0.35">
      <c r="A14360" t="s">
        <v>40440</v>
      </c>
      <c r="B14360" t="str">
        <f>PROPER(Table1[[#This Row],[Name]])</f>
        <v>Amanda Carney Dvm</v>
      </c>
      <c r="C14360" t="str">
        <f t="shared" si="224"/>
        <v xml:space="preserve">Elderly </v>
      </c>
      <c r="D14360">
        <v>65</v>
      </c>
      <c r="E14360" t="s">
        <v>16</v>
      </c>
      <c r="F14360" t="s">
        <v>49</v>
      </c>
      <c r="G14360" t="s">
        <v>43</v>
      </c>
      <c r="H14360" s="1">
        <v>44374</v>
      </c>
      <c r="I14360" t="s">
        <v>40441</v>
      </c>
      <c r="J14360" t="s">
        <v>5865</v>
      </c>
      <c r="K14360" t="s">
        <v>57</v>
      </c>
      <c r="L14360">
        <v>24994.773345580899</v>
      </c>
      <c r="M14360">
        <v>111</v>
      </c>
      <c r="N14360" t="s">
        <v>46</v>
      </c>
      <c r="O14360" s="1">
        <v>44400</v>
      </c>
      <c r="P14360">
        <f>Table1[[#This Row],[Discharge Date]]-Table1[[#This Row],[Date of Admission]]</f>
        <v>26</v>
      </c>
      <c r="Q14360" t="s">
        <v>32</v>
      </c>
      <c r="R14360" t="s">
        <v>47</v>
      </c>
    </row>
    <row r="14361" spans="1:18" x14ac:dyDescent="0.35">
      <c r="A14361" t="s">
        <v>40442</v>
      </c>
      <c r="B14361" t="str">
        <f>PROPER(Table1[[#This Row],[Name]])</f>
        <v>Daniel Davis</v>
      </c>
      <c r="C14361" t="str">
        <f t="shared" si="224"/>
        <v xml:space="preserve">Mature Adult </v>
      </c>
      <c r="D14361">
        <v>43</v>
      </c>
      <c r="E14361" t="s">
        <v>35</v>
      </c>
      <c r="F14361" t="s">
        <v>36</v>
      </c>
      <c r="G14361" t="s">
        <v>93</v>
      </c>
      <c r="H14361" s="1">
        <v>45224</v>
      </c>
      <c r="I14361" t="s">
        <v>40443</v>
      </c>
      <c r="J14361" t="s">
        <v>40444</v>
      </c>
      <c r="K14361" t="s">
        <v>30</v>
      </c>
      <c r="L14361">
        <v>50338.663271803598</v>
      </c>
      <c r="M14361">
        <v>233</v>
      </c>
      <c r="N14361" t="s">
        <v>22</v>
      </c>
      <c r="O14361" s="1">
        <v>45233</v>
      </c>
      <c r="P14361">
        <f>Table1[[#This Row],[Discharge Date]]-Table1[[#This Row],[Date of Admission]]</f>
        <v>9</v>
      </c>
      <c r="Q14361" t="s">
        <v>52</v>
      </c>
      <c r="R14361" t="s">
        <v>24</v>
      </c>
    </row>
    <row r="14362" spans="1:18" x14ac:dyDescent="0.35">
      <c r="A14362" t="s">
        <v>40445</v>
      </c>
      <c r="B14362" t="str">
        <f>PROPER(Table1[[#This Row],[Name]])</f>
        <v>Jacqueline Cooper</v>
      </c>
      <c r="C14362" t="str">
        <f t="shared" si="224"/>
        <v xml:space="preserve">Senior </v>
      </c>
      <c r="D14362">
        <v>54</v>
      </c>
      <c r="E14362" t="s">
        <v>16</v>
      </c>
      <c r="F14362" t="s">
        <v>36</v>
      </c>
      <c r="G14362" t="s">
        <v>43</v>
      </c>
      <c r="H14362" s="1">
        <v>44406</v>
      </c>
      <c r="I14362" t="s">
        <v>40446</v>
      </c>
      <c r="J14362" t="s">
        <v>8679</v>
      </c>
      <c r="K14362" t="s">
        <v>30</v>
      </c>
      <c r="L14362">
        <v>46785.649331587098</v>
      </c>
      <c r="M14362">
        <v>267</v>
      </c>
      <c r="N14362" t="s">
        <v>46</v>
      </c>
      <c r="O14362" s="1">
        <v>44421</v>
      </c>
      <c r="P14362">
        <f>Table1[[#This Row],[Discharge Date]]-Table1[[#This Row],[Date of Admission]]</f>
        <v>15</v>
      </c>
      <c r="Q14362" t="s">
        <v>79</v>
      </c>
      <c r="R14362" t="s">
        <v>24</v>
      </c>
    </row>
    <row r="14363" spans="1:18" x14ac:dyDescent="0.35">
      <c r="A14363" t="s">
        <v>40447</v>
      </c>
      <c r="B14363" t="str">
        <f>PROPER(Table1[[#This Row],[Name]])</f>
        <v>Ashley Bennett</v>
      </c>
      <c r="C14363" t="str">
        <f t="shared" si="224"/>
        <v xml:space="preserve">Senior </v>
      </c>
      <c r="D14363">
        <v>63</v>
      </c>
      <c r="E14363" t="s">
        <v>16</v>
      </c>
      <c r="F14363" t="s">
        <v>17</v>
      </c>
      <c r="G14363" t="s">
        <v>76</v>
      </c>
      <c r="H14363" s="1">
        <v>44687</v>
      </c>
      <c r="I14363" t="s">
        <v>40448</v>
      </c>
      <c r="J14363" t="s">
        <v>40449</v>
      </c>
      <c r="K14363" t="s">
        <v>65</v>
      </c>
      <c r="L14363">
        <v>7039.1753538022704</v>
      </c>
      <c r="M14363">
        <v>399</v>
      </c>
      <c r="N14363" t="s">
        <v>22</v>
      </c>
      <c r="O14363" s="1">
        <v>44705</v>
      </c>
      <c r="P14363">
        <f>Table1[[#This Row],[Discharge Date]]-Table1[[#This Row],[Date of Admission]]</f>
        <v>18</v>
      </c>
      <c r="Q14363" t="s">
        <v>79</v>
      </c>
      <c r="R14363" t="s">
        <v>33</v>
      </c>
    </row>
    <row r="14364" spans="1:18" x14ac:dyDescent="0.35">
      <c r="A14364" t="s">
        <v>40450</v>
      </c>
      <c r="B14364" t="str">
        <f>PROPER(Table1[[#This Row],[Name]])</f>
        <v>Paul Oconnor</v>
      </c>
      <c r="C14364" t="str">
        <f t="shared" si="224"/>
        <v xml:space="preserve">Mature Adult </v>
      </c>
      <c r="D14364">
        <v>38</v>
      </c>
      <c r="E14364" t="s">
        <v>35</v>
      </c>
      <c r="F14364" t="s">
        <v>36</v>
      </c>
      <c r="G14364" t="s">
        <v>93</v>
      </c>
      <c r="H14364" s="1">
        <v>43598</v>
      </c>
      <c r="I14364" t="s">
        <v>40451</v>
      </c>
      <c r="J14364" t="s">
        <v>40452</v>
      </c>
      <c r="K14364" t="s">
        <v>21</v>
      </c>
      <c r="L14364">
        <v>17046.003584616101</v>
      </c>
      <c r="M14364">
        <v>459</v>
      </c>
      <c r="N14364" t="s">
        <v>31</v>
      </c>
      <c r="O14364" s="1">
        <v>43603</v>
      </c>
      <c r="P14364">
        <f>Table1[[#This Row],[Discharge Date]]-Table1[[#This Row],[Date of Admission]]</f>
        <v>5</v>
      </c>
      <c r="Q14364" t="s">
        <v>32</v>
      </c>
      <c r="R14364" t="s">
        <v>33</v>
      </c>
    </row>
    <row r="14365" spans="1:18" x14ac:dyDescent="0.35">
      <c r="A14365" t="s">
        <v>40453</v>
      </c>
      <c r="B14365" t="str">
        <f>PROPER(Table1[[#This Row],[Name]])</f>
        <v>Brittany Johnson</v>
      </c>
      <c r="C14365" t="str">
        <f t="shared" si="224"/>
        <v xml:space="preserve">Senior </v>
      </c>
      <c r="D14365">
        <v>51</v>
      </c>
      <c r="E14365" t="s">
        <v>16</v>
      </c>
      <c r="F14365" t="s">
        <v>17</v>
      </c>
      <c r="G14365" t="s">
        <v>27</v>
      </c>
      <c r="H14365" s="1">
        <v>44539</v>
      </c>
      <c r="I14365" t="s">
        <v>40454</v>
      </c>
      <c r="J14365" t="s">
        <v>40455</v>
      </c>
      <c r="K14365" t="s">
        <v>30</v>
      </c>
      <c r="L14365">
        <v>38794.0750199463</v>
      </c>
      <c r="M14365">
        <v>281</v>
      </c>
      <c r="N14365" t="s">
        <v>22</v>
      </c>
      <c r="O14365" s="1">
        <v>44568</v>
      </c>
      <c r="P14365">
        <f>Table1[[#This Row],[Discharge Date]]-Table1[[#This Row],[Date of Admission]]</f>
        <v>29</v>
      </c>
      <c r="Q14365" t="s">
        <v>23</v>
      </c>
      <c r="R14365" t="s">
        <v>33</v>
      </c>
    </row>
    <row r="14366" spans="1:18" x14ac:dyDescent="0.35">
      <c r="A14366" t="s">
        <v>40456</v>
      </c>
      <c r="B14366" t="str">
        <f>PROPER(Table1[[#This Row],[Name]])</f>
        <v>Daniel Simon</v>
      </c>
      <c r="C14366" t="str">
        <f t="shared" si="224"/>
        <v xml:space="preserve">Senior </v>
      </c>
      <c r="D14366">
        <v>58</v>
      </c>
      <c r="E14366" t="s">
        <v>16</v>
      </c>
      <c r="F14366" t="s">
        <v>17</v>
      </c>
      <c r="G14366" t="s">
        <v>93</v>
      </c>
      <c r="H14366" s="1">
        <v>43864</v>
      </c>
      <c r="I14366" t="s">
        <v>40457</v>
      </c>
      <c r="J14366" t="s">
        <v>40458</v>
      </c>
      <c r="K14366" t="s">
        <v>30</v>
      </c>
      <c r="L14366">
        <v>12733.5812028237</v>
      </c>
      <c r="M14366">
        <v>223</v>
      </c>
      <c r="N14366" t="s">
        <v>46</v>
      </c>
      <c r="O14366" s="1">
        <v>43883</v>
      </c>
      <c r="P14366">
        <f>Table1[[#This Row],[Discharge Date]]-Table1[[#This Row],[Date of Admission]]</f>
        <v>19</v>
      </c>
      <c r="Q14366" t="s">
        <v>32</v>
      </c>
      <c r="R14366" t="s">
        <v>24</v>
      </c>
    </row>
    <row r="14367" spans="1:18" x14ac:dyDescent="0.35">
      <c r="A14367" t="s">
        <v>40459</v>
      </c>
      <c r="B14367" t="str">
        <f>PROPER(Table1[[#This Row],[Name]])</f>
        <v>Ivan Hansen</v>
      </c>
      <c r="C14367" t="str">
        <f t="shared" si="224"/>
        <v xml:space="preserve">Senior </v>
      </c>
      <c r="D14367">
        <v>56</v>
      </c>
      <c r="E14367" t="s">
        <v>35</v>
      </c>
      <c r="F14367" t="s">
        <v>26</v>
      </c>
      <c r="G14367" t="s">
        <v>43</v>
      </c>
      <c r="H14367" s="1">
        <v>43915</v>
      </c>
      <c r="I14367" t="s">
        <v>17082</v>
      </c>
      <c r="J14367" t="s">
        <v>40460</v>
      </c>
      <c r="K14367" t="s">
        <v>39</v>
      </c>
      <c r="L14367">
        <v>37347.494830355397</v>
      </c>
      <c r="M14367">
        <v>227</v>
      </c>
      <c r="N14367" t="s">
        <v>22</v>
      </c>
      <c r="O14367" s="1">
        <v>43935</v>
      </c>
      <c r="P14367">
        <f>Table1[[#This Row],[Discharge Date]]-Table1[[#This Row],[Date of Admission]]</f>
        <v>20</v>
      </c>
      <c r="Q14367" t="s">
        <v>40</v>
      </c>
      <c r="R14367" t="s">
        <v>33</v>
      </c>
    </row>
    <row r="14368" spans="1:18" x14ac:dyDescent="0.35">
      <c r="A14368" t="s">
        <v>40461</v>
      </c>
      <c r="B14368" t="str">
        <f>PROPER(Table1[[#This Row],[Name]])</f>
        <v>Jennifer Sutton</v>
      </c>
      <c r="C14368" t="str">
        <f t="shared" si="224"/>
        <v xml:space="preserve">Mature Adult </v>
      </c>
      <c r="D14368">
        <v>35</v>
      </c>
      <c r="E14368" t="s">
        <v>35</v>
      </c>
      <c r="F14368" t="s">
        <v>59</v>
      </c>
      <c r="G14368" t="s">
        <v>18</v>
      </c>
      <c r="H14368" s="1">
        <v>45273</v>
      </c>
      <c r="I14368" t="s">
        <v>40462</v>
      </c>
      <c r="J14368" t="s">
        <v>40463</v>
      </c>
      <c r="K14368" t="s">
        <v>57</v>
      </c>
      <c r="L14368">
        <v>30730.171005534201</v>
      </c>
      <c r="M14368">
        <v>278</v>
      </c>
      <c r="N14368" t="s">
        <v>22</v>
      </c>
      <c r="O14368" s="1">
        <v>45298</v>
      </c>
      <c r="P14368">
        <f>Table1[[#This Row],[Discharge Date]]-Table1[[#This Row],[Date of Admission]]</f>
        <v>25</v>
      </c>
      <c r="Q14368" t="s">
        <v>79</v>
      </c>
      <c r="R14368" t="s">
        <v>33</v>
      </c>
    </row>
    <row r="14369" spans="1:18" x14ac:dyDescent="0.35">
      <c r="A14369" t="s">
        <v>40464</v>
      </c>
      <c r="B14369" t="str">
        <f>PROPER(Table1[[#This Row],[Name]])</f>
        <v>Crystal Chambers</v>
      </c>
      <c r="C14369" t="str">
        <f t="shared" si="224"/>
        <v xml:space="preserve">Elderly </v>
      </c>
      <c r="D14369">
        <v>72</v>
      </c>
      <c r="E14369" t="s">
        <v>16</v>
      </c>
      <c r="F14369" t="s">
        <v>42</v>
      </c>
      <c r="G14369" t="s">
        <v>27</v>
      </c>
      <c r="H14369" s="1">
        <v>44753</v>
      </c>
      <c r="I14369" t="s">
        <v>40465</v>
      </c>
      <c r="J14369" t="s">
        <v>40466</v>
      </c>
      <c r="K14369" t="s">
        <v>21</v>
      </c>
      <c r="L14369">
        <v>29000.585424989102</v>
      </c>
      <c r="M14369">
        <v>429</v>
      </c>
      <c r="N14369" t="s">
        <v>46</v>
      </c>
      <c r="O14369" s="1">
        <v>44774</v>
      </c>
      <c r="P14369">
        <f>Table1[[#This Row],[Discharge Date]]-Table1[[#This Row],[Date of Admission]]</f>
        <v>21</v>
      </c>
      <c r="Q14369" t="s">
        <v>32</v>
      </c>
      <c r="R14369" t="s">
        <v>47</v>
      </c>
    </row>
    <row r="14370" spans="1:18" x14ac:dyDescent="0.35">
      <c r="A14370" t="s">
        <v>40467</v>
      </c>
      <c r="B14370" t="str">
        <f>PROPER(Table1[[#This Row],[Name]])</f>
        <v>Christopher Santos</v>
      </c>
      <c r="C14370" t="str">
        <f t="shared" si="224"/>
        <v xml:space="preserve">Very Elderly </v>
      </c>
      <c r="D14370">
        <v>83</v>
      </c>
      <c r="E14370" t="s">
        <v>16</v>
      </c>
      <c r="F14370" t="s">
        <v>26</v>
      </c>
      <c r="G14370" t="s">
        <v>27</v>
      </c>
      <c r="H14370" s="1">
        <v>43858</v>
      </c>
      <c r="I14370" t="s">
        <v>40468</v>
      </c>
      <c r="J14370" t="s">
        <v>40469</v>
      </c>
      <c r="K14370" t="s">
        <v>57</v>
      </c>
      <c r="L14370">
        <v>27010.824290839901</v>
      </c>
      <c r="M14370">
        <v>345</v>
      </c>
      <c r="N14370" t="s">
        <v>22</v>
      </c>
      <c r="O14370" s="1">
        <v>43888</v>
      </c>
      <c r="P14370">
        <f>Table1[[#This Row],[Discharge Date]]-Table1[[#This Row],[Date of Admission]]</f>
        <v>30</v>
      </c>
      <c r="Q14370" t="s">
        <v>79</v>
      </c>
      <c r="R14370" t="s">
        <v>24</v>
      </c>
    </row>
    <row r="14371" spans="1:18" x14ac:dyDescent="0.35">
      <c r="A14371" t="s">
        <v>40470</v>
      </c>
      <c r="B14371" t="str">
        <f>PROPER(Table1[[#This Row],[Name]])</f>
        <v>Jessica Davis</v>
      </c>
      <c r="C14371" t="str">
        <f t="shared" si="224"/>
        <v xml:space="preserve">Adult </v>
      </c>
      <c r="D14371">
        <v>27</v>
      </c>
      <c r="E14371" t="s">
        <v>16</v>
      </c>
      <c r="F14371" t="s">
        <v>36</v>
      </c>
      <c r="G14371" t="s">
        <v>18</v>
      </c>
      <c r="H14371" s="1">
        <v>43961</v>
      </c>
      <c r="I14371" t="s">
        <v>40471</v>
      </c>
      <c r="J14371" t="s">
        <v>40472</v>
      </c>
      <c r="K14371" t="s">
        <v>57</v>
      </c>
      <c r="L14371">
        <v>8096.0892289470203</v>
      </c>
      <c r="M14371">
        <v>196</v>
      </c>
      <c r="N14371" t="s">
        <v>22</v>
      </c>
      <c r="O14371" s="1">
        <v>43986</v>
      </c>
      <c r="P14371">
        <f>Table1[[#This Row],[Discharge Date]]-Table1[[#This Row],[Date of Admission]]</f>
        <v>25</v>
      </c>
      <c r="Q14371" t="s">
        <v>32</v>
      </c>
      <c r="R14371" t="s">
        <v>47</v>
      </c>
    </row>
    <row r="14372" spans="1:18" x14ac:dyDescent="0.35">
      <c r="A14372" t="s">
        <v>40473</v>
      </c>
      <c r="B14372" t="str">
        <f>PROPER(Table1[[#This Row],[Name]])</f>
        <v>Kathryn Jordan</v>
      </c>
      <c r="C14372" t="str">
        <f t="shared" si="224"/>
        <v xml:space="preserve">Senior </v>
      </c>
      <c r="D14372">
        <v>63</v>
      </c>
      <c r="E14372" t="s">
        <v>35</v>
      </c>
      <c r="F14372" t="s">
        <v>103</v>
      </c>
      <c r="G14372" t="s">
        <v>27</v>
      </c>
      <c r="H14372" s="1">
        <v>43934</v>
      </c>
      <c r="I14372" t="s">
        <v>40474</v>
      </c>
      <c r="J14372" t="s">
        <v>40475</v>
      </c>
      <c r="K14372" t="s">
        <v>21</v>
      </c>
      <c r="L14372">
        <v>4629.4755251236502</v>
      </c>
      <c r="M14372">
        <v>152</v>
      </c>
      <c r="N14372" t="s">
        <v>31</v>
      </c>
      <c r="O14372" s="1">
        <v>43943</v>
      </c>
      <c r="P14372">
        <f>Table1[[#This Row],[Discharge Date]]-Table1[[#This Row],[Date of Admission]]</f>
        <v>9</v>
      </c>
      <c r="Q14372" t="s">
        <v>52</v>
      </c>
      <c r="R14372" t="s">
        <v>47</v>
      </c>
    </row>
    <row r="14373" spans="1:18" x14ac:dyDescent="0.35">
      <c r="A14373" t="s">
        <v>40476</v>
      </c>
      <c r="B14373" t="str">
        <f>PROPER(Table1[[#This Row],[Name]])</f>
        <v>Jared Thompson Dvm</v>
      </c>
      <c r="C14373" t="str">
        <f t="shared" si="224"/>
        <v xml:space="preserve">Adult </v>
      </c>
      <c r="D14373">
        <v>25</v>
      </c>
      <c r="E14373" t="s">
        <v>35</v>
      </c>
      <c r="F14373" t="s">
        <v>49</v>
      </c>
      <c r="G14373" t="s">
        <v>27</v>
      </c>
      <c r="H14373" s="1">
        <v>44686</v>
      </c>
      <c r="I14373" t="s">
        <v>40477</v>
      </c>
      <c r="J14373" t="s">
        <v>40478</v>
      </c>
      <c r="K14373" t="s">
        <v>65</v>
      </c>
      <c r="L14373">
        <v>1780.65351024812</v>
      </c>
      <c r="M14373">
        <v>401</v>
      </c>
      <c r="N14373" t="s">
        <v>46</v>
      </c>
      <c r="O14373" s="1">
        <v>44710</v>
      </c>
      <c r="P14373">
        <f>Table1[[#This Row],[Discharge Date]]-Table1[[#This Row],[Date of Admission]]</f>
        <v>24</v>
      </c>
      <c r="Q14373" t="s">
        <v>52</v>
      </c>
      <c r="R14373" t="s">
        <v>24</v>
      </c>
    </row>
    <row r="14374" spans="1:18" x14ac:dyDescent="0.35">
      <c r="A14374" t="s">
        <v>40479</v>
      </c>
      <c r="B14374" t="str">
        <f>PROPER(Table1[[#This Row],[Name]])</f>
        <v>Shawn Sanders</v>
      </c>
      <c r="C14374" t="str">
        <f t="shared" si="224"/>
        <v xml:space="preserve">Adult </v>
      </c>
      <c r="D14374">
        <v>28</v>
      </c>
      <c r="E14374" t="s">
        <v>16</v>
      </c>
      <c r="F14374" t="s">
        <v>17</v>
      </c>
      <c r="G14374" t="s">
        <v>43</v>
      </c>
      <c r="H14374" s="1">
        <v>45231</v>
      </c>
      <c r="I14374" t="s">
        <v>40480</v>
      </c>
      <c r="J14374" t="s">
        <v>20067</v>
      </c>
      <c r="K14374" t="s">
        <v>57</v>
      </c>
      <c r="L14374">
        <v>4220.7569518760201</v>
      </c>
      <c r="M14374">
        <v>471</v>
      </c>
      <c r="N14374" t="s">
        <v>46</v>
      </c>
      <c r="O14374" s="1">
        <v>45234</v>
      </c>
      <c r="P14374">
        <f>Table1[[#This Row],[Discharge Date]]-Table1[[#This Row],[Date of Admission]]</f>
        <v>3</v>
      </c>
      <c r="Q14374" t="s">
        <v>52</v>
      </c>
      <c r="R14374" t="s">
        <v>24</v>
      </c>
    </row>
    <row r="14375" spans="1:18" x14ac:dyDescent="0.35">
      <c r="A14375" t="s">
        <v>40481</v>
      </c>
      <c r="B14375" t="str">
        <f>PROPER(Table1[[#This Row],[Name]])</f>
        <v>Darius Reyes</v>
      </c>
      <c r="C14375" t="str">
        <f t="shared" si="224"/>
        <v xml:space="preserve">Adult </v>
      </c>
      <c r="D14375">
        <v>31</v>
      </c>
      <c r="E14375" t="s">
        <v>35</v>
      </c>
      <c r="F14375" t="s">
        <v>103</v>
      </c>
      <c r="G14375" t="s">
        <v>93</v>
      </c>
      <c r="H14375" s="1">
        <v>43750</v>
      </c>
      <c r="I14375" t="s">
        <v>40482</v>
      </c>
      <c r="J14375" t="s">
        <v>40483</v>
      </c>
      <c r="K14375" t="s">
        <v>21</v>
      </c>
      <c r="L14375">
        <v>46169.679766773501</v>
      </c>
      <c r="M14375">
        <v>342</v>
      </c>
      <c r="N14375" t="s">
        <v>22</v>
      </c>
      <c r="O14375" s="1">
        <v>43764</v>
      </c>
      <c r="P14375">
        <f>Table1[[#This Row],[Discharge Date]]-Table1[[#This Row],[Date of Admission]]</f>
        <v>14</v>
      </c>
      <c r="Q14375" t="s">
        <v>40</v>
      </c>
      <c r="R14375" t="s">
        <v>33</v>
      </c>
    </row>
    <row r="14376" spans="1:18" x14ac:dyDescent="0.35">
      <c r="A14376" t="s">
        <v>40484</v>
      </c>
      <c r="B14376" t="str">
        <f>PROPER(Table1[[#This Row],[Name]])</f>
        <v>Jeremy Potter</v>
      </c>
      <c r="C14376" t="str">
        <f t="shared" si="224"/>
        <v xml:space="preserve">Very Elderly </v>
      </c>
      <c r="D14376">
        <v>82</v>
      </c>
      <c r="E14376" t="s">
        <v>16</v>
      </c>
      <c r="F14376" t="s">
        <v>36</v>
      </c>
      <c r="G14376" t="s">
        <v>43</v>
      </c>
      <c r="H14376" s="1">
        <v>45285</v>
      </c>
      <c r="I14376" t="s">
        <v>40485</v>
      </c>
      <c r="J14376" t="s">
        <v>40486</v>
      </c>
      <c r="K14376" t="s">
        <v>65</v>
      </c>
      <c r="L14376">
        <v>32895.328492787703</v>
      </c>
      <c r="M14376">
        <v>490</v>
      </c>
      <c r="N14376" t="s">
        <v>46</v>
      </c>
      <c r="O14376" s="1">
        <v>45303</v>
      </c>
      <c r="P14376">
        <f>Table1[[#This Row],[Discharge Date]]-Table1[[#This Row],[Date of Admission]]</f>
        <v>18</v>
      </c>
      <c r="Q14376" t="s">
        <v>23</v>
      </c>
      <c r="R14376" t="s">
        <v>47</v>
      </c>
    </row>
    <row r="14377" spans="1:18" x14ac:dyDescent="0.35">
      <c r="A14377" t="s">
        <v>40487</v>
      </c>
      <c r="B14377" t="str">
        <f>PROPER(Table1[[#This Row],[Name]])</f>
        <v>Christina Rogers</v>
      </c>
      <c r="C14377" t="str">
        <f t="shared" si="224"/>
        <v xml:space="preserve">Senior </v>
      </c>
      <c r="D14377">
        <v>51</v>
      </c>
      <c r="E14377" t="s">
        <v>35</v>
      </c>
      <c r="F14377" t="s">
        <v>42</v>
      </c>
      <c r="G14377" t="s">
        <v>27</v>
      </c>
      <c r="H14377" s="1">
        <v>44775</v>
      </c>
      <c r="I14377" t="s">
        <v>40488</v>
      </c>
      <c r="J14377" t="s">
        <v>40489</v>
      </c>
      <c r="K14377" t="s">
        <v>39</v>
      </c>
      <c r="L14377">
        <v>12335.2887471303</v>
      </c>
      <c r="M14377">
        <v>383</v>
      </c>
      <c r="N14377" t="s">
        <v>31</v>
      </c>
      <c r="O14377" s="1">
        <v>44778</v>
      </c>
      <c r="P14377">
        <f>Table1[[#This Row],[Discharge Date]]-Table1[[#This Row],[Date of Admission]]</f>
        <v>3</v>
      </c>
      <c r="Q14377" t="s">
        <v>23</v>
      </c>
      <c r="R14377" t="s">
        <v>24</v>
      </c>
    </row>
    <row r="14378" spans="1:18" x14ac:dyDescent="0.35">
      <c r="A14378" t="s">
        <v>40490</v>
      </c>
      <c r="B14378" t="str">
        <f>PROPER(Table1[[#This Row],[Name]])</f>
        <v>Edward Davis</v>
      </c>
      <c r="C14378" t="str">
        <f t="shared" si="224"/>
        <v xml:space="preserve">Elderly </v>
      </c>
      <c r="D14378">
        <v>66</v>
      </c>
      <c r="E14378" t="s">
        <v>35</v>
      </c>
      <c r="F14378" t="s">
        <v>125</v>
      </c>
      <c r="G14378" t="s">
        <v>76</v>
      </c>
      <c r="H14378" s="1">
        <v>43942</v>
      </c>
      <c r="I14378" t="s">
        <v>40491</v>
      </c>
      <c r="J14378" t="s">
        <v>40492</v>
      </c>
      <c r="K14378" t="s">
        <v>39</v>
      </c>
      <c r="L14378">
        <v>23552.523282053498</v>
      </c>
      <c r="M14378">
        <v>497</v>
      </c>
      <c r="N14378" t="s">
        <v>46</v>
      </c>
      <c r="O14378" s="1">
        <v>43962</v>
      </c>
      <c r="P14378">
        <f>Table1[[#This Row],[Discharge Date]]-Table1[[#This Row],[Date of Admission]]</f>
        <v>20</v>
      </c>
      <c r="Q14378" t="s">
        <v>52</v>
      </c>
      <c r="R14378" t="s">
        <v>24</v>
      </c>
    </row>
    <row r="14379" spans="1:18" x14ac:dyDescent="0.35">
      <c r="A14379" t="s">
        <v>40493</v>
      </c>
      <c r="B14379" t="str">
        <f>PROPER(Table1[[#This Row],[Name]])</f>
        <v>Logan Rowland Md</v>
      </c>
      <c r="C14379" t="str">
        <f t="shared" si="224"/>
        <v xml:space="preserve">Mature Adult </v>
      </c>
      <c r="D14379">
        <v>35</v>
      </c>
      <c r="E14379" t="s">
        <v>35</v>
      </c>
      <c r="F14379" t="s">
        <v>42</v>
      </c>
      <c r="G14379" t="s">
        <v>43</v>
      </c>
      <c r="H14379" s="1">
        <v>44672</v>
      </c>
      <c r="I14379" t="s">
        <v>40494</v>
      </c>
      <c r="J14379" t="s">
        <v>17985</v>
      </c>
      <c r="K14379" t="s">
        <v>65</v>
      </c>
      <c r="L14379">
        <v>9703.40833148614</v>
      </c>
      <c r="M14379">
        <v>235</v>
      </c>
      <c r="N14379" t="s">
        <v>22</v>
      </c>
      <c r="O14379" s="1">
        <v>44680</v>
      </c>
      <c r="P14379">
        <f>Table1[[#This Row],[Discharge Date]]-Table1[[#This Row],[Date of Admission]]</f>
        <v>8</v>
      </c>
      <c r="Q14379" t="s">
        <v>23</v>
      </c>
      <c r="R14379" t="s">
        <v>33</v>
      </c>
    </row>
    <row r="14380" spans="1:18" x14ac:dyDescent="0.35">
      <c r="A14380" t="s">
        <v>40495</v>
      </c>
      <c r="B14380" t="str">
        <f>PROPER(Table1[[#This Row],[Name]])</f>
        <v>John Sims</v>
      </c>
      <c r="C14380" t="str">
        <f t="shared" si="224"/>
        <v xml:space="preserve">Adult </v>
      </c>
      <c r="D14380">
        <v>27</v>
      </c>
      <c r="E14380" t="s">
        <v>16</v>
      </c>
      <c r="F14380" t="s">
        <v>49</v>
      </c>
      <c r="G14380" t="s">
        <v>18</v>
      </c>
      <c r="H14380" s="1">
        <v>43900</v>
      </c>
      <c r="I14380" t="s">
        <v>40496</v>
      </c>
      <c r="J14380" t="s">
        <v>40497</v>
      </c>
      <c r="K14380" t="s">
        <v>21</v>
      </c>
      <c r="L14380">
        <v>31078.522513027201</v>
      </c>
      <c r="M14380">
        <v>146</v>
      </c>
      <c r="N14380" t="s">
        <v>31</v>
      </c>
      <c r="O14380" s="1">
        <v>43909</v>
      </c>
      <c r="P14380">
        <f>Table1[[#This Row],[Discharge Date]]-Table1[[#This Row],[Date of Admission]]</f>
        <v>9</v>
      </c>
      <c r="Q14380" t="s">
        <v>32</v>
      </c>
      <c r="R14380" t="s">
        <v>33</v>
      </c>
    </row>
    <row r="14381" spans="1:18" x14ac:dyDescent="0.35">
      <c r="A14381" t="s">
        <v>40498</v>
      </c>
      <c r="B14381" t="str">
        <f>PROPER(Table1[[#This Row],[Name]])</f>
        <v>Ricky Willis</v>
      </c>
      <c r="C14381" t="str">
        <f t="shared" si="224"/>
        <v xml:space="preserve">Mature Adult </v>
      </c>
      <c r="D14381">
        <v>45</v>
      </c>
      <c r="E14381" t="s">
        <v>35</v>
      </c>
      <c r="F14381" t="s">
        <v>103</v>
      </c>
      <c r="G14381" t="s">
        <v>43</v>
      </c>
      <c r="H14381" s="1">
        <v>44762</v>
      </c>
      <c r="I14381" t="s">
        <v>11978</v>
      </c>
      <c r="J14381" t="s">
        <v>40499</v>
      </c>
      <c r="K14381" t="s">
        <v>65</v>
      </c>
      <c r="L14381">
        <v>20571.447325756501</v>
      </c>
      <c r="M14381">
        <v>115</v>
      </c>
      <c r="N14381" t="s">
        <v>46</v>
      </c>
      <c r="O14381" s="1">
        <v>44776</v>
      </c>
      <c r="P14381">
        <f>Table1[[#This Row],[Discharge Date]]-Table1[[#This Row],[Date of Admission]]</f>
        <v>14</v>
      </c>
      <c r="Q14381" t="s">
        <v>79</v>
      </c>
      <c r="R14381" t="s">
        <v>47</v>
      </c>
    </row>
    <row r="14382" spans="1:18" x14ac:dyDescent="0.35">
      <c r="A14382" t="s">
        <v>40500</v>
      </c>
      <c r="B14382" t="str">
        <f>PROPER(Table1[[#This Row],[Name]])</f>
        <v>Allison Cook</v>
      </c>
      <c r="C14382" t="str">
        <f t="shared" si="224"/>
        <v xml:space="preserve">Senior </v>
      </c>
      <c r="D14382">
        <v>62</v>
      </c>
      <c r="E14382" t="s">
        <v>16</v>
      </c>
      <c r="F14382" t="s">
        <v>36</v>
      </c>
      <c r="G14382" t="s">
        <v>54</v>
      </c>
      <c r="H14382" s="1">
        <v>44895</v>
      </c>
      <c r="I14382" t="s">
        <v>40501</v>
      </c>
      <c r="J14382" t="s">
        <v>40502</v>
      </c>
      <c r="K14382" t="s">
        <v>65</v>
      </c>
      <c r="L14382">
        <v>19522.861884149799</v>
      </c>
      <c r="M14382">
        <v>485</v>
      </c>
      <c r="N14382" t="s">
        <v>46</v>
      </c>
      <c r="O14382" s="1">
        <v>44925</v>
      </c>
      <c r="P14382">
        <f>Table1[[#This Row],[Discharge Date]]-Table1[[#This Row],[Date of Admission]]</f>
        <v>30</v>
      </c>
      <c r="Q14382" t="s">
        <v>32</v>
      </c>
      <c r="R14382" t="s">
        <v>47</v>
      </c>
    </row>
    <row r="14383" spans="1:18" x14ac:dyDescent="0.35">
      <c r="A14383" t="s">
        <v>40503</v>
      </c>
      <c r="B14383" t="str">
        <f>PROPER(Table1[[#This Row],[Name]])</f>
        <v>Jimmy Wolf</v>
      </c>
      <c r="C14383" t="str">
        <f t="shared" si="224"/>
        <v xml:space="preserve">Senior </v>
      </c>
      <c r="D14383">
        <v>61</v>
      </c>
      <c r="E14383" t="s">
        <v>35</v>
      </c>
      <c r="F14383" t="s">
        <v>36</v>
      </c>
      <c r="G14383" t="s">
        <v>43</v>
      </c>
      <c r="H14383" s="1">
        <v>44139</v>
      </c>
      <c r="I14383" t="s">
        <v>40504</v>
      </c>
      <c r="J14383" t="s">
        <v>8653</v>
      </c>
      <c r="K14383" t="s">
        <v>57</v>
      </c>
      <c r="L14383">
        <v>22504.870387888801</v>
      </c>
      <c r="M14383">
        <v>298</v>
      </c>
      <c r="N14383" t="s">
        <v>46</v>
      </c>
      <c r="O14383" s="1">
        <v>44160</v>
      </c>
      <c r="P14383">
        <f>Table1[[#This Row],[Discharge Date]]-Table1[[#This Row],[Date of Admission]]</f>
        <v>21</v>
      </c>
      <c r="Q14383" t="s">
        <v>52</v>
      </c>
      <c r="R14383" t="s">
        <v>47</v>
      </c>
    </row>
    <row r="14384" spans="1:18" x14ac:dyDescent="0.35">
      <c r="A14384" t="s">
        <v>40505</v>
      </c>
      <c r="B14384" t="str">
        <f>PROPER(Table1[[#This Row],[Name]])</f>
        <v>Karen Parker</v>
      </c>
      <c r="C14384" t="str">
        <f t="shared" si="224"/>
        <v xml:space="preserve">Mature Adult </v>
      </c>
      <c r="D14384">
        <v>48</v>
      </c>
      <c r="E14384" t="s">
        <v>35</v>
      </c>
      <c r="F14384" t="s">
        <v>59</v>
      </c>
      <c r="G14384" t="s">
        <v>43</v>
      </c>
      <c r="H14384" s="1">
        <v>43832</v>
      </c>
      <c r="I14384" t="s">
        <v>40506</v>
      </c>
      <c r="J14384" t="s">
        <v>40507</v>
      </c>
      <c r="K14384" t="s">
        <v>30</v>
      </c>
      <c r="L14384">
        <v>23801.675092883601</v>
      </c>
      <c r="M14384">
        <v>425</v>
      </c>
      <c r="N14384" t="s">
        <v>31</v>
      </c>
      <c r="O14384" s="1">
        <v>43859</v>
      </c>
      <c r="P14384">
        <f>Table1[[#This Row],[Discharge Date]]-Table1[[#This Row],[Date of Admission]]</f>
        <v>27</v>
      </c>
      <c r="Q14384" t="s">
        <v>52</v>
      </c>
      <c r="R14384" t="s">
        <v>33</v>
      </c>
    </row>
    <row r="14385" spans="1:18" x14ac:dyDescent="0.35">
      <c r="A14385" t="s">
        <v>40508</v>
      </c>
      <c r="B14385" t="str">
        <f>PROPER(Table1[[#This Row],[Name]])</f>
        <v>Kristin Johnson</v>
      </c>
      <c r="C14385" t="str">
        <f t="shared" si="224"/>
        <v xml:space="preserve">Senior </v>
      </c>
      <c r="D14385">
        <v>51</v>
      </c>
      <c r="E14385" t="s">
        <v>35</v>
      </c>
      <c r="F14385" t="s">
        <v>26</v>
      </c>
      <c r="G14385" t="s">
        <v>76</v>
      </c>
      <c r="H14385" s="1">
        <v>44272</v>
      </c>
      <c r="I14385" t="s">
        <v>40509</v>
      </c>
      <c r="J14385" t="s">
        <v>40510</v>
      </c>
      <c r="K14385" t="s">
        <v>21</v>
      </c>
      <c r="L14385">
        <v>22694.085159793602</v>
      </c>
      <c r="M14385">
        <v>138</v>
      </c>
      <c r="N14385" t="s">
        <v>31</v>
      </c>
      <c r="O14385" s="1">
        <v>44280</v>
      </c>
      <c r="P14385">
        <f>Table1[[#This Row],[Discharge Date]]-Table1[[#This Row],[Date of Admission]]</f>
        <v>8</v>
      </c>
      <c r="Q14385" t="s">
        <v>79</v>
      </c>
      <c r="R14385" t="s">
        <v>33</v>
      </c>
    </row>
    <row r="14386" spans="1:18" x14ac:dyDescent="0.35">
      <c r="A14386" t="s">
        <v>40511</v>
      </c>
      <c r="B14386" t="str">
        <f>PROPER(Table1[[#This Row],[Name]])</f>
        <v>Megan Dean</v>
      </c>
      <c r="C14386" t="str">
        <f t="shared" si="224"/>
        <v xml:space="preserve">Adult </v>
      </c>
      <c r="D14386">
        <v>34</v>
      </c>
      <c r="E14386" t="s">
        <v>16</v>
      </c>
      <c r="F14386" t="s">
        <v>36</v>
      </c>
      <c r="G14386" t="s">
        <v>43</v>
      </c>
      <c r="H14386" s="1">
        <v>44302</v>
      </c>
      <c r="I14386" t="s">
        <v>40512</v>
      </c>
      <c r="J14386" t="s">
        <v>40513</v>
      </c>
      <c r="K14386" t="s">
        <v>30</v>
      </c>
      <c r="L14386">
        <v>5284.8810251013301</v>
      </c>
      <c r="M14386">
        <v>402</v>
      </c>
      <c r="N14386" t="s">
        <v>46</v>
      </c>
      <c r="O14386" s="1">
        <v>44321</v>
      </c>
      <c r="P14386">
        <f>Table1[[#This Row],[Discharge Date]]-Table1[[#This Row],[Date of Admission]]</f>
        <v>19</v>
      </c>
      <c r="Q14386" t="s">
        <v>79</v>
      </c>
      <c r="R14386" t="s">
        <v>47</v>
      </c>
    </row>
    <row r="14387" spans="1:18" x14ac:dyDescent="0.35">
      <c r="A14387" t="s">
        <v>40514</v>
      </c>
      <c r="B14387" t="str">
        <f>PROPER(Table1[[#This Row],[Name]])</f>
        <v>Gina Coleman</v>
      </c>
      <c r="C14387" t="str">
        <f t="shared" si="224"/>
        <v xml:space="preserve">Senior </v>
      </c>
      <c r="D14387">
        <v>59</v>
      </c>
      <c r="E14387" t="s">
        <v>16</v>
      </c>
      <c r="F14387" t="s">
        <v>125</v>
      </c>
      <c r="G14387" t="s">
        <v>27</v>
      </c>
      <c r="H14387" s="1">
        <v>43962</v>
      </c>
      <c r="I14387" t="s">
        <v>40515</v>
      </c>
      <c r="J14387" t="s">
        <v>40516</v>
      </c>
      <c r="K14387" t="s">
        <v>21</v>
      </c>
      <c r="L14387">
        <v>23588.052442205899</v>
      </c>
      <c r="M14387">
        <v>287</v>
      </c>
      <c r="N14387" t="s">
        <v>46</v>
      </c>
      <c r="O14387" s="1">
        <v>43990</v>
      </c>
      <c r="P14387">
        <f>Table1[[#This Row],[Discharge Date]]-Table1[[#This Row],[Date of Admission]]</f>
        <v>28</v>
      </c>
      <c r="Q14387" t="s">
        <v>23</v>
      </c>
      <c r="R14387" t="s">
        <v>33</v>
      </c>
    </row>
    <row r="14388" spans="1:18" x14ac:dyDescent="0.35">
      <c r="A14388" t="s">
        <v>40517</v>
      </c>
      <c r="B14388" t="str">
        <f>PROPER(Table1[[#This Row],[Name]])</f>
        <v>Holly Barrett</v>
      </c>
      <c r="C14388" t="str">
        <f t="shared" si="224"/>
        <v xml:space="preserve">Elderly </v>
      </c>
      <c r="D14388">
        <v>73</v>
      </c>
      <c r="E14388" t="s">
        <v>35</v>
      </c>
      <c r="F14388" t="s">
        <v>36</v>
      </c>
      <c r="G14388" t="s">
        <v>54</v>
      </c>
      <c r="H14388" s="1">
        <v>45263</v>
      </c>
      <c r="I14388" t="s">
        <v>40518</v>
      </c>
      <c r="J14388" t="s">
        <v>40519</v>
      </c>
      <c r="K14388" t="s">
        <v>21</v>
      </c>
      <c r="L14388">
        <v>8018.2288361378596</v>
      </c>
      <c r="M14388">
        <v>348</v>
      </c>
      <c r="N14388" t="s">
        <v>46</v>
      </c>
      <c r="O14388" s="1">
        <v>45289</v>
      </c>
      <c r="P14388">
        <f>Table1[[#This Row],[Discharge Date]]-Table1[[#This Row],[Date of Admission]]</f>
        <v>26</v>
      </c>
      <c r="Q14388" t="s">
        <v>52</v>
      </c>
      <c r="R14388" t="s">
        <v>24</v>
      </c>
    </row>
    <row r="14389" spans="1:18" x14ac:dyDescent="0.35">
      <c r="A14389" t="s">
        <v>40520</v>
      </c>
      <c r="B14389" t="str">
        <f>PROPER(Table1[[#This Row],[Name]])</f>
        <v>Cassidy Ballard</v>
      </c>
      <c r="C14389" t="str">
        <f t="shared" si="224"/>
        <v xml:space="preserve">Mature Adult </v>
      </c>
      <c r="D14389">
        <v>46</v>
      </c>
      <c r="E14389" t="s">
        <v>16</v>
      </c>
      <c r="F14389" t="s">
        <v>36</v>
      </c>
      <c r="G14389" t="s">
        <v>76</v>
      </c>
      <c r="H14389" s="1">
        <v>43902</v>
      </c>
      <c r="I14389" t="s">
        <v>40521</v>
      </c>
      <c r="J14389" t="s">
        <v>40522</v>
      </c>
      <c r="K14389" t="s">
        <v>57</v>
      </c>
      <c r="L14389">
        <v>9500.0033090281304</v>
      </c>
      <c r="M14389">
        <v>357</v>
      </c>
      <c r="N14389" t="s">
        <v>22</v>
      </c>
      <c r="O14389" s="1">
        <v>43930</v>
      </c>
      <c r="P14389">
        <f>Table1[[#This Row],[Discharge Date]]-Table1[[#This Row],[Date of Admission]]</f>
        <v>28</v>
      </c>
      <c r="Q14389" t="s">
        <v>79</v>
      </c>
      <c r="R14389" t="s">
        <v>47</v>
      </c>
    </row>
    <row r="14390" spans="1:18" x14ac:dyDescent="0.35">
      <c r="A14390" t="s">
        <v>40523</v>
      </c>
      <c r="B14390" t="str">
        <f>PROPER(Table1[[#This Row],[Name]])</f>
        <v>Caitlyn Navarro</v>
      </c>
      <c r="C14390" t="str">
        <f t="shared" si="224"/>
        <v xml:space="preserve">Very Elderly </v>
      </c>
      <c r="D14390">
        <v>80</v>
      </c>
      <c r="E14390" t="s">
        <v>35</v>
      </c>
      <c r="F14390" t="s">
        <v>26</v>
      </c>
      <c r="G14390" t="s">
        <v>76</v>
      </c>
      <c r="H14390" s="1">
        <v>44819</v>
      </c>
      <c r="I14390" t="s">
        <v>40524</v>
      </c>
      <c r="J14390" t="s">
        <v>40525</v>
      </c>
      <c r="K14390" t="s">
        <v>57</v>
      </c>
      <c r="L14390">
        <v>18169.0918121139</v>
      </c>
      <c r="M14390">
        <v>279</v>
      </c>
      <c r="N14390" t="s">
        <v>46</v>
      </c>
      <c r="O14390" s="1">
        <v>44821</v>
      </c>
      <c r="P14390">
        <f>Table1[[#This Row],[Discharge Date]]-Table1[[#This Row],[Date of Admission]]</f>
        <v>2</v>
      </c>
      <c r="Q14390" t="s">
        <v>79</v>
      </c>
      <c r="R14390" t="s">
        <v>33</v>
      </c>
    </row>
    <row r="14391" spans="1:18" x14ac:dyDescent="0.35">
      <c r="A14391" t="s">
        <v>40526</v>
      </c>
      <c r="B14391" t="str">
        <f>PROPER(Table1[[#This Row],[Name]])</f>
        <v>Patrick Nelson</v>
      </c>
      <c r="C14391" t="str">
        <f t="shared" si="224"/>
        <v xml:space="preserve">Elderly </v>
      </c>
      <c r="D14391">
        <v>71</v>
      </c>
      <c r="E14391" t="s">
        <v>35</v>
      </c>
      <c r="F14391" t="s">
        <v>42</v>
      </c>
      <c r="G14391" t="s">
        <v>27</v>
      </c>
      <c r="H14391" s="1">
        <v>44305</v>
      </c>
      <c r="I14391" t="s">
        <v>40527</v>
      </c>
      <c r="J14391" t="s">
        <v>4077</v>
      </c>
      <c r="K14391" t="s">
        <v>21</v>
      </c>
      <c r="L14391">
        <v>44666.7812871594</v>
      </c>
      <c r="M14391">
        <v>425</v>
      </c>
      <c r="N14391" t="s">
        <v>46</v>
      </c>
      <c r="O14391" s="1">
        <v>44314</v>
      </c>
      <c r="P14391">
        <f>Table1[[#This Row],[Discharge Date]]-Table1[[#This Row],[Date of Admission]]</f>
        <v>9</v>
      </c>
      <c r="Q14391" t="s">
        <v>23</v>
      </c>
      <c r="R14391" t="s">
        <v>33</v>
      </c>
    </row>
    <row r="14392" spans="1:18" x14ac:dyDescent="0.35">
      <c r="A14392" t="s">
        <v>40528</v>
      </c>
      <c r="B14392" t="str">
        <f>PROPER(Table1[[#This Row],[Name]])</f>
        <v>Shelby Perkins</v>
      </c>
      <c r="C14392" t="str">
        <f t="shared" si="224"/>
        <v xml:space="preserve">Young Adult </v>
      </c>
      <c r="D14392">
        <v>22</v>
      </c>
      <c r="E14392" t="s">
        <v>16</v>
      </c>
      <c r="F14392" t="s">
        <v>42</v>
      </c>
      <c r="G14392" t="s">
        <v>93</v>
      </c>
      <c r="H14392" s="1">
        <v>44450</v>
      </c>
      <c r="I14392" t="s">
        <v>40529</v>
      </c>
      <c r="J14392" t="s">
        <v>40530</v>
      </c>
      <c r="K14392" t="s">
        <v>30</v>
      </c>
      <c r="L14392">
        <v>20876.724157523498</v>
      </c>
      <c r="M14392">
        <v>353</v>
      </c>
      <c r="N14392" t="s">
        <v>46</v>
      </c>
      <c r="O14392" s="1">
        <v>44478</v>
      </c>
      <c r="P14392">
        <f>Table1[[#This Row],[Discharge Date]]-Table1[[#This Row],[Date of Admission]]</f>
        <v>28</v>
      </c>
      <c r="Q14392" t="s">
        <v>79</v>
      </c>
      <c r="R14392" t="s">
        <v>24</v>
      </c>
    </row>
    <row r="14393" spans="1:18" x14ac:dyDescent="0.35">
      <c r="A14393" t="s">
        <v>40531</v>
      </c>
      <c r="B14393" t="str">
        <f>PROPER(Table1[[#This Row],[Name]])</f>
        <v>Jennifer Murillo</v>
      </c>
      <c r="C14393" t="str">
        <f t="shared" si="224"/>
        <v xml:space="preserve">Elderly </v>
      </c>
      <c r="D14393">
        <v>72</v>
      </c>
      <c r="E14393" t="s">
        <v>16</v>
      </c>
      <c r="F14393" t="s">
        <v>125</v>
      </c>
      <c r="G14393" t="s">
        <v>18</v>
      </c>
      <c r="H14393" s="1">
        <v>44857</v>
      </c>
      <c r="I14393" t="s">
        <v>40532</v>
      </c>
      <c r="J14393" t="s">
        <v>40533</v>
      </c>
      <c r="K14393" t="s">
        <v>57</v>
      </c>
      <c r="L14393">
        <v>25929.1312119584</v>
      </c>
      <c r="M14393">
        <v>464</v>
      </c>
      <c r="N14393" t="s">
        <v>31</v>
      </c>
      <c r="O14393" s="1">
        <v>44858</v>
      </c>
      <c r="P14393">
        <f>Table1[[#This Row],[Discharge Date]]-Table1[[#This Row],[Date of Admission]]</f>
        <v>1</v>
      </c>
      <c r="Q14393" t="s">
        <v>79</v>
      </c>
      <c r="R14393" t="s">
        <v>33</v>
      </c>
    </row>
    <row r="14394" spans="1:18" x14ac:dyDescent="0.35">
      <c r="A14394" t="s">
        <v>40534</v>
      </c>
      <c r="B14394" t="str">
        <f>PROPER(Table1[[#This Row],[Name]])</f>
        <v>Hannah Ray</v>
      </c>
      <c r="C14394" t="str">
        <f t="shared" si="224"/>
        <v xml:space="preserve">Elderly </v>
      </c>
      <c r="D14394">
        <v>68</v>
      </c>
      <c r="E14394" t="s">
        <v>35</v>
      </c>
      <c r="F14394" t="s">
        <v>36</v>
      </c>
      <c r="G14394" t="s">
        <v>54</v>
      </c>
      <c r="H14394" s="1">
        <v>45414</v>
      </c>
      <c r="I14394" t="s">
        <v>40535</v>
      </c>
      <c r="J14394" t="s">
        <v>20795</v>
      </c>
      <c r="K14394" t="s">
        <v>30</v>
      </c>
      <c r="L14394">
        <v>5446.8701508100203</v>
      </c>
      <c r="M14394">
        <v>384</v>
      </c>
      <c r="N14394" t="s">
        <v>31</v>
      </c>
      <c r="O14394" s="1">
        <v>45422</v>
      </c>
      <c r="P14394">
        <f>Table1[[#This Row],[Discharge Date]]-Table1[[#This Row],[Date of Admission]]</f>
        <v>8</v>
      </c>
      <c r="Q14394" t="s">
        <v>23</v>
      </c>
      <c r="R14394" t="s">
        <v>33</v>
      </c>
    </row>
    <row r="14395" spans="1:18" x14ac:dyDescent="0.35">
      <c r="A14395" t="s">
        <v>40536</v>
      </c>
      <c r="B14395" t="str">
        <f>PROPER(Table1[[#This Row],[Name]])</f>
        <v>Stephanie Hays</v>
      </c>
      <c r="C14395" t="str">
        <f t="shared" si="224"/>
        <v xml:space="preserve">Adult </v>
      </c>
      <c r="D14395">
        <v>28</v>
      </c>
      <c r="E14395" t="s">
        <v>35</v>
      </c>
      <c r="F14395" t="s">
        <v>125</v>
      </c>
      <c r="G14395" t="s">
        <v>43</v>
      </c>
      <c r="H14395" s="1">
        <v>45230</v>
      </c>
      <c r="I14395" t="s">
        <v>40537</v>
      </c>
      <c r="J14395" t="s">
        <v>40538</v>
      </c>
      <c r="K14395" t="s">
        <v>30</v>
      </c>
      <c r="L14395">
        <v>4286.18455425501</v>
      </c>
      <c r="M14395">
        <v>318</v>
      </c>
      <c r="N14395" t="s">
        <v>22</v>
      </c>
      <c r="O14395" s="1">
        <v>45250</v>
      </c>
      <c r="P14395">
        <f>Table1[[#This Row],[Discharge Date]]-Table1[[#This Row],[Date of Admission]]</f>
        <v>20</v>
      </c>
      <c r="Q14395" t="s">
        <v>52</v>
      </c>
      <c r="R14395" t="s">
        <v>33</v>
      </c>
    </row>
    <row r="14396" spans="1:18" x14ac:dyDescent="0.35">
      <c r="A14396" t="s">
        <v>40539</v>
      </c>
      <c r="B14396" t="str">
        <f>PROPER(Table1[[#This Row],[Name]])</f>
        <v>Tammy Harris</v>
      </c>
      <c r="C14396" t="str">
        <f t="shared" si="224"/>
        <v xml:space="preserve">Adult </v>
      </c>
      <c r="D14396">
        <v>26</v>
      </c>
      <c r="E14396" t="s">
        <v>35</v>
      </c>
      <c r="F14396" t="s">
        <v>17</v>
      </c>
      <c r="G14396" t="s">
        <v>93</v>
      </c>
      <c r="H14396" s="1">
        <v>45349</v>
      </c>
      <c r="I14396" t="s">
        <v>40540</v>
      </c>
      <c r="J14396" t="s">
        <v>40541</v>
      </c>
      <c r="K14396" t="s">
        <v>21</v>
      </c>
      <c r="L14396">
        <v>46181.046136389101</v>
      </c>
      <c r="M14396">
        <v>268</v>
      </c>
      <c r="N14396" t="s">
        <v>31</v>
      </c>
      <c r="O14396" s="1">
        <v>45379</v>
      </c>
      <c r="P14396">
        <f>Table1[[#This Row],[Discharge Date]]-Table1[[#This Row],[Date of Admission]]</f>
        <v>30</v>
      </c>
      <c r="Q14396" t="s">
        <v>52</v>
      </c>
      <c r="R14396" t="s">
        <v>47</v>
      </c>
    </row>
    <row r="14397" spans="1:18" x14ac:dyDescent="0.35">
      <c r="A14397" t="s">
        <v>40542</v>
      </c>
      <c r="B14397" t="str">
        <f>PROPER(Table1[[#This Row],[Name]])</f>
        <v>Mary Rodriguez</v>
      </c>
      <c r="C14397" t="str">
        <f t="shared" si="224"/>
        <v xml:space="preserve">Very Elderly </v>
      </c>
      <c r="D14397">
        <v>84</v>
      </c>
      <c r="E14397" t="s">
        <v>35</v>
      </c>
      <c r="F14397" t="s">
        <v>42</v>
      </c>
      <c r="G14397" t="s">
        <v>54</v>
      </c>
      <c r="H14397" s="1">
        <v>44094</v>
      </c>
      <c r="I14397" t="s">
        <v>40543</v>
      </c>
      <c r="J14397" t="s">
        <v>25325</v>
      </c>
      <c r="K14397" t="s">
        <v>30</v>
      </c>
      <c r="L14397">
        <v>13112.573228110199</v>
      </c>
      <c r="M14397">
        <v>288</v>
      </c>
      <c r="N14397" t="s">
        <v>22</v>
      </c>
      <c r="O14397" s="1">
        <v>44111</v>
      </c>
      <c r="P14397">
        <f>Table1[[#This Row],[Discharge Date]]-Table1[[#This Row],[Date of Admission]]</f>
        <v>17</v>
      </c>
      <c r="Q14397" t="s">
        <v>52</v>
      </c>
      <c r="R14397" t="s">
        <v>47</v>
      </c>
    </row>
    <row r="14398" spans="1:18" x14ac:dyDescent="0.35">
      <c r="A14398" t="s">
        <v>40544</v>
      </c>
      <c r="B14398" t="str">
        <f>PROPER(Table1[[#This Row],[Name]])</f>
        <v>Ryan Hammond</v>
      </c>
      <c r="C14398" t="str">
        <f t="shared" si="224"/>
        <v xml:space="preserve">Mature Adult </v>
      </c>
      <c r="D14398">
        <v>36</v>
      </c>
      <c r="E14398" t="s">
        <v>16</v>
      </c>
      <c r="F14398" t="s">
        <v>49</v>
      </c>
      <c r="G14398" t="s">
        <v>76</v>
      </c>
      <c r="H14398" s="1">
        <v>45397</v>
      </c>
      <c r="I14398" t="s">
        <v>40545</v>
      </c>
      <c r="J14398" t="s">
        <v>40546</v>
      </c>
      <c r="K14398" t="s">
        <v>65</v>
      </c>
      <c r="L14398">
        <v>34742.2128618438</v>
      </c>
      <c r="M14398">
        <v>191</v>
      </c>
      <c r="N14398" t="s">
        <v>46</v>
      </c>
      <c r="O14398" s="1">
        <v>45403</v>
      </c>
      <c r="P14398">
        <f>Table1[[#This Row],[Discharge Date]]-Table1[[#This Row],[Date of Admission]]</f>
        <v>6</v>
      </c>
      <c r="Q14398" t="s">
        <v>32</v>
      </c>
      <c r="R14398" t="s">
        <v>47</v>
      </c>
    </row>
    <row r="14399" spans="1:18" x14ac:dyDescent="0.35">
      <c r="A14399" t="s">
        <v>40547</v>
      </c>
      <c r="B14399" t="str">
        <f>PROPER(Table1[[#This Row],[Name]])</f>
        <v>Andrea Olson</v>
      </c>
      <c r="C14399" t="str">
        <f t="shared" si="224"/>
        <v xml:space="preserve">Young Adult </v>
      </c>
      <c r="D14399">
        <v>20</v>
      </c>
      <c r="E14399" t="s">
        <v>35</v>
      </c>
      <c r="F14399" t="s">
        <v>42</v>
      </c>
      <c r="G14399" t="s">
        <v>43</v>
      </c>
      <c r="H14399" s="1">
        <v>45376</v>
      </c>
      <c r="I14399" t="s">
        <v>40548</v>
      </c>
      <c r="J14399" t="s">
        <v>40549</v>
      </c>
      <c r="K14399" t="s">
        <v>39</v>
      </c>
      <c r="L14399">
        <v>8542.6802309271297</v>
      </c>
      <c r="M14399">
        <v>106</v>
      </c>
      <c r="N14399" t="s">
        <v>31</v>
      </c>
      <c r="O14399" s="1">
        <v>45383</v>
      </c>
      <c r="P14399">
        <f>Table1[[#This Row],[Discharge Date]]-Table1[[#This Row],[Date of Admission]]</f>
        <v>7</v>
      </c>
      <c r="Q14399" t="s">
        <v>79</v>
      </c>
      <c r="R14399" t="s">
        <v>47</v>
      </c>
    </row>
    <row r="14400" spans="1:18" x14ac:dyDescent="0.35">
      <c r="A14400" t="s">
        <v>40550</v>
      </c>
      <c r="B14400" t="str">
        <f>PROPER(Table1[[#This Row],[Name]])</f>
        <v>Laura Jones</v>
      </c>
      <c r="C14400" t="str">
        <f t="shared" si="224"/>
        <v xml:space="preserve">Elderly </v>
      </c>
      <c r="D14400">
        <v>75</v>
      </c>
      <c r="E14400" t="s">
        <v>35</v>
      </c>
      <c r="F14400" t="s">
        <v>59</v>
      </c>
      <c r="G14400" t="s">
        <v>93</v>
      </c>
      <c r="H14400" s="1">
        <v>43910</v>
      </c>
      <c r="I14400" t="s">
        <v>40551</v>
      </c>
      <c r="J14400" t="s">
        <v>24147</v>
      </c>
      <c r="K14400" t="s">
        <v>30</v>
      </c>
      <c r="L14400">
        <v>18981.5719223087</v>
      </c>
      <c r="M14400">
        <v>448</v>
      </c>
      <c r="N14400" t="s">
        <v>46</v>
      </c>
      <c r="O14400" s="1">
        <v>43925</v>
      </c>
      <c r="P14400">
        <f>Table1[[#This Row],[Discharge Date]]-Table1[[#This Row],[Date of Admission]]</f>
        <v>15</v>
      </c>
      <c r="Q14400" t="s">
        <v>52</v>
      </c>
      <c r="R14400" t="s">
        <v>47</v>
      </c>
    </row>
    <row r="14401" spans="1:18" x14ac:dyDescent="0.35">
      <c r="A14401" t="s">
        <v>40552</v>
      </c>
      <c r="B14401" t="str">
        <f>PROPER(Table1[[#This Row],[Name]])</f>
        <v>Diane Morris</v>
      </c>
      <c r="C14401" t="str">
        <f t="shared" si="224"/>
        <v xml:space="preserve">Mature Adult </v>
      </c>
      <c r="D14401">
        <v>41</v>
      </c>
      <c r="E14401" t="s">
        <v>35</v>
      </c>
      <c r="F14401" t="s">
        <v>42</v>
      </c>
      <c r="G14401" t="s">
        <v>76</v>
      </c>
      <c r="H14401" s="1">
        <v>44036</v>
      </c>
      <c r="I14401" t="s">
        <v>40553</v>
      </c>
      <c r="J14401" t="s">
        <v>40554</v>
      </c>
      <c r="K14401" t="s">
        <v>21</v>
      </c>
      <c r="L14401">
        <v>51294.319556848001</v>
      </c>
      <c r="M14401">
        <v>447</v>
      </c>
      <c r="N14401" t="s">
        <v>22</v>
      </c>
      <c r="O14401" s="1">
        <v>44057</v>
      </c>
      <c r="P14401">
        <f>Table1[[#This Row],[Discharge Date]]-Table1[[#This Row],[Date of Admission]]</f>
        <v>21</v>
      </c>
      <c r="Q14401" t="s">
        <v>79</v>
      </c>
      <c r="R14401" t="s">
        <v>47</v>
      </c>
    </row>
    <row r="14402" spans="1:18" x14ac:dyDescent="0.35">
      <c r="A14402" t="s">
        <v>40555</v>
      </c>
      <c r="B14402" t="str">
        <f>PROPER(Table1[[#This Row],[Name]])</f>
        <v>Brandy Tucker Md</v>
      </c>
      <c r="C14402" t="str">
        <f t="shared" ref="C14402:C14465" si="225">IF(D14402&lt;13,"Out of Range",
 IF(D14402&lt;=17,"Teenager ",
 IF(D14402&lt;=24,"Young Adult ",
 IF(D14402&lt;=34,"Adult ",
 IF(D14402&lt;=49,"Mature Adult ",
 IF(D14402&lt;=64,"Senior ",
 IF(D14402&lt;=79,"Elderly ",
 IF(D14402&lt;=99,"Very Elderly ","Out of Range"))))))))</f>
        <v xml:space="preserve">Senior </v>
      </c>
      <c r="D14402">
        <v>55</v>
      </c>
      <c r="E14402" t="s">
        <v>16</v>
      </c>
      <c r="F14402" t="s">
        <v>103</v>
      </c>
      <c r="G14402" t="s">
        <v>93</v>
      </c>
      <c r="H14402" s="1">
        <v>44312</v>
      </c>
      <c r="I14402" t="s">
        <v>40556</v>
      </c>
      <c r="J14402" t="s">
        <v>40557</v>
      </c>
      <c r="K14402" t="s">
        <v>65</v>
      </c>
      <c r="L14402">
        <v>45836.752152200701</v>
      </c>
      <c r="M14402">
        <v>388</v>
      </c>
      <c r="N14402" t="s">
        <v>22</v>
      </c>
      <c r="O14402" s="1">
        <v>44328</v>
      </c>
      <c r="P14402">
        <f>Table1[[#This Row],[Discharge Date]]-Table1[[#This Row],[Date of Admission]]</f>
        <v>16</v>
      </c>
      <c r="Q14402" t="s">
        <v>52</v>
      </c>
      <c r="R14402" t="s">
        <v>47</v>
      </c>
    </row>
    <row r="14403" spans="1:18" x14ac:dyDescent="0.35">
      <c r="A14403" t="s">
        <v>40558</v>
      </c>
      <c r="B14403" t="str">
        <f>PROPER(Table1[[#This Row],[Name]])</f>
        <v>Claire Banks</v>
      </c>
      <c r="C14403" t="str">
        <f t="shared" si="225"/>
        <v xml:space="preserve">Adult </v>
      </c>
      <c r="D14403">
        <v>33</v>
      </c>
      <c r="E14403" t="s">
        <v>35</v>
      </c>
      <c r="F14403" t="s">
        <v>36</v>
      </c>
      <c r="G14403" t="s">
        <v>54</v>
      </c>
      <c r="H14403" s="1">
        <v>45380</v>
      </c>
      <c r="I14403" t="s">
        <v>40559</v>
      </c>
      <c r="J14403" t="s">
        <v>4012</v>
      </c>
      <c r="K14403" t="s">
        <v>57</v>
      </c>
      <c r="L14403">
        <v>17978.749663149301</v>
      </c>
      <c r="M14403">
        <v>483</v>
      </c>
      <c r="N14403" t="s">
        <v>22</v>
      </c>
      <c r="O14403" s="1">
        <v>45401</v>
      </c>
      <c r="P14403">
        <f>Table1[[#This Row],[Discharge Date]]-Table1[[#This Row],[Date of Admission]]</f>
        <v>21</v>
      </c>
      <c r="Q14403" t="s">
        <v>79</v>
      </c>
      <c r="R14403" t="s">
        <v>24</v>
      </c>
    </row>
    <row r="14404" spans="1:18" x14ac:dyDescent="0.35">
      <c r="A14404" t="s">
        <v>40560</v>
      </c>
      <c r="B14404" t="str">
        <f>PROPER(Table1[[#This Row],[Name]])</f>
        <v>Tammy Wilson</v>
      </c>
      <c r="C14404" t="str">
        <f t="shared" si="225"/>
        <v xml:space="preserve">Adult </v>
      </c>
      <c r="D14404">
        <v>29</v>
      </c>
      <c r="E14404" t="s">
        <v>35</v>
      </c>
      <c r="F14404" t="s">
        <v>26</v>
      </c>
      <c r="G14404" t="s">
        <v>93</v>
      </c>
      <c r="H14404" s="1">
        <v>44665</v>
      </c>
      <c r="I14404" t="s">
        <v>40561</v>
      </c>
      <c r="J14404" t="s">
        <v>40562</v>
      </c>
      <c r="K14404" t="s">
        <v>30</v>
      </c>
      <c r="L14404">
        <v>31056.1033764573</v>
      </c>
      <c r="M14404">
        <v>102</v>
      </c>
      <c r="N14404" t="s">
        <v>22</v>
      </c>
      <c r="O14404" s="1">
        <v>44677</v>
      </c>
      <c r="P14404">
        <f>Table1[[#This Row],[Discharge Date]]-Table1[[#This Row],[Date of Admission]]</f>
        <v>12</v>
      </c>
      <c r="Q14404" t="s">
        <v>23</v>
      </c>
      <c r="R14404" t="s">
        <v>47</v>
      </c>
    </row>
    <row r="14405" spans="1:18" x14ac:dyDescent="0.35">
      <c r="A14405" t="s">
        <v>40563</v>
      </c>
      <c r="B14405" t="str">
        <f>PROPER(Table1[[#This Row],[Name]])</f>
        <v>Angela Nolan</v>
      </c>
      <c r="C14405" t="str">
        <f t="shared" si="225"/>
        <v xml:space="preserve">Mature Adult </v>
      </c>
      <c r="D14405">
        <v>42</v>
      </c>
      <c r="E14405" t="s">
        <v>16</v>
      </c>
      <c r="F14405" t="s">
        <v>42</v>
      </c>
      <c r="G14405" t="s">
        <v>93</v>
      </c>
      <c r="H14405" s="1">
        <v>44286</v>
      </c>
      <c r="I14405" t="s">
        <v>40564</v>
      </c>
      <c r="J14405" t="s">
        <v>40565</v>
      </c>
      <c r="K14405" t="s">
        <v>30</v>
      </c>
      <c r="L14405">
        <v>7847.17448121087</v>
      </c>
      <c r="M14405">
        <v>415</v>
      </c>
      <c r="N14405" t="s">
        <v>22</v>
      </c>
      <c r="O14405" s="1">
        <v>44313</v>
      </c>
      <c r="P14405">
        <f>Table1[[#This Row],[Discharge Date]]-Table1[[#This Row],[Date of Admission]]</f>
        <v>27</v>
      </c>
      <c r="Q14405" t="s">
        <v>79</v>
      </c>
      <c r="R14405" t="s">
        <v>47</v>
      </c>
    </row>
    <row r="14406" spans="1:18" x14ac:dyDescent="0.35">
      <c r="A14406" t="s">
        <v>40566</v>
      </c>
      <c r="B14406" t="str">
        <f>PROPER(Table1[[#This Row],[Name]])</f>
        <v>George Ruiz</v>
      </c>
      <c r="C14406" t="str">
        <f t="shared" si="225"/>
        <v xml:space="preserve">Very Elderly </v>
      </c>
      <c r="D14406">
        <v>85</v>
      </c>
      <c r="E14406" t="s">
        <v>16</v>
      </c>
      <c r="F14406" t="s">
        <v>26</v>
      </c>
      <c r="G14406" t="s">
        <v>18</v>
      </c>
      <c r="H14406" s="1">
        <v>44031</v>
      </c>
      <c r="I14406" t="s">
        <v>40567</v>
      </c>
      <c r="J14406" t="s">
        <v>40568</v>
      </c>
      <c r="K14406" t="s">
        <v>57</v>
      </c>
      <c r="L14406">
        <v>7512.5807593847303</v>
      </c>
      <c r="M14406">
        <v>340</v>
      </c>
      <c r="N14406" t="s">
        <v>22</v>
      </c>
      <c r="O14406" s="1">
        <v>44057</v>
      </c>
      <c r="P14406">
        <f>Table1[[#This Row],[Discharge Date]]-Table1[[#This Row],[Date of Admission]]</f>
        <v>26</v>
      </c>
      <c r="Q14406" t="s">
        <v>79</v>
      </c>
      <c r="R14406" t="s">
        <v>33</v>
      </c>
    </row>
    <row r="14407" spans="1:18" x14ac:dyDescent="0.35">
      <c r="A14407" t="s">
        <v>40569</v>
      </c>
      <c r="B14407" t="str">
        <f>PROPER(Table1[[#This Row],[Name]])</f>
        <v>Mr. David Rhodes</v>
      </c>
      <c r="C14407" t="str">
        <f t="shared" si="225"/>
        <v xml:space="preserve">Elderly </v>
      </c>
      <c r="D14407">
        <v>74</v>
      </c>
      <c r="E14407" t="s">
        <v>16</v>
      </c>
      <c r="F14407" t="s">
        <v>125</v>
      </c>
      <c r="G14407" t="s">
        <v>43</v>
      </c>
      <c r="H14407" s="1">
        <v>43957</v>
      </c>
      <c r="I14407" t="s">
        <v>40570</v>
      </c>
      <c r="J14407" t="s">
        <v>40571</v>
      </c>
      <c r="K14407" t="s">
        <v>57</v>
      </c>
      <c r="L14407">
        <v>37911.149705195603</v>
      </c>
      <c r="M14407">
        <v>289</v>
      </c>
      <c r="N14407" t="s">
        <v>22</v>
      </c>
      <c r="O14407" s="1">
        <v>43958</v>
      </c>
      <c r="P14407">
        <f>Table1[[#This Row],[Discharge Date]]-Table1[[#This Row],[Date of Admission]]</f>
        <v>1</v>
      </c>
      <c r="Q14407" t="s">
        <v>52</v>
      </c>
      <c r="R14407" t="s">
        <v>24</v>
      </c>
    </row>
    <row r="14408" spans="1:18" x14ac:dyDescent="0.35">
      <c r="A14408" t="s">
        <v>40572</v>
      </c>
      <c r="B14408" t="str">
        <f>PROPER(Table1[[#This Row],[Name]])</f>
        <v>Elizabeth Mckenzie</v>
      </c>
      <c r="C14408" t="str">
        <f t="shared" si="225"/>
        <v xml:space="preserve">Young Adult </v>
      </c>
      <c r="D14408">
        <v>21</v>
      </c>
      <c r="E14408" t="s">
        <v>35</v>
      </c>
      <c r="F14408" t="s">
        <v>42</v>
      </c>
      <c r="G14408" t="s">
        <v>18</v>
      </c>
      <c r="H14408" s="1">
        <v>44268</v>
      </c>
      <c r="I14408" t="s">
        <v>40573</v>
      </c>
      <c r="J14408" t="s">
        <v>40574</v>
      </c>
      <c r="K14408" t="s">
        <v>30</v>
      </c>
      <c r="L14408">
        <v>46425.975985810401</v>
      </c>
      <c r="M14408">
        <v>225</v>
      </c>
      <c r="N14408" t="s">
        <v>46</v>
      </c>
      <c r="O14408" s="1">
        <v>44269</v>
      </c>
      <c r="P14408">
        <f>Table1[[#This Row],[Discharge Date]]-Table1[[#This Row],[Date of Admission]]</f>
        <v>1</v>
      </c>
      <c r="Q14408" t="s">
        <v>40</v>
      </c>
      <c r="R14408" t="s">
        <v>33</v>
      </c>
    </row>
    <row r="14409" spans="1:18" x14ac:dyDescent="0.35">
      <c r="A14409" t="s">
        <v>40575</v>
      </c>
      <c r="B14409" t="str">
        <f>PROPER(Table1[[#This Row],[Name]])</f>
        <v>Alyssa Patterson</v>
      </c>
      <c r="C14409" t="str">
        <f t="shared" si="225"/>
        <v xml:space="preserve">Mature Adult </v>
      </c>
      <c r="D14409">
        <v>36</v>
      </c>
      <c r="E14409" t="s">
        <v>35</v>
      </c>
      <c r="F14409" t="s">
        <v>36</v>
      </c>
      <c r="G14409" t="s">
        <v>93</v>
      </c>
      <c r="H14409" s="1">
        <v>43804</v>
      </c>
      <c r="I14409" t="s">
        <v>40576</v>
      </c>
      <c r="J14409" t="s">
        <v>40577</v>
      </c>
      <c r="K14409" t="s">
        <v>57</v>
      </c>
      <c r="L14409">
        <v>2700.2231479059401</v>
      </c>
      <c r="M14409">
        <v>430</v>
      </c>
      <c r="N14409" t="s">
        <v>31</v>
      </c>
      <c r="O14409" s="1">
        <v>43825</v>
      </c>
      <c r="P14409">
        <f>Table1[[#This Row],[Discharge Date]]-Table1[[#This Row],[Date of Admission]]</f>
        <v>21</v>
      </c>
      <c r="Q14409" t="s">
        <v>79</v>
      </c>
      <c r="R14409" t="s">
        <v>33</v>
      </c>
    </row>
    <row r="14410" spans="1:18" x14ac:dyDescent="0.35">
      <c r="A14410" t="s">
        <v>40578</v>
      </c>
      <c r="B14410" t="str">
        <f>PROPER(Table1[[#This Row],[Name]])</f>
        <v>Lisa Smith</v>
      </c>
      <c r="C14410" t="str">
        <f t="shared" si="225"/>
        <v xml:space="preserve">Elderly </v>
      </c>
      <c r="D14410">
        <v>68</v>
      </c>
      <c r="E14410" t="s">
        <v>35</v>
      </c>
      <c r="F14410" t="s">
        <v>17</v>
      </c>
      <c r="G14410" t="s">
        <v>43</v>
      </c>
      <c r="H14410" s="1">
        <v>45309</v>
      </c>
      <c r="I14410" t="s">
        <v>4937</v>
      </c>
      <c r="J14410" t="s">
        <v>40579</v>
      </c>
      <c r="K14410" t="s">
        <v>30</v>
      </c>
      <c r="L14410">
        <v>26194.406721331699</v>
      </c>
      <c r="M14410">
        <v>205</v>
      </c>
      <c r="N14410" t="s">
        <v>22</v>
      </c>
      <c r="O14410" s="1">
        <v>45320</v>
      </c>
      <c r="P14410">
        <f>Table1[[#This Row],[Discharge Date]]-Table1[[#This Row],[Date of Admission]]</f>
        <v>11</v>
      </c>
      <c r="Q14410" t="s">
        <v>40</v>
      </c>
      <c r="R14410" t="s">
        <v>33</v>
      </c>
    </row>
    <row r="14411" spans="1:18" x14ac:dyDescent="0.35">
      <c r="A14411" t="s">
        <v>40580</v>
      </c>
      <c r="B14411" t="str">
        <f>PROPER(Table1[[#This Row],[Name]])</f>
        <v>Tyler Vaughn</v>
      </c>
      <c r="C14411" t="str">
        <f t="shared" si="225"/>
        <v xml:space="preserve">Senior </v>
      </c>
      <c r="D14411">
        <v>53</v>
      </c>
      <c r="E14411" t="s">
        <v>16</v>
      </c>
      <c r="F14411" t="s">
        <v>36</v>
      </c>
      <c r="G14411" t="s">
        <v>27</v>
      </c>
      <c r="H14411" s="1">
        <v>45157</v>
      </c>
      <c r="I14411" t="s">
        <v>40581</v>
      </c>
      <c r="J14411" t="s">
        <v>40582</v>
      </c>
      <c r="K14411" t="s">
        <v>30</v>
      </c>
      <c r="L14411">
        <v>40726.292217110102</v>
      </c>
      <c r="M14411">
        <v>339</v>
      </c>
      <c r="N14411" t="s">
        <v>31</v>
      </c>
      <c r="O14411" s="1">
        <v>45184</v>
      </c>
      <c r="P14411">
        <f>Table1[[#This Row],[Discharge Date]]-Table1[[#This Row],[Date of Admission]]</f>
        <v>27</v>
      </c>
      <c r="Q14411" t="s">
        <v>23</v>
      </c>
      <c r="R14411" t="s">
        <v>47</v>
      </c>
    </row>
    <row r="14412" spans="1:18" x14ac:dyDescent="0.35">
      <c r="A14412" t="s">
        <v>40583</v>
      </c>
      <c r="B14412" t="str">
        <f>PROPER(Table1[[#This Row],[Name]])</f>
        <v>Victoria Taylor</v>
      </c>
      <c r="C14412" t="str">
        <f t="shared" si="225"/>
        <v xml:space="preserve">Mature Adult </v>
      </c>
      <c r="D14412">
        <v>48</v>
      </c>
      <c r="E14412" t="s">
        <v>35</v>
      </c>
      <c r="F14412" t="s">
        <v>17</v>
      </c>
      <c r="G14412" t="s">
        <v>27</v>
      </c>
      <c r="H14412" s="1">
        <v>43627</v>
      </c>
      <c r="I14412" t="s">
        <v>40584</v>
      </c>
      <c r="J14412" t="s">
        <v>40585</v>
      </c>
      <c r="K14412" t="s">
        <v>21</v>
      </c>
      <c r="L14412">
        <v>36391.784249889301</v>
      </c>
      <c r="M14412">
        <v>190</v>
      </c>
      <c r="N14412" t="s">
        <v>46</v>
      </c>
      <c r="O14412" s="1">
        <v>43644</v>
      </c>
      <c r="P14412">
        <f>Table1[[#This Row],[Discharge Date]]-Table1[[#This Row],[Date of Admission]]</f>
        <v>17</v>
      </c>
      <c r="Q14412" t="s">
        <v>79</v>
      </c>
      <c r="R14412" t="s">
        <v>33</v>
      </c>
    </row>
    <row r="14413" spans="1:18" x14ac:dyDescent="0.35">
      <c r="A14413" t="s">
        <v>40586</v>
      </c>
      <c r="B14413" t="str">
        <f>PROPER(Table1[[#This Row],[Name]])</f>
        <v>April Phelps</v>
      </c>
      <c r="C14413" t="str">
        <f t="shared" si="225"/>
        <v xml:space="preserve">Elderly </v>
      </c>
      <c r="D14413">
        <v>71</v>
      </c>
      <c r="E14413" t="s">
        <v>35</v>
      </c>
      <c r="F14413" t="s">
        <v>42</v>
      </c>
      <c r="G14413" t="s">
        <v>54</v>
      </c>
      <c r="H14413" s="1">
        <v>43731</v>
      </c>
      <c r="I14413" t="s">
        <v>40587</v>
      </c>
      <c r="J14413" t="s">
        <v>34121</v>
      </c>
      <c r="K14413" t="s">
        <v>65</v>
      </c>
      <c r="L14413">
        <v>43837.855780690101</v>
      </c>
      <c r="M14413">
        <v>122</v>
      </c>
      <c r="N14413" t="s">
        <v>31</v>
      </c>
      <c r="O14413" s="1">
        <v>43744</v>
      </c>
      <c r="P14413">
        <f>Table1[[#This Row],[Discharge Date]]-Table1[[#This Row],[Date of Admission]]</f>
        <v>13</v>
      </c>
      <c r="Q14413" t="s">
        <v>52</v>
      </c>
      <c r="R14413" t="s">
        <v>24</v>
      </c>
    </row>
    <row r="14414" spans="1:18" x14ac:dyDescent="0.35">
      <c r="A14414" t="s">
        <v>40588</v>
      </c>
      <c r="B14414" t="str">
        <f>PROPER(Table1[[#This Row],[Name]])</f>
        <v>Lucas Kemp</v>
      </c>
      <c r="C14414" t="str">
        <f t="shared" si="225"/>
        <v xml:space="preserve">Young Adult </v>
      </c>
      <c r="D14414">
        <v>23</v>
      </c>
      <c r="E14414" t="s">
        <v>35</v>
      </c>
      <c r="F14414" t="s">
        <v>125</v>
      </c>
      <c r="G14414" t="s">
        <v>43</v>
      </c>
      <c r="H14414" s="1">
        <v>44920</v>
      </c>
      <c r="I14414" t="s">
        <v>40589</v>
      </c>
      <c r="J14414" t="s">
        <v>39619</v>
      </c>
      <c r="K14414" t="s">
        <v>30</v>
      </c>
      <c r="L14414">
        <v>14042.8641659522</v>
      </c>
      <c r="M14414">
        <v>193</v>
      </c>
      <c r="N14414" t="s">
        <v>22</v>
      </c>
      <c r="O14414" s="1">
        <v>44946</v>
      </c>
      <c r="P14414">
        <f>Table1[[#This Row],[Discharge Date]]-Table1[[#This Row],[Date of Admission]]</f>
        <v>26</v>
      </c>
      <c r="Q14414" t="s">
        <v>79</v>
      </c>
      <c r="R14414" t="s">
        <v>47</v>
      </c>
    </row>
    <row r="14415" spans="1:18" x14ac:dyDescent="0.35">
      <c r="A14415" t="s">
        <v>40590</v>
      </c>
      <c r="B14415" t="str">
        <f>PROPER(Table1[[#This Row],[Name]])</f>
        <v>Jason Alvarado</v>
      </c>
      <c r="C14415" t="str">
        <f t="shared" si="225"/>
        <v xml:space="preserve">Very Elderly </v>
      </c>
      <c r="D14415">
        <v>83</v>
      </c>
      <c r="E14415" t="s">
        <v>35</v>
      </c>
      <c r="F14415" t="s">
        <v>103</v>
      </c>
      <c r="G14415" t="s">
        <v>76</v>
      </c>
      <c r="H14415" s="1">
        <v>45148</v>
      </c>
      <c r="I14415" t="s">
        <v>40591</v>
      </c>
      <c r="J14415" t="s">
        <v>40592</v>
      </c>
      <c r="K14415" t="s">
        <v>39</v>
      </c>
      <c r="L14415">
        <v>44412.696037442598</v>
      </c>
      <c r="M14415">
        <v>412</v>
      </c>
      <c r="N14415" t="s">
        <v>46</v>
      </c>
      <c r="O14415" s="1">
        <v>45150</v>
      </c>
      <c r="P14415">
        <f>Table1[[#This Row],[Discharge Date]]-Table1[[#This Row],[Date of Admission]]</f>
        <v>2</v>
      </c>
      <c r="Q14415" t="s">
        <v>32</v>
      </c>
      <c r="R14415" t="s">
        <v>47</v>
      </c>
    </row>
    <row r="14416" spans="1:18" x14ac:dyDescent="0.35">
      <c r="A14416" t="s">
        <v>40593</v>
      </c>
      <c r="B14416" t="str">
        <f>PROPER(Table1[[#This Row],[Name]])</f>
        <v>Michael Murillo</v>
      </c>
      <c r="C14416" t="str">
        <f t="shared" si="225"/>
        <v xml:space="preserve">Senior </v>
      </c>
      <c r="D14416">
        <v>63</v>
      </c>
      <c r="E14416" t="s">
        <v>16</v>
      </c>
      <c r="F14416" t="s">
        <v>36</v>
      </c>
      <c r="G14416" t="s">
        <v>27</v>
      </c>
      <c r="H14416" s="1">
        <v>44824</v>
      </c>
      <c r="I14416" t="s">
        <v>40594</v>
      </c>
      <c r="J14416" t="s">
        <v>40595</v>
      </c>
      <c r="K14416" t="s">
        <v>57</v>
      </c>
      <c r="L14416">
        <v>44904.6993626029</v>
      </c>
      <c r="M14416">
        <v>158</v>
      </c>
      <c r="N14416" t="s">
        <v>31</v>
      </c>
      <c r="O14416" s="1">
        <v>44845</v>
      </c>
      <c r="P14416">
        <f>Table1[[#This Row],[Discharge Date]]-Table1[[#This Row],[Date of Admission]]</f>
        <v>21</v>
      </c>
      <c r="Q14416" t="s">
        <v>32</v>
      </c>
      <c r="R14416" t="s">
        <v>24</v>
      </c>
    </row>
    <row r="14417" spans="1:18" x14ac:dyDescent="0.35">
      <c r="A14417" t="s">
        <v>40596</v>
      </c>
      <c r="B14417" t="str">
        <f>PROPER(Table1[[#This Row],[Name]])</f>
        <v>David Martinez</v>
      </c>
      <c r="C14417" t="str">
        <f t="shared" si="225"/>
        <v xml:space="preserve">Adult </v>
      </c>
      <c r="D14417">
        <v>27</v>
      </c>
      <c r="E14417" t="s">
        <v>16</v>
      </c>
      <c r="F14417" t="s">
        <v>17</v>
      </c>
      <c r="G14417" t="s">
        <v>43</v>
      </c>
      <c r="H14417" s="1">
        <v>45274</v>
      </c>
      <c r="I14417" t="s">
        <v>8127</v>
      </c>
      <c r="J14417" t="s">
        <v>8621</v>
      </c>
      <c r="K14417" t="s">
        <v>65</v>
      </c>
      <c r="L14417">
        <v>15031.7038792164</v>
      </c>
      <c r="M14417">
        <v>272</v>
      </c>
      <c r="N14417" t="s">
        <v>46</v>
      </c>
      <c r="O14417" s="1">
        <v>45279</v>
      </c>
      <c r="P14417">
        <f>Table1[[#This Row],[Discharge Date]]-Table1[[#This Row],[Date of Admission]]</f>
        <v>5</v>
      </c>
      <c r="Q14417" t="s">
        <v>79</v>
      </c>
      <c r="R14417" t="s">
        <v>33</v>
      </c>
    </row>
    <row r="14418" spans="1:18" x14ac:dyDescent="0.35">
      <c r="A14418" t="s">
        <v>40597</v>
      </c>
      <c r="B14418" t="str">
        <f>PROPER(Table1[[#This Row],[Name]])</f>
        <v>Donna Walker</v>
      </c>
      <c r="C14418" t="str">
        <f t="shared" si="225"/>
        <v xml:space="preserve">Adult </v>
      </c>
      <c r="D14418">
        <v>25</v>
      </c>
      <c r="E14418" t="s">
        <v>35</v>
      </c>
      <c r="F14418" t="s">
        <v>26</v>
      </c>
      <c r="G14418" t="s">
        <v>76</v>
      </c>
      <c r="H14418" s="1">
        <v>44696</v>
      </c>
      <c r="I14418" t="s">
        <v>40598</v>
      </c>
      <c r="J14418" t="s">
        <v>40599</v>
      </c>
      <c r="K14418" t="s">
        <v>21</v>
      </c>
      <c r="L14418">
        <v>39096.8016327394</v>
      </c>
      <c r="M14418">
        <v>136</v>
      </c>
      <c r="N14418" t="s">
        <v>22</v>
      </c>
      <c r="O14418" s="1">
        <v>44723</v>
      </c>
      <c r="P14418">
        <f>Table1[[#This Row],[Discharge Date]]-Table1[[#This Row],[Date of Admission]]</f>
        <v>27</v>
      </c>
      <c r="Q14418" t="s">
        <v>32</v>
      </c>
      <c r="R14418" t="s">
        <v>24</v>
      </c>
    </row>
    <row r="14419" spans="1:18" x14ac:dyDescent="0.35">
      <c r="A14419" t="s">
        <v>40600</v>
      </c>
      <c r="B14419" t="str">
        <f>PROPER(Table1[[#This Row],[Name]])</f>
        <v>Kevin Ruiz</v>
      </c>
      <c r="C14419" t="str">
        <f t="shared" si="225"/>
        <v xml:space="preserve">Mature Adult </v>
      </c>
      <c r="D14419">
        <v>43</v>
      </c>
      <c r="E14419" t="s">
        <v>35</v>
      </c>
      <c r="F14419" t="s">
        <v>36</v>
      </c>
      <c r="G14419" t="s">
        <v>43</v>
      </c>
      <c r="H14419" s="1">
        <v>44576</v>
      </c>
      <c r="I14419" t="s">
        <v>40601</v>
      </c>
      <c r="J14419" t="s">
        <v>40602</v>
      </c>
      <c r="K14419" t="s">
        <v>65</v>
      </c>
      <c r="L14419">
        <v>14689.591112579499</v>
      </c>
      <c r="M14419">
        <v>106</v>
      </c>
      <c r="N14419" t="s">
        <v>46</v>
      </c>
      <c r="O14419" s="1">
        <v>44597</v>
      </c>
      <c r="P14419">
        <f>Table1[[#This Row],[Discharge Date]]-Table1[[#This Row],[Date of Admission]]</f>
        <v>21</v>
      </c>
      <c r="Q14419" t="s">
        <v>23</v>
      </c>
      <c r="R14419" t="s">
        <v>24</v>
      </c>
    </row>
    <row r="14420" spans="1:18" x14ac:dyDescent="0.35">
      <c r="A14420" t="s">
        <v>40603</v>
      </c>
      <c r="B14420" t="str">
        <f>PROPER(Table1[[#This Row],[Name]])</f>
        <v>Oscar Jones</v>
      </c>
      <c r="C14420" t="str">
        <f t="shared" si="225"/>
        <v xml:space="preserve">Adult </v>
      </c>
      <c r="D14420">
        <v>29</v>
      </c>
      <c r="E14420" t="s">
        <v>16</v>
      </c>
      <c r="F14420" t="s">
        <v>49</v>
      </c>
      <c r="G14420" t="s">
        <v>76</v>
      </c>
      <c r="H14420" s="1">
        <v>43868</v>
      </c>
      <c r="I14420" t="s">
        <v>40604</v>
      </c>
      <c r="J14420" t="s">
        <v>40605</v>
      </c>
      <c r="K14420" t="s">
        <v>65</v>
      </c>
      <c r="L14420">
        <v>40528.886040406702</v>
      </c>
      <c r="M14420">
        <v>147</v>
      </c>
      <c r="N14420" t="s">
        <v>22</v>
      </c>
      <c r="O14420" s="1">
        <v>43873</v>
      </c>
      <c r="P14420">
        <f>Table1[[#This Row],[Discharge Date]]-Table1[[#This Row],[Date of Admission]]</f>
        <v>5</v>
      </c>
      <c r="Q14420" t="s">
        <v>79</v>
      </c>
      <c r="R14420" t="s">
        <v>47</v>
      </c>
    </row>
    <row r="14421" spans="1:18" x14ac:dyDescent="0.35">
      <c r="A14421" t="s">
        <v>40606</v>
      </c>
      <c r="B14421" t="str">
        <f>PROPER(Table1[[#This Row],[Name]])</f>
        <v>Dr. Lori Li</v>
      </c>
      <c r="C14421" t="str">
        <f t="shared" si="225"/>
        <v xml:space="preserve">Elderly </v>
      </c>
      <c r="D14421">
        <v>65</v>
      </c>
      <c r="E14421" t="s">
        <v>35</v>
      </c>
      <c r="F14421" t="s">
        <v>17</v>
      </c>
      <c r="G14421" t="s">
        <v>54</v>
      </c>
      <c r="H14421" s="1">
        <v>44729</v>
      </c>
      <c r="I14421" t="s">
        <v>40607</v>
      </c>
      <c r="J14421" t="s">
        <v>40608</v>
      </c>
      <c r="K14421" t="s">
        <v>30</v>
      </c>
      <c r="L14421">
        <v>49528.6863196493</v>
      </c>
      <c r="M14421">
        <v>353</v>
      </c>
      <c r="N14421" t="s">
        <v>22</v>
      </c>
      <c r="O14421" s="1">
        <v>44750</v>
      </c>
      <c r="P14421">
        <f>Table1[[#This Row],[Discharge Date]]-Table1[[#This Row],[Date of Admission]]</f>
        <v>21</v>
      </c>
      <c r="Q14421" t="s">
        <v>40</v>
      </c>
      <c r="R14421" t="s">
        <v>33</v>
      </c>
    </row>
    <row r="14422" spans="1:18" x14ac:dyDescent="0.35">
      <c r="A14422" t="s">
        <v>40609</v>
      </c>
      <c r="B14422" t="str">
        <f>PROPER(Table1[[#This Row],[Name]])</f>
        <v>Roy Lee</v>
      </c>
      <c r="C14422" t="str">
        <f t="shared" si="225"/>
        <v xml:space="preserve">Elderly </v>
      </c>
      <c r="D14422">
        <v>77</v>
      </c>
      <c r="E14422" t="s">
        <v>16</v>
      </c>
      <c r="F14422" t="s">
        <v>17</v>
      </c>
      <c r="G14422" t="s">
        <v>76</v>
      </c>
      <c r="H14422" s="1">
        <v>45272</v>
      </c>
      <c r="I14422" t="s">
        <v>40610</v>
      </c>
      <c r="J14422" t="s">
        <v>23712</v>
      </c>
      <c r="K14422" t="s">
        <v>65</v>
      </c>
      <c r="L14422">
        <v>2473.5126290462099</v>
      </c>
      <c r="M14422">
        <v>302</v>
      </c>
      <c r="N14422" t="s">
        <v>31</v>
      </c>
      <c r="O14422" s="1">
        <v>45280</v>
      </c>
      <c r="P14422">
        <f>Table1[[#This Row],[Discharge Date]]-Table1[[#This Row],[Date of Admission]]</f>
        <v>8</v>
      </c>
      <c r="Q14422" t="s">
        <v>32</v>
      </c>
      <c r="R14422" t="s">
        <v>33</v>
      </c>
    </row>
    <row r="14423" spans="1:18" x14ac:dyDescent="0.35">
      <c r="A14423" t="s">
        <v>40611</v>
      </c>
      <c r="B14423" t="str">
        <f>PROPER(Table1[[#This Row],[Name]])</f>
        <v>Robert Long</v>
      </c>
      <c r="C14423" t="str">
        <f t="shared" si="225"/>
        <v xml:space="preserve">Adult </v>
      </c>
      <c r="D14423">
        <v>25</v>
      </c>
      <c r="E14423" t="s">
        <v>16</v>
      </c>
      <c r="F14423" t="s">
        <v>125</v>
      </c>
      <c r="G14423" t="s">
        <v>76</v>
      </c>
      <c r="H14423" s="1">
        <v>44621</v>
      </c>
      <c r="I14423" t="s">
        <v>22069</v>
      </c>
      <c r="J14423" t="s">
        <v>40612</v>
      </c>
      <c r="K14423" t="s">
        <v>57</v>
      </c>
      <c r="L14423">
        <v>22808.691526963499</v>
      </c>
      <c r="M14423">
        <v>485</v>
      </c>
      <c r="N14423" t="s">
        <v>46</v>
      </c>
      <c r="O14423" s="1">
        <v>44641</v>
      </c>
      <c r="P14423">
        <f>Table1[[#This Row],[Discharge Date]]-Table1[[#This Row],[Date of Admission]]</f>
        <v>20</v>
      </c>
      <c r="Q14423" t="s">
        <v>32</v>
      </c>
      <c r="R14423" t="s">
        <v>47</v>
      </c>
    </row>
    <row r="14424" spans="1:18" x14ac:dyDescent="0.35">
      <c r="A14424" t="s">
        <v>40613</v>
      </c>
      <c r="B14424" t="str">
        <f>PROPER(Table1[[#This Row],[Name]])</f>
        <v>Monica Gomez</v>
      </c>
      <c r="C14424" t="str">
        <f t="shared" si="225"/>
        <v xml:space="preserve">Young Adult </v>
      </c>
      <c r="D14424">
        <v>18</v>
      </c>
      <c r="E14424" t="s">
        <v>16</v>
      </c>
      <c r="F14424" t="s">
        <v>49</v>
      </c>
      <c r="G14424" t="s">
        <v>18</v>
      </c>
      <c r="H14424" s="1">
        <v>43873</v>
      </c>
      <c r="I14424" t="s">
        <v>40614</v>
      </c>
      <c r="J14424" t="s">
        <v>25136</v>
      </c>
      <c r="K14424" t="s">
        <v>30</v>
      </c>
      <c r="L14424">
        <v>18975.811794565299</v>
      </c>
      <c r="M14424">
        <v>452</v>
      </c>
      <c r="N14424" t="s">
        <v>22</v>
      </c>
      <c r="O14424" s="1">
        <v>43877</v>
      </c>
      <c r="P14424">
        <f>Table1[[#This Row],[Discharge Date]]-Table1[[#This Row],[Date of Admission]]</f>
        <v>4</v>
      </c>
      <c r="Q14424" t="s">
        <v>23</v>
      </c>
      <c r="R14424" t="s">
        <v>47</v>
      </c>
    </row>
    <row r="14425" spans="1:18" x14ac:dyDescent="0.35">
      <c r="A14425" t="s">
        <v>40615</v>
      </c>
      <c r="B14425" t="str">
        <f>PROPER(Table1[[#This Row],[Name]])</f>
        <v>Julia Bradshaw</v>
      </c>
      <c r="C14425" t="str">
        <f t="shared" si="225"/>
        <v xml:space="preserve">Mature Adult </v>
      </c>
      <c r="D14425">
        <v>37</v>
      </c>
      <c r="E14425" t="s">
        <v>16</v>
      </c>
      <c r="F14425" t="s">
        <v>36</v>
      </c>
      <c r="G14425" t="s">
        <v>93</v>
      </c>
      <c r="H14425" s="1">
        <v>45180</v>
      </c>
      <c r="I14425" t="s">
        <v>40616</v>
      </c>
      <c r="J14425" t="s">
        <v>33830</v>
      </c>
      <c r="K14425" t="s">
        <v>57</v>
      </c>
      <c r="L14425">
        <v>46968.497235952498</v>
      </c>
      <c r="M14425">
        <v>388</v>
      </c>
      <c r="N14425" t="s">
        <v>46</v>
      </c>
      <c r="O14425" s="1">
        <v>45204</v>
      </c>
      <c r="P14425">
        <f>Table1[[#This Row],[Discharge Date]]-Table1[[#This Row],[Date of Admission]]</f>
        <v>24</v>
      </c>
      <c r="Q14425" t="s">
        <v>40</v>
      </c>
      <c r="R14425" t="s">
        <v>24</v>
      </c>
    </row>
    <row r="14426" spans="1:18" x14ac:dyDescent="0.35">
      <c r="A14426" t="s">
        <v>40617</v>
      </c>
      <c r="B14426" t="str">
        <f>PROPER(Table1[[#This Row],[Name]])</f>
        <v>Timothy Jordan</v>
      </c>
      <c r="C14426" t="str">
        <f t="shared" si="225"/>
        <v xml:space="preserve">Senior </v>
      </c>
      <c r="D14426">
        <v>57</v>
      </c>
      <c r="E14426" t="s">
        <v>16</v>
      </c>
      <c r="F14426" t="s">
        <v>36</v>
      </c>
      <c r="G14426" t="s">
        <v>43</v>
      </c>
      <c r="H14426" s="1">
        <v>44224</v>
      </c>
      <c r="I14426" t="s">
        <v>40618</v>
      </c>
      <c r="J14426" t="s">
        <v>40619</v>
      </c>
      <c r="K14426" t="s">
        <v>21</v>
      </c>
      <c r="L14426">
        <v>21555.582207345</v>
      </c>
      <c r="M14426">
        <v>435</v>
      </c>
      <c r="N14426" t="s">
        <v>22</v>
      </c>
      <c r="O14426" s="1">
        <v>44232</v>
      </c>
      <c r="P14426">
        <f>Table1[[#This Row],[Discharge Date]]-Table1[[#This Row],[Date of Admission]]</f>
        <v>8</v>
      </c>
      <c r="Q14426" t="s">
        <v>79</v>
      </c>
      <c r="R14426" t="s">
        <v>47</v>
      </c>
    </row>
    <row r="14427" spans="1:18" x14ac:dyDescent="0.35">
      <c r="A14427" t="s">
        <v>40620</v>
      </c>
      <c r="B14427" t="str">
        <f>PROPER(Table1[[#This Row],[Name]])</f>
        <v>Timothy Burton</v>
      </c>
      <c r="C14427" t="str">
        <f t="shared" si="225"/>
        <v xml:space="preserve">Young Adult </v>
      </c>
      <c r="D14427">
        <v>23</v>
      </c>
      <c r="E14427" t="s">
        <v>16</v>
      </c>
      <c r="F14427" t="s">
        <v>125</v>
      </c>
      <c r="G14427" t="s">
        <v>43</v>
      </c>
      <c r="H14427" s="1">
        <v>44391</v>
      </c>
      <c r="I14427" t="s">
        <v>16968</v>
      </c>
      <c r="J14427" t="s">
        <v>40621</v>
      </c>
      <c r="K14427" t="s">
        <v>65</v>
      </c>
      <c r="L14427">
        <v>27025.252924973101</v>
      </c>
      <c r="M14427">
        <v>397</v>
      </c>
      <c r="N14427" t="s">
        <v>46</v>
      </c>
      <c r="O14427" s="1">
        <v>44416</v>
      </c>
      <c r="P14427">
        <f>Table1[[#This Row],[Discharge Date]]-Table1[[#This Row],[Date of Admission]]</f>
        <v>25</v>
      </c>
      <c r="Q14427" t="s">
        <v>52</v>
      </c>
      <c r="R14427" t="s">
        <v>33</v>
      </c>
    </row>
    <row r="14428" spans="1:18" x14ac:dyDescent="0.35">
      <c r="A14428" t="s">
        <v>40622</v>
      </c>
      <c r="B14428" t="str">
        <f>PROPER(Table1[[#This Row],[Name]])</f>
        <v>Morgan Chung</v>
      </c>
      <c r="C14428" t="str">
        <f t="shared" si="225"/>
        <v xml:space="preserve">Mature Adult </v>
      </c>
      <c r="D14428">
        <v>40</v>
      </c>
      <c r="E14428" t="s">
        <v>35</v>
      </c>
      <c r="F14428" t="s">
        <v>17</v>
      </c>
      <c r="G14428" t="s">
        <v>18</v>
      </c>
      <c r="H14428" s="1">
        <v>45109</v>
      </c>
      <c r="I14428" t="s">
        <v>16485</v>
      </c>
      <c r="J14428" t="s">
        <v>40623</v>
      </c>
      <c r="K14428" t="s">
        <v>30</v>
      </c>
      <c r="L14428">
        <v>15877.616492335301</v>
      </c>
      <c r="M14428">
        <v>206</v>
      </c>
      <c r="N14428" t="s">
        <v>22</v>
      </c>
      <c r="O14428" s="1">
        <v>45114</v>
      </c>
      <c r="P14428">
        <f>Table1[[#This Row],[Discharge Date]]-Table1[[#This Row],[Date of Admission]]</f>
        <v>5</v>
      </c>
      <c r="Q14428" t="s">
        <v>40</v>
      </c>
      <c r="R14428" t="s">
        <v>33</v>
      </c>
    </row>
    <row r="14429" spans="1:18" x14ac:dyDescent="0.35">
      <c r="A14429" t="s">
        <v>40624</v>
      </c>
      <c r="B14429" t="str">
        <f>PROPER(Table1[[#This Row],[Name]])</f>
        <v>Casey Ingram</v>
      </c>
      <c r="C14429" t="str">
        <f t="shared" si="225"/>
        <v xml:space="preserve">Adult </v>
      </c>
      <c r="D14429">
        <v>31</v>
      </c>
      <c r="E14429" t="s">
        <v>16</v>
      </c>
      <c r="F14429" t="s">
        <v>17</v>
      </c>
      <c r="G14429" t="s">
        <v>54</v>
      </c>
      <c r="H14429" s="1">
        <v>44778</v>
      </c>
      <c r="I14429" t="s">
        <v>40625</v>
      </c>
      <c r="J14429" t="s">
        <v>40626</v>
      </c>
      <c r="K14429" t="s">
        <v>21</v>
      </c>
      <c r="L14429">
        <v>10349.1245084936</v>
      </c>
      <c r="M14429">
        <v>365</v>
      </c>
      <c r="N14429" t="s">
        <v>46</v>
      </c>
      <c r="O14429" s="1">
        <v>44793</v>
      </c>
      <c r="P14429">
        <f>Table1[[#This Row],[Discharge Date]]-Table1[[#This Row],[Date of Admission]]</f>
        <v>15</v>
      </c>
      <c r="Q14429" t="s">
        <v>40</v>
      </c>
      <c r="R14429" t="s">
        <v>47</v>
      </c>
    </row>
    <row r="14430" spans="1:18" x14ac:dyDescent="0.35">
      <c r="A14430" t="s">
        <v>40627</v>
      </c>
      <c r="B14430" t="str">
        <f>PROPER(Table1[[#This Row],[Name]])</f>
        <v>Clifford Sims</v>
      </c>
      <c r="C14430" t="str">
        <f t="shared" si="225"/>
        <v xml:space="preserve">Senior </v>
      </c>
      <c r="D14430">
        <v>50</v>
      </c>
      <c r="E14430" t="s">
        <v>16</v>
      </c>
      <c r="F14430" t="s">
        <v>26</v>
      </c>
      <c r="G14430" t="s">
        <v>43</v>
      </c>
      <c r="H14430" s="1">
        <v>44336</v>
      </c>
      <c r="I14430" t="s">
        <v>40628</v>
      </c>
      <c r="J14430" t="s">
        <v>4857</v>
      </c>
      <c r="K14430" t="s">
        <v>57</v>
      </c>
      <c r="L14430">
        <v>18805.4334575418</v>
      </c>
      <c r="M14430">
        <v>295</v>
      </c>
      <c r="N14430" t="s">
        <v>22</v>
      </c>
      <c r="O14430" s="1">
        <v>44337</v>
      </c>
      <c r="P14430">
        <f>Table1[[#This Row],[Discharge Date]]-Table1[[#This Row],[Date of Admission]]</f>
        <v>1</v>
      </c>
      <c r="Q14430" t="s">
        <v>52</v>
      </c>
      <c r="R14430" t="s">
        <v>33</v>
      </c>
    </row>
    <row r="14431" spans="1:18" x14ac:dyDescent="0.35">
      <c r="A14431" t="s">
        <v>40629</v>
      </c>
      <c r="B14431" t="str">
        <f>PROPER(Table1[[#This Row],[Name]])</f>
        <v>Brian Jimenez</v>
      </c>
      <c r="C14431" t="str">
        <f t="shared" si="225"/>
        <v xml:space="preserve">Elderly </v>
      </c>
      <c r="D14431">
        <v>76</v>
      </c>
      <c r="E14431" t="s">
        <v>35</v>
      </c>
      <c r="F14431" t="s">
        <v>26</v>
      </c>
      <c r="G14431" t="s">
        <v>76</v>
      </c>
      <c r="H14431" s="1">
        <v>44544</v>
      </c>
      <c r="I14431" t="s">
        <v>40630</v>
      </c>
      <c r="J14431" t="s">
        <v>40631</v>
      </c>
      <c r="K14431" t="s">
        <v>30</v>
      </c>
      <c r="L14431">
        <v>2226.32125927789</v>
      </c>
      <c r="M14431">
        <v>235</v>
      </c>
      <c r="N14431" t="s">
        <v>46</v>
      </c>
      <c r="O14431" s="1">
        <v>44551</v>
      </c>
      <c r="P14431">
        <f>Table1[[#This Row],[Discharge Date]]-Table1[[#This Row],[Date of Admission]]</f>
        <v>7</v>
      </c>
      <c r="Q14431" t="s">
        <v>23</v>
      </c>
      <c r="R14431" t="s">
        <v>24</v>
      </c>
    </row>
    <row r="14432" spans="1:18" x14ac:dyDescent="0.35">
      <c r="A14432" t="s">
        <v>40632</v>
      </c>
      <c r="B14432" t="str">
        <f>PROPER(Table1[[#This Row],[Name]])</f>
        <v>David Park</v>
      </c>
      <c r="C14432" t="str">
        <f t="shared" si="225"/>
        <v xml:space="preserve">Elderly </v>
      </c>
      <c r="D14432">
        <v>67</v>
      </c>
      <c r="E14432" t="s">
        <v>35</v>
      </c>
      <c r="F14432" t="s">
        <v>103</v>
      </c>
      <c r="G14432" t="s">
        <v>18</v>
      </c>
      <c r="H14432" s="1">
        <v>44415</v>
      </c>
      <c r="I14432" t="s">
        <v>40633</v>
      </c>
      <c r="J14432" t="s">
        <v>40634</v>
      </c>
      <c r="K14432" t="s">
        <v>21</v>
      </c>
      <c r="L14432">
        <v>29907.907081278699</v>
      </c>
      <c r="M14432">
        <v>362</v>
      </c>
      <c r="N14432" t="s">
        <v>22</v>
      </c>
      <c r="O14432" s="1">
        <v>44443</v>
      </c>
      <c r="P14432">
        <f>Table1[[#This Row],[Discharge Date]]-Table1[[#This Row],[Date of Admission]]</f>
        <v>28</v>
      </c>
      <c r="Q14432" t="s">
        <v>79</v>
      </c>
      <c r="R14432" t="s">
        <v>24</v>
      </c>
    </row>
    <row r="14433" spans="1:18" x14ac:dyDescent="0.35">
      <c r="A14433" t="s">
        <v>40635</v>
      </c>
      <c r="B14433" t="str">
        <f>PROPER(Table1[[#This Row],[Name]])</f>
        <v>Paul Garrett</v>
      </c>
      <c r="C14433" t="str">
        <f t="shared" si="225"/>
        <v xml:space="preserve">Senior </v>
      </c>
      <c r="D14433">
        <v>64</v>
      </c>
      <c r="E14433" t="s">
        <v>16</v>
      </c>
      <c r="F14433" t="s">
        <v>17</v>
      </c>
      <c r="G14433" t="s">
        <v>18</v>
      </c>
      <c r="H14433" s="1">
        <v>44648</v>
      </c>
      <c r="I14433" t="s">
        <v>40636</v>
      </c>
      <c r="J14433" t="s">
        <v>40637</v>
      </c>
      <c r="K14433" t="s">
        <v>65</v>
      </c>
      <c r="L14433">
        <v>22500.207228868101</v>
      </c>
      <c r="M14433">
        <v>244</v>
      </c>
      <c r="N14433" t="s">
        <v>22</v>
      </c>
      <c r="O14433" s="1">
        <v>44666</v>
      </c>
      <c r="P14433">
        <f>Table1[[#This Row],[Discharge Date]]-Table1[[#This Row],[Date of Admission]]</f>
        <v>18</v>
      </c>
      <c r="Q14433" t="s">
        <v>32</v>
      </c>
      <c r="R14433" t="s">
        <v>47</v>
      </c>
    </row>
    <row r="14434" spans="1:18" x14ac:dyDescent="0.35">
      <c r="A14434" t="s">
        <v>40638</v>
      </c>
      <c r="B14434" t="str">
        <f>PROPER(Table1[[#This Row],[Name]])</f>
        <v>Justin Mccoy</v>
      </c>
      <c r="C14434" t="str">
        <f t="shared" si="225"/>
        <v xml:space="preserve">Mature Adult </v>
      </c>
      <c r="D14434">
        <v>41</v>
      </c>
      <c r="E14434" t="s">
        <v>16</v>
      </c>
      <c r="F14434" t="s">
        <v>42</v>
      </c>
      <c r="G14434" t="s">
        <v>27</v>
      </c>
      <c r="H14434" s="1">
        <v>44886</v>
      </c>
      <c r="I14434" t="s">
        <v>40639</v>
      </c>
      <c r="J14434" t="s">
        <v>40640</v>
      </c>
      <c r="K14434" t="s">
        <v>65</v>
      </c>
      <c r="L14434">
        <v>10936.3937690681</v>
      </c>
      <c r="M14434">
        <v>119</v>
      </c>
      <c r="N14434" t="s">
        <v>46</v>
      </c>
      <c r="O14434" s="1">
        <v>44888</v>
      </c>
      <c r="P14434">
        <f>Table1[[#This Row],[Discharge Date]]-Table1[[#This Row],[Date of Admission]]</f>
        <v>2</v>
      </c>
      <c r="Q14434" t="s">
        <v>79</v>
      </c>
      <c r="R14434" t="s">
        <v>33</v>
      </c>
    </row>
    <row r="14435" spans="1:18" x14ac:dyDescent="0.35">
      <c r="A14435" t="s">
        <v>40641</v>
      </c>
      <c r="B14435" t="str">
        <f>PROPER(Table1[[#This Row],[Name]])</f>
        <v>Collin Phillips</v>
      </c>
      <c r="C14435" t="str">
        <f t="shared" si="225"/>
        <v xml:space="preserve">Elderly </v>
      </c>
      <c r="D14435">
        <v>73</v>
      </c>
      <c r="E14435" t="s">
        <v>35</v>
      </c>
      <c r="F14435" t="s">
        <v>49</v>
      </c>
      <c r="G14435" t="s">
        <v>93</v>
      </c>
      <c r="H14435" s="1">
        <v>45206</v>
      </c>
      <c r="I14435" t="s">
        <v>40642</v>
      </c>
      <c r="J14435" t="s">
        <v>40643</v>
      </c>
      <c r="K14435" t="s">
        <v>21</v>
      </c>
      <c r="L14435">
        <v>3112.9848160122001</v>
      </c>
      <c r="M14435">
        <v>246</v>
      </c>
      <c r="N14435" t="s">
        <v>22</v>
      </c>
      <c r="O14435" s="1">
        <v>45231</v>
      </c>
      <c r="P14435">
        <f>Table1[[#This Row],[Discharge Date]]-Table1[[#This Row],[Date of Admission]]</f>
        <v>25</v>
      </c>
      <c r="Q14435" t="s">
        <v>52</v>
      </c>
      <c r="R14435" t="s">
        <v>24</v>
      </c>
    </row>
    <row r="14436" spans="1:18" x14ac:dyDescent="0.35">
      <c r="A14436" t="s">
        <v>40644</v>
      </c>
      <c r="B14436" t="str">
        <f>PROPER(Table1[[#This Row],[Name]])</f>
        <v>Jean Gray</v>
      </c>
      <c r="C14436" t="str">
        <f t="shared" si="225"/>
        <v xml:space="preserve">Adult </v>
      </c>
      <c r="D14436">
        <v>26</v>
      </c>
      <c r="E14436" t="s">
        <v>16</v>
      </c>
      <c r="F14436" t="s">
        <v>26</v>
      </c>
      <c r="G14436" t="s">
        <v>43</v>
      </c>
      <c r="H14436" s="1">
        <v>44713</v>
      </c>
      <c r="I14436" t="s">
        <v>15511</v>
      </c>
      <c r="J14436" t="s">
        <v>40645</v>
      </c>
      <c r="K14436" t="s">
        <v>65</v>
      </c>
      <c r="L14436">
        <v>12725.560230729199</v>
      </c>
      <c r="M14436">
        <v>442</v>
      </c>
      <c r="N14436" t="s">
        <v>22</v>
      </c>
      <c r="O14436" s="1">
        <v>44716</v>
      </c>
      <c r="P14436">
        <f>Table1[[#This Row],[Discharge Date]]-Table1[[#This Row],[Date of Admission]]</f>
        <v>3</v>
      </c>
      <c r="Q14436" t="s">
        <v>40</v>
      </c>
      <c r="R14436" t="s">
        <v>24</v>
      </c>
    </row>
    <row r="14437" spans="1:18" x14ac:dyDescent="0.35">
      <c r="A14437" t="s">
        <v>40646</v>
      </c>
      <c r="B14437" t="str">
        <f>PROPER(Table1[[#This Row],[Name]])</f>
        <v>Zachary Vazquez</v>
      </c>
      <c r="C14437" t="str">
        <f t="shared" si="225"/>
        <v xml:space="preserve">Senior </v>
      </c>
      <c r="D14437">
        <v>52</v>
      </c>
      <c r="E14437" t="s">
        <v>35</v>
      </c>
      <c r="F14437" t="s">
        <v>59</v>
      </c>
      <c r="G14437" t="s">
        <v>18</v>
      </c>
      <c r="H14437" s="1">
        <v>44951</v>
      </c>
      <c r="I14437" t="s">
        <v>40647</v>
      </c>
      <c r="J14437" t="s">
        <v>40648</v>
      </c>
      <c r="K14437" t="s">
        <v>30</v>
      </c>
      <c r="L14437">
        <v>6789.2051077101196</v>
      </c>
      <c r="M14437">
        <v>494</v>
      </c>
      <c r="N14437" t="s">
        <v>31</v>
      </c>
      <c r="O14437" s="1">
        <v>44975</v>
      </c>
      <c r="P14437">
        <f>Table1[[#This Row],[Discharge Date]]-Table1[[#This Row],[Date of Admission]]</f>
        <v>24</v>
      </c>
      <c r="Q14437" t="s">
        <v>79</v>
      </c>
      <c r="R14437" t="s">
        <v>24</v>
      </c>
    </row>
    <row r="14438" spans="1:18" x14ac:dyDescent="0.35">
      <c r="A14438" t="s">
        <v>40649</v>
      </c>
      <c r="B14438" t="str">
        <f>PROPER(Table1[[#This Row],[Name]])</f>
        <v>Peter Holmes</v>
      </c>
      <c r="C14438" t="str">
        <f t="shared" si="225"/>
        <v xml:space="preserve">Mature Adult </v>
      </c>
      <c r="D14438">
        <v>47</v>
      </c>
      <c r="E14438" t="s">
        <v>16</v>
      </c>
      <c r="F14438" t="s">
        <v>26</v>
      </c>
      <c r="G14438" t="s">
        <v>27</v>
      </c>
      <c r="H14438" s="1">
        <v>43899</v>
      </c>
      <c r="I14438" t="s">
        <v>40650</v>
      </c>
      <c r="J14438" t="s">
        <v>40651</v>
      </c>
      <c r="K14438" t="s">
        <v>30</v>
      </c>
      <c r="L14438">
        <v>18728.864437549699</v>
      </c>
      <c r="M14438">
        <v>209</v>
      </c>
      <c r="N14438" t="s">
        <v>31</v>
      </c>
      <c r="O14438" s="1">
        <v>43904</v>
      </c>
      <c r="P14438">
        <f>Table1[[#This Row],[Discharge Date]]-Table1[[#This Row],[Date of Admission]]</f>
        <v>5</v>
      </c>
      <c r="Q14438" t="s">
        <v>79</v>
      </c>
      <c r="R14438" t="s">
        <v>24</v>
      </c>
    </row>
    <row r="14439" spans="1:18" x14ac:dyDescent="0.35">
      <c r="A14439" t="s">
        <v>40652</v>
      </c>
      <c r="B14439" t="str">
        <f>PROPER(Table1[[#This Row],[Name]])</f>
        <v>Ryan Welch</v>
      </c>
      <c r="C14439" t="str">
        <f t="shared" si="225"/>
        <v xml:space="preserve">Mature Adult </v>
      </c>
      <c r="D14439">
        <v>45</v>
      </c>
      <c r="E14439" t="s">
        <v>16</v>
      </c>
      <c r="F14439" t="s">
        <v>49</v>
      </c>
      <c r="G14439" t="s">
        <v>54</v>
      </c>
      <c r="H14439" s="1">
        <v>43777</v>
      </c>
      <c r="I14439" t="s">
        <v>40653</v>
      </c>
      <c r="J14439" t="s">
        <v>40654</v>
      </c>
      <c r="K14439" t="s">
        <v>65</v>
      </c>
      <c r="L14439">
        <v>16519.718398427201</v>
      </c>
      <c r="M14439">
        <v>356</v>
      </c>
      <c r="N14439" t="s">
        <v>22</v>
      </c>
      <c r="O14439" s="1">
        <v>43791</v>
      </c>
      <c r="P14439">
        <f>Table1[[#This Row],[Discharge Date]]-Table1[[#This Row],[Date of Admission]]</f>
        <v>14</v>
      </c>
      <c r="Q14439" t="s">
        <v>52</v>
      </c>
      <c r="R14439" t="s">
        <v>47</v>
      </c>
    </row>
    <row r="14440" spans="1:18" x14ac:dyDescent="0.35">
      <c r="A14440" t="s">
        <v>40655</v>
      </c>
      <c r="B14440" t="str">
        <f>PROPER(Table1[[#This Row],[Name]])</f>
        <v>Jason Villanueva</v>
      </c>
      <c r="C14440" t="str">
        <f t="shared" si="225"/>
        <v xml:space="preserve">Young Adult </v>
      </c>
      <c r="D14440">
        <v>19</v>
      </c>
      <c r="E14440" t="s">
        <v>35</v>
      </c>
      <c r="F14440" t="s">
        <v>26</v>
      </c>
      <c r="G14440" t="s">
        <v>43</v>
      </c>
      <c r="H14440" s="1">
        <v>44232</v>
      </c>
      <c r="I14440" t="s">
        <v>40656</v>
      </c>
      <c r="J14440" t="s">
        <v>40657</v>
      </c>
      <c r="K14440" t="s">
        <v>57</v>
      </c>
      <c r="L14440">
        <v>36786.058475545899</v>
      </c>
      <c r="M14440">
        <v>401</v>
      </c>
      <c r="N14440" t="s">
        <v>31</v>
      </c>
      <c r="O14440" s="1">
        <v>44241</v>
      </c>
      <c r="P14440">
        <f>Table1[[#This Row],[Discharge Date]]-Table1[[#This Row],[Date of Admission]]</f>
        <v>9</v>
      </c>
      <c r="Q14440" t="s">
        <v>79</v>
      </c>
      <c r="R14440" t="s">
        <v>47</v>
      </c>
    </row>
    <row r="14441" spans="1:18" x14ac:dyDescent="0.35">
      <c r="A14441" t="s">
        <v>40658</v>
      </c>
      <c r="B14441" t="str">
        <f>PROPER(Table1[[#This Row],[Name]])</f>
        <v>Jesus Nelson</v>
      </c>
      <c r="C14441" t="str">
        <f t="shared" si="225"/>
        <v xml:space="preserve">Mature Adult </v>
      </c>
      <c r="D14441">
        <v>49</v>
      </c>
      <c r="E14441" t="s">
        <v>16</v>
      </c>
      <c r="F14441" t="s">
        <v>42</v>
      </c>
      <c r="G14441" t="s">
        <v>93</v>
      </c>
      <c r="H14441" s="1">
        <v>44026</v>
      </c>
      <c r="I14441" t="s">
        <v>40659</v>
      </c>
      <c r="J14441" t="s">
        <v>40660</v>
      </c>
      <c r="K14441" t="s">
        <v>30</v>
      </c>
      <c r="L14441">
        <v>42387.748410965098</v>
      </c>
      <c r="M14441">
        <v>267</v>
      </c>
      <c r="N14441" t="s">
        <v>46</v>
      </c>
      <c r="O14441" s="1">
        <v>44054</v>
      </c>
      <c r="P14441">
        <f>Table1[[#This Row],[Discharge Date]]-Table1[[#This Row],[Date of Admission]]</f>
        <v>28</v>
      </c>
      <c r="Q14441" t="s">
        <v>23</v>
      </c>
      <c r="R14441" t="s">
        <v>33</v>
      </c>
    </row>
    <row r="14442" spans="1:18" x14ac:dyDescent="0.35">
      <c r="A14442" t="s">
        <v>40661</v>
      </c>
      <c r="B14442" t="str">
        <f>PROPER(Table1[[#This Row],[Name]])</f>
        <v>Seth Clayton</v>
      </c>
      <c r="C14442" t="str">
        <f t="shared" si="225"/>
        <v xml:space="preserve">Senior </v>
      </c>
      <c r="D14442">
        <v>62</v>
      </c>
      <c r="E14442" t="s">
        <v>35</v>
      </c>
      <c r="F14442" t="s">
        <v>125</v>
      </c>
      <c r="G14442" t="s">
        <v>93</v>
      </c>
      <c r="H14442" s="1">
        <v>44969</v>
      </c>
      <c r="I14442" t="s">
        <v>40662</v>
      </c>
      <c r="J14442" t="s">
        <v>40663</v>
      </c>
      <c r="K14442" t="s">
        <v>39</v>
      </c>
      <c r="L14442">
        <v>16712.930077700901</v>
      </c>
      <c r="M14442">
        <v>399</v>
      </c>
      <c r="N14442" t="s">
        <v>46</v>
      </c>
      <c r="O14442" s="1">
        <v>44981</v>
      </c>
      <c r="P14442">
        <f>Table1[[#This Row],[Discharge Date]]-Table1[[#This Row],[Date of Admission]]</f>
        <v>12</v>
      </c>
      <c r="Q14442" t="s">
        <v>23</v>
      </c>
      <c r="R14442" t="s">
        <v>47</v>
      </c>
    </row>
    <row r="14443" spans="1:18" x14ac:dyDescent="0.35">
      <c r="A14443" t="s">
        <v>40664</v>
      </c>
      <c r="B14443" t="str">
        <f>PROPER(Table1[[#This Row],[Name]])</f>
        <v>Casey Fleming</v>
      </c>
      <c r="C14443" t="str">
        <f t="shared" si="225"/>
        <v xml:space="preserve">Very Elderly </v>
      </c>
      <c r="D14443">
        <v>81</v>
      </c>
      <c r="E14443" t="s">
        <v>35</v>
      </c>
      <c r="F14443" t="s">
        <v>36</v>
      </c>
      <c r="G14443" t="s">
        <v>93</v>
      </c>
      <c r="H14443" s="1">
        <v>45306</v>
      </c>
      <c r="I14443" t="s">
        <v>40665</v>
      </c>
      <c r="J14443" t="s">
        <v>23781</v>
      </c>
      <c r="K14443" t="s">
        <v>39</v>
      </c>
      <c r="L14443">
        <v>28428.006410532998</v>
      </c>
      <c r="M14443">
        <v>226</v>
      </c>
      <c r="N14443" t="s">
        <v>31</v>
      </c>
      <c r="O14443" s="1">
        <v>45321</v>
      </c>
      <c r="P14443">
        <f>Table1[[#This Row],[Discharge Date]]-Table1[[#This Row],[Date of Admission]]</f>
        <v>15</v>
      </c>
      <c r="Q14443" t="s">
        <v>52</v>
      </c>
      <c r="R14443" t="s">
        <v>33</v>
      </c>
    </row>
    <row r="14444" spans="1:18" x14ac:dyDescent="0.35">
      <c r="A14444" t="s">
        <v>40666</v>
      </c>
      <c r="B14444" t="str">
        <f>PROPER(Table1[[#This Row],[Name]])</f>
        <v>Aaron Navarro</v>
      </c>
      <c r="C14444" t="str">
        <f t="shared" si="225"/>
        <v xml:space="preserve">Elderly </v>
      </c>
      <c r="D14444">
        <v>75</v>
      </c>
      <c r="E14444" t="s">
        <v>16</v>
      </c>
      <c r="F14444" t="s">
        <v>125</v>
      </c>
      <c r="G14444" t="s">
        <v>54</v>
      </c>
      <c r="H14444" s="1">
        <v>44613</v>
      </c>
      <c r="I14444" t="s">
        <v>40667</v>
      </c>
      <c r="J14444" t="s">
        <v>40668</v>
      </c>
      <c r="K14444" t="s">
        <v>21</v>
      </c>
      <c r="L14444">
        <v>5406.8321494981501</v>
      </c>
      <c r="M14444">
        <v>275</v>
      </c>
      <c r="N14444" t="s">
        <v>22</v>
      </c>
      <c r="O14444" s="1">
        <v>44629</v>
      </c>
      <c r="P14444">
        <f>Table1[[#This Row],[Discharge Date]]-Table1[[#This Row],[Date of Admission]]</f>
        <v>16</v>
      </c>
      <c r="Q14444" t="s">
        <v>79</v>
      </c>
      <c r="R14444" t="s">
        <v>24</v>
      </c>
    </row>
    <row r="14445" spans="1:18" x14ac:dyDescent="0.35">
      <c r="A14445" t="s">
        <v>40669</v>
      </c>
      <c r="B14445" t="str">
        <f>PROPER(Table1[[#This Row],[Name]])</f>
        <v>Jason Juarez</v>
      </c>
      <c r="C14445" t="str">
        <f t="shared" si="225"/>
        <v xml:space="preserve">Elderly </v>
      </c>
      <c r="D14445">
        <v>68</v>
      </c>
      <c r="E14445" t="s">
        <v>35</v>
      </c>
      <c r="F14445" t="s">
        <v>49</v>
      </c>
      <c r="G14445" t="s">
        <v>27</v>
      </c>
      <c r="H14445" s="1">
        <v>44218</v>
      </c>
      <c r="I14445" t="s">
        <v>40670</v>
      </c>
      <c r="J14445" t="s">
        <v>40671</v>
      </c>
      <c r="K14445" t="s">
        <v>39</v>
      </c>
      <c r="L14445">
        <v>40784.132576785501</v>
      </c>
      <c r="M14445">
        <v>201</v>
      </c>
      <c r="N14445" t="s">
        <v>46</v>
      </c>
      <c r="O14445" s="1">
        <v>44232</v>
      </c>
      <c r="P14445">
        <f>Table1[[#This Row],[Discharge Date]]-Table1[[#This Row],[Date of Admission]]</f>
        <v>14</v>
      </c>
      <c r="Q14445" t="s">
        <v>52</v>
      </c>
      <c r="R14445" t="s">
        <v>47</v>
      </c>
    </row>
    <row r="14446" spans="1:18" x14ac:dyDescent="0.35">
      <c r="A14446" t="s">
        <v>40672</v>
      </c>
      <c r="B14446" t="str">
        <f>PROPER(Table1[[#This Row],[Name]])</f>
        <v>Lindsey Villanueva</v>
      </c>
      <c r="C14446" t="str">
        <f t="shared" si="225"/>
        <v xml:space="preserve">Senior </v>
      </c>
      <c r="D14446">
        <v>58</v>
      </c>
      <c r="E14446" t="s">
        <v>35</v>
      </c>
      <c r="F14446" t="s">
        <v>26</v>
      </c>
      <c r="G14446" t="s">
        <v>54</v>
      </c>
      <c r="H14446" s="1">
        <v>44487</v>
      </c>
      <c r="I14446" t="s">
        <v>40673</v>
      </c>
      <c r="J14446" t="s">
        <v>40674</v>
      </c>
      <c r="K14446" t="s">
        <v>39</v>
      </c>
      <c r="L14446">
        <v>42664.4295035748</v>
      </c>
      <c r="M14446">
        <v>156</v>
      </c>
      <c r="N14446" t="s">
        <v>46</v>
      </c>
      <c r="O14446" s="1">
        <v>44516</v>
      </c>
      <c r="P14446">
        <f>Table1[[#This Row],[Discharge Date]]-Table1[[#This Row],[Date of Admission]]</f>
        <v>29</v>
      </c>
      <c r="Q14446" t="s">
        <v>23</v>
      </c>
      <c r="R14446" t="s">
        <v>33</v>
      </c>
    </row>
    <row r="14447" spans="1:18" x14ac:dyDescent="0.35">
      <c r="A14447" t="s">
        <v>40675</v>
      </c>
      <c r="B14447" t="str">
        <f>PROPER(Table1[[#This Row],[Name]])</f>
        <v>Donna Ashley</v>
      </c>
      <c r="C14447" t="str">
        <f t="shared" si="225"/>
        <v xml:space="preserve">Elderly </v>
      </c>
      <c r="D14447">
        <v>65</v>
      </c>
      <c r="E14447" t="s">
        <v>35</v>
      </c>
      <c r="F14447" t="s">
        <v>103</v>
      </c>
      <c r="G14447" t="s">
        <v>54</v>
      </c>
      <c r="H14447" s="1">
        <v>44055</v>
      </c>
      <c r="I14447" t="s">
        <v>33900</v>
      </c>
      <c r="J14447" t="s">
        <v>20488</v>
      </c>
      <c r="K14447" t="s">
        <v>30</v>
      </c>
      <c r="L14447">
        <v>41521.996402825098</v>
      </c>
      <c r="M14447">
        <v>256</v>
      </c>
      <c r="N14447" t="s">
        <v>46</v>
      </c>
      <c r="O14447" s="1">
        <v>44078</v>
      </c>
      <c r="P14447">
        <f>Table1[[#This Row],[Discharge Date]]-Table1[[#This Row],[Date of Admission]]</f>
        <v>23</v>
      </c>
      <c r="Q14447" t="s">
        <v>23</v>
      </c>
      <c r="R14447" t="s">
        <v>47</v>
      </c>
    </row>
    <row r="14448" spans="1:18" x14ac:dyDescent="0.35">
      <c r="A14448" t="s">
        <v>40676</v>
      </c>
      <c r="B14448" t="str">
        <f>PROPER(Table1[[#This Row],[Name]])</f>
        <v>Chris Russell</v>
      </c>
      <c r="C14448" t="str">
        <f t="shared" si="225"/>
        <v xml:space="preserve">Elderly </v>
      </c>
      <c r="D14448">
        <v>75</v>
      </c>
      <c r="E14448" t="s">
        <v>16</v>
      </c>
      <c r="F14448" t="s">
        <v>125</v>
      </c>
      <c r="G14448" t="s">
        <v>93</v>
      </c>
      <c r="H14448" s="1">
        <v>44598</v>
      </c>
      <c r="I14448" t="s">
        <v>40677</v>
      </c>
      <c r="J14448" t="s">
        <v>40678</v>
      </c>
      <c r="K14448" t="s">
        <v>39</v>
      </c>
      <c r="L14448">
        <v>45898.203664877299</v>
      </c>
      <c r="M14448">
        <v>200</v>
      </c>
      <c r="N14448" t="s">
        <v>46</v>
      </c>
      <c r="O14448" s="1">
        <v>44603</v>
      </c>
      <c r="P14448">
        <f>Table1[[#This Row],[Discharge Date]]-Table1[[#This Row],[Date of Admission]]</f>
        <v>5</v>
      </c>
      <c r="Q14448" t="s">
        <v>23</v>
      </c>
      <c r="R14448" t="s">
        <v>47</v>
      </c>
    </row>
    <row r="14449" spans="1:18" x14ac:dyDescent="0.35">
      <c r="A14449" t="s">
        <v>40679</v>
      </c>
      <c r="B14449" t="str">
        <f>PROPER(Table1[[#This Row],[Name]])</f>
        <v>Tara Davis</v>
      </c>
      <c r="C14449" t="str">
        <f t="shared" si="225"/>
        <v xml:space="preserve">Very Elderly </v>
      </c>
      <c r="D14449">
        <v>80</v>
      </c>
      <c r="E14449" t="s">
        <v>35</v>
      </c>
      <c r="F14449" t="s">
        <v>36</v>
      </c>
      <c r="G14449" t="s">
        <v>93</v>
      </c>
      <c r="H14449" s="1">
        <v>44062</v>
      </c>
      <c r="I14449" t="s">
        <v>40680</v>
      </c>
      <c r="J14449" t="s">
        <v>40681</v>
      </c>
      <c r="K14449" t="s">
        <v>65</v>
      </c>
      <c r="L14449">
        <v>22386.340287850999</v>
      </c>
      <c r="M14449">
        <v>383</v>
      </c>
      <c r="N14449" t="s">
        <v>46</v>
      </c>
      <c r="O14449" s="1">
        <v>44083</v>
      </c>
      <c r="P14449">
        <f>Table1[[#This Row],[Discharge Date]]-Table1[[#This Row],[Date of Admission]]</f>
        <v>21</v>
      </c>
      <c r="Q14449" t="s">
        <v>52</v>
      </c>
      <c r="R14449" t="s">
        <v>24</v>
      </c>
    </row>
    <row r="14450" spans="1:18" x14ac:dyDescent="0.35">
      <c r="A14450" t="s">
        <v>40682</v>
      </c>
      <c r="B14450" t="str">
        <f>PROPER(Table1[[#This Row],[Name]])</f>
        <v>James Morrison</v>
      </c>
      <c r="C14450" t="str">
        <f t="shared" si="225"/>
        <v xml:space="preserve">Senior </v>
      </c>
      <c r="D14450">
        <v>54</v>
      </c>
      <c r="E14450" t="s">
        <v>16</v>
      </c>
      <c r="F14450" t="s">
        <v>17</v>
      </c>
      <c r="G14450" t="s">
        <v>27</v>
      </c>
      <c r="H14450" s="1">
        <v>44822</v>
      </c>
      <c r="I14450" t="s">
        <v>7021</v>
      </c>
      <c r="J14450" t="s">
        <v>40683</v>
      </c>
      <c r="K14450" t="s">
        <v>30</v>
      </c>
      <c r="L14450">
        <v>21784.3504253678</v>
      </c>
      <c r="M14450">
        <v>235</v>
      </c>
      <c r="N14450" t="s">
        <v>46</v>
      </c>
      <c r="O14450" s="1">
        <v>44837</v>
      </c>
      <c r="P14450">
        <f>Table1[[#This Row],[Discharge Date]]-Table1[[#This Row],[Date of Admission]]</f>
        <v>15</v>
      </c>
      <c r="Q14450" t="s">
        <v>52</v>
      </c>
      <c r="R14450" t="s">
        <v>47</v>
      </c>
    </row>
    <row r="14451" spans="1:18" x14ac:dyDescent="0.35">
      <c r="A14451" t="s">
        <v>40684</v>
      </c>
      <c r="B14451" t="str">
        <f>PROPER(Table1[[#This Row],[Name]])</f>
        <v>Richard Burns</v>
      </c>
      <c r="C14451" t="str">
        <f t="shared" si="225"/>
        <v xml:space="preserve">Mature Adult </v>
      </c>
      <c r="D14451">
        <v>41</v>
      </c>
      <c r="E14451" t="s">
        <v>16</v>
      </c>
      <c r="F14451" t="s">
        <v>125</v>
      </c>
      <c r="G14451" t="s">
        <v>76</v>
      </c>
      <c r="H14451" s="1">
        <v>44801</v>
      </c>
      <c r="I14451" t="s">
        <v>40685</v>
      </c>
      <c r="J14451" t="s">
        <v>40686</v>
      </c>
      <c r="K14451" t="s">
        <v>30</v>
      </c>
      <c r="L14451">
        <v>38449.518331598898</v>
      </c>
      <c r="M14451">
        <v>301</v>
      </c>
      <c r="N14451" t="s">
        <v>46</v>
      </c>
      <c r="O14451" s="1">
        <v>44825</v>
      </c>
      <c r="P14451">
        <f>Table1[[#This Row],[Discharge Date]]-Table1[[#This Row],[Date of Admission]]</f>
        <v>24</v>
      </c>
      <c r="Q14451" t="s">
        <v>52</v>
      </c>
      <c r="R14451" t="s">
        <v>24</v>
      </c>
    </row>
    <row r="14452" spans="1:18" x14ac:dyDescent="0.35">
      <c r="A14452" t="s">
        <v>40687</v>
      </c>
      <c r="B14452" t="str">
        <f>PROPER(Table1[[#This Row],[Name]])</f>
        <v>Joseph Wells</v>
      </c>
      <c r="C14452" t="str">
        <f t="shared" si="225"/>
        <v xml:space="preserve">Mature Adult </v>
      </c>
      <c r="D14452">
        <v>41</v>
      </c>
      <c r="E14452" t="s">
        <v>35</v>
      </c>
      <c r="F14452" t="s">
        <v>42</v>
      </c>
      <c r="G14452" t="s">
        <v>54</v>
      </c>
      <c r="H14452" s="1">
        <v>45176</v>
      </c>
      <c r="I14452" t="s">
        <v>40688</v>
      </c>
      <c r="J14452" t="s">
        <v>40689</v>
      </c>
      <c r="K14452" t="s">
        <v>65</v>
      </c>
      <c r="L14452">
        <v>19985.725994749901</v>
      </c>
      <c r="M14452">
        <v>106</v>
      </c>
      <c r="N14452" t="s">
        <v>22</v>
      </c>
      <c r="O14452" s="1">
        <v>45184</v>
      </c>
      <c r="P14452">
        <f>Table1[[#This Row],[Discharge Date]]-Table1[[#This Row],[Date of Admission]]</f>
        <v>8</v>
      </c>
      <c r="Q14452" t="s">
        <v>23</v>
      </c>
      <c r="R14452" t="s">
        <v>24</v>
      </c>
    </row>
    <row r="14453" spans="1:18" x14ac:dyDescent="0.35">
      <c r="A14453" t="s">
        <v>40690</v>
      </c>
      <c r="B14453" t="str">
        <f>PROPER(Table1[[#This Row],[Name]])</f>
        <v>Joan Scott</v>
      </c>
      <c r="C14453" t="str">
        <f t="shared" si="225"/>
        <v xml:space="preserve">Very Elderly </v>
      </c>
      <c r="D14453">
        <v>85</v>
      </c>
      <c r="E14453" t="s">
        <v>16</v>
      </c>
      <c r="F14453" t="s">
        <v>59</v>
      </c>
      <c r="G14453" t="s">
        <v>18</v>
      </c>
      <c r="H14453" s="1">
        <v>44183</v>
      </c>
      <c r="I14453" t="s">
        <v>18857</v>
      </c>
      <c r="J14453" t="s">
        <v>40691</v>
      </c>
      <c r="K14453" t="s">
        <v>57</v>
      </c>
      <c r="L14453">
        <v>7632.2893965638104</v>
      </c>
      <c r="M14453">
        <v>273</v>
      </c>
      <c r="N14453" t="s">
        <v>31</v>
      </c>
      <c r="O14453" s="1">
        <v>44197</v>
      </c>
      <c r="P14453">
        <f>Table1[[#This Row],[Discharge Date]]-Table1[[#This Row],[Date of Admission]]</f>
        <v>14</v>
      </c>
      <c r="Q14453" t="s">
        <v>23</v>
      </c>
      <c r="R14453" t="s">
        <v>47</v>
      </c>
    </row>
    <row r="14454" spans="1:18" x14ac:dyDescent="0.35">
      <c r="A14454" t="s">
        <v>40692</v>
      </c>
      <c r="B14454" t="str">
        <f>PROPER(Table1[[#This Row],[Name]])</f>
        <v>Kimberly Mclaughlin</v>
      </c>
      <c r="C14454" t="str">
        <f t="shared" si="225"/>
        <v xml:space="preserve">Mature Adult </v>
      </c>
      <c r="D14454">
        <v>47</v>
      </c>
      <c r="E14454" t="s">
        <v>16</v>
      </c>
      <c r="F14454" t="s">
        <v>26</v>
      </c>
      <c r="G14454" t="s">
        <v>76</v>
      </c>
      <c r="H14454" s="1">
        <v>44285</v>
      </c>
      <c r="I14454" t="s">
        <v>40693</v>
      </c>
      <c r="J14454" t="s">
        <v>40694</v>
      </c>
      <c r="K14454" t="s">
        <v>57</v>
      </c>
      <c r="L14454">
        <v>48896.988506293797</v>
      </c>
      <c r="M14454">
        <v>491</v>
      </c>
      <c r="N14454" t="s">
        <v>46</v>
      </c>
      <c r="O14454" s="1">
        <v>44311</v>
      </c>
      <c r="P14454">
        <f>Table1[[#This Row],[Discharge Date]]-Table1[[#This Row],[Date of Admission]]</f>
        <v>26</v>
      </c>
      <c r="Q14454" t="s">
        <v>32</v>
      </c>
      <c r="R14454" t="s">
        <v>33</v>
      </c>
    </row>
    <row r="14455" spans="1:18" x14ac:dyDescent="0.35">
      <c r="A14455" t="s">
        <v>40695</v>
      </c>
      <c r="B14455" t="str">
        <f>PROPER(Table1[[#This Row],[Name]])</f>
        <v>Larry Willis</v>
      </c>
      <c r="C14455" t="str">
        <f t="shared" si="225"/>
        <v xml:space="preserve">Senior </v>
      </c>
      <c r="D14455">
        <v>61</v>
      </c>
      <c r="E14455" t="s">
        <v>16</v>
      </c>
      <c r="F14455" t="s">
        <v>36</v>
      </c>
      <c r="G14455" t="s">
        <v>93</v>
      </c>
      <c r="H14455" s="1">
        <v>44294</v>
      </c>
      <c r="I14455" t="s">
        <v>40696</v>
      </c>
      <c r="J14455" t="s">
        <v>25821</v>
      </c>
      <c r="K14455" t="s">
        <v>30</v>
      </c>
      <c r="L14455">
        <v>18141.351138539099</v>
      </c>
      <c r="M14455">
        <v>196</v>
      </c>
      <c r="N14455" t="s">
        <v>31</v>
      </c>
      <c r="O14455" s="1">
        <v>44310</v>
      </c>
      <c r="P14455">
        <f>Table1[[#This Row],[Discharge Date]]-Table1[[#This Row],[Date of Admission]]</f>
        <v>16</v>
      </c>
      <c r="Q14455" t="s">
        <v>32</v>
      </c>
      <c r="R14455" t="s">
        <v>33</v>
      </c>
    </row>
    <row r="14456" spans="1:18" x14ac:dyDescent="0.35">
      <c r="A14456" t="s">
        <v>40697</v>
      </c>
      <c r="B14456" t="str">
        <f>PROPER(Table1[[#This Row],[Name]])</f>
        <v>Jose Reed</v>
      </c>
      <c r="C14456" t="str">
        <f t="shared" si="225"/>
        <v xml:space="preserve">Mature Adult </v>
      </c>
      <c r="D14456">
        <v>36</v>
      </c>
      <c r="E14456" t="s">
        <v>16</v>
      </c>
      <c r="F14456" t="s">
        <v>49</v>
      </c>
      <c r="G14456" t="s">
        <v>76</v>
      </c>
      <c r="H14456" s="1">
        <v>45025</v>
      </c>
      <c r="I14456" t="s">
        <v>40698</v>
      </c>
      <c r="J14456" t="s">
        <v>40699</v>
      </c>
      <c r="K14456" t="s">
        <v>30</v>
      </c>
      <c r="L14456">
        <v>40217.045041376899</v>
      </c>
      <c r="M14456">
        <v>155</v>
      </c>
      <c r="N14456" t="s">
        <v>31</v>
      </c>
      <c r="O14456" s="1">
        <v>45043</v>
      </c>
      <c r="P14456">
        <f>Table1[[#This Row],[Discharge Date]]-Table1[[#This Row],[Date of Admission]]</f>
        <v>18</v>
      </c>
      <c r="Q14456" t="s">
        <v>40</v>
      </c>
      <c r="R14456" t="s">
        <v>33</v>
      </c>
    </row>
    <row r="14457" spans="1:18" x14ac:dyDescent="0.35">
      <c r="A14457" t="s">
        <v>40700</v>
      </c>
      <c r="B14457" t="str">
        <f>PROPER(Table1[[#This Row],[Name]])</f>
        <v>Michelle Rose</v>
      </c>
      <c r="C14457" t="str">
        <f t="shared" si="225"/>
        <v xml:space="preserve">Mature Adult </v>
      </c>
      <c r="D14457">
        <v>46</v>
      </c>
      <c r="E14457" t="s">
        <v>16</v>
      </c>
      <c r="F14457" t="s">
        <v>26</v>
      </c>
      <c r="G14457" t="s">
        <v>43</v>
      </c>
      <c r="H14457" s="1">
        <v>44164</v>
      </c>
      <c r="I14457" t="s">
        <v>40701</v>
      </c>
      <c r="J14457" t="s">
        <v>40702</v>
      </c>
      <c r="K14457" t="s">
        <v>57</v>
      </c>
      <c r="L14457">
        <v>30176.4136855385</v>
      </c>
      <c r="M14457">
        <v>213</v>
      </c>
      <c r="N14457" t="s">
        <v>22</v>
      </c>
      <c r="O14457" s="1">
        <v>44165</v>
      </c>
      <c r="P14457">
        <f>Table1[[#This Row],[Discharge Date]]-Table1[[#This Row],[Date of Admission]]</f>
        <v>1</v>
      </c>
      <c r="Q14457" t="s">
        <v>32</v>
      </c>
      <c r="R14457" t="s">
        <v>47</v>
      </c>
    </row>
    <row r="14458" spans="1:18" x14ac:dyDescent="0.35">
      <c r="A14458" t="s">
        <v>40703</v>
      </c>
      <c r="B14458" t="str">
        <f>PROPER(Table1[[#This Row],[Name]])</f>
        <v>Brooke Green</v>
      </c>
      <c r="C14458" t="str">
        <f t="shared" si="225"/>
        <v xml:space="preserve">Adult </v>
      </c>
      <c r="D14458">
        <v>30</v>
      </c>
      <c r="E14458" t="s">
        <v>16</v>
      </c>
      <c r="F14458" t="s">
        <v>26</v>
      </c>
      <c r="G14458" t="s">
        <v>93</v>
      </c>
      <c r="H14458" s="1">
        <v>44833</v>
      </c>
      <c r="I14458" t="s">
        <v>11695</v>
      </c>
      <c r="J14458" t="s">
        <v>24247</v>
      </c>
      <c r="K14458" t="s">
        <v>39</v>
      </c>
      <c r="L14458">
        <v>4483.0060272084502</v>
      </c>
      <c r="M14458">
        <v>412</v>
      </c>
      <c r="N14458" t="s">
        <v>22</v>
      </c>
      <c r="O14458" s="1">
        <v>44857</v>
      </c>
      <c r="P14458">
        <f>Table1[[#This Row],[Discharge Date]]-Table1[[#This Row],[Date of Admission]]</f>
        <v>24</v>
      </c>
      <c r="Q14458" t="s">
        <v>23</v>
      </c>
      <c r="R14458" t="s">
        <v>33</v>
      </c>
    </row>
    <row r="14459" spans="1:18" x14ac:dyDescent="0.35">
      <c r="A14459" t="s">
        <v>40704</v>
      </c>
      <c r="B14459" t="str">
        <f>PROPER(Table1[[#This Row],[Name]])</f>
        <v>Sean Caldwell</v>
      </c>
      <c r="C14459" t="str">
        <f t="shared" si="225"/>
        <v xml:space="preserve">Adult </v>
      </c>
      <c r="D14459">
        <v>27</v>
      </c>
      <c r="E14459" t="s">
        <v>35</v>
      </c>
      <c r="F14459" t="s">
        <v>125</v>
      </c>
      <c r="G14459" t="s">
        <v>18</v>
      </c>
      <c r="H14459" s="1">
        <v>43911</v>
      </c>
      <c r="I14459" t="s">
        <v>40705</v>
      </c>
      <c r="J14459" t="s">
        <v>40706</v>
      </c>
      <c r="K14459" t="s">
        <v>30</v>
      </c>
      <c r="L14459">
        <v>18751.849759132299</v>
      </c>
      <c r="M14459">
        <v>278</v>
      </c>
      <c r="N14459" t="s">
        <v>22</v>
      </c>
      <c r="O14459" s="1">
        <v>43925</v>
      </c>
      <c r="P14459">
        <f>Table1[[#This Row],[Discharge Date]]-Table1[[#This Row],[Date of Admission]]</f>
        <v>14</v>
      </c>
      <c r="Q14459" t="s">
        <v>79</v>
      </c>
      <c r="R14459" t="s">
        <v>24</v>
      </c>
    </row>
    <row r="14460" spans="1:18" x14ac:dyDescent="0.35">
      <c r="A14460" t="s">
        <v>40707</v>
      </c>
      <c r="B14460" t="str">
        <f>PROPER(Table1[[#This Row],[Name]])</f>
        <v>Tiffany Pugh</v>
      </c>
      <c r="C14460" t="str">
        <f t="shared" si="225"/>
        <v xml:space="preserve">Adult </v>
      </c>
      <c r="D14460">
        <v>27</v>
      </c>
      <c r="E14460" t="s">
        <v>16</v>
      </c>
      <c r="F14460" t="s">
        <v>36</v>
      </c>
      <c r="G14460" t="s">
        <v>27</v>
      </c>
      <c r="H14460" s="1">
        <v>45266</v>
      </c>
      <c r="I14460" t="s">
        <v>40708</v>
      </c>
      <c r="J14460" t="s">
        <v>40709</v>
      </c>
      <c r="K14460" t="s">
        <v>65</v>
      </c>
      <c r="L14460">
        <v>38978.773809337901</v>
      </c>
      <c r="M14460">
        <v>329</v>
      </c>
      <c r="N14460" t="s">
        <v>46</v>
      </c>
      <c r="O14460" s="1">
        <v>45270</v>
      </c>
      <c r="P14460">
        <f>Table1[[#This Row],[Discharge Date]]-Table1[[#This Row],[Date of Admission]]</f>
        <v>4</v>
      </c>
      <c r="Q14460" t="s">
        <v>40</v>
      </c>
      <c r="R14460" t="s">
        <v>47</v>
      </c>
    </row>
    <row r="14461" spans="1:18" x14ac:dyDescent="0.35">
      <c r="A14461" t="s">
        <v>40710</v>
      </c>
      <c r="B14461" t="str">
        <f>PROPER(Table1[[#This Row],[Name]])</f>
        <v>Jaclyn Romero</v>
      </c>
      <c r="C14461" t="str">
        <f t="shared" si="225"/>
        <v xml:space="preserve">Elderly </v>
      </c>
      <c r="D14461">
        <v>79</v>
      </c>
      <c r="E14461" t="s">
        <v>16</v>
      </c>
      <c r="F14461" t="s">
        <v>125</v>
      </c>
      <c r="G14461" t="s">
        <v>18</v>
      </c>
      <c r="H14461" s="1">
        <v>43940</v>
      </c>
      <c r="I14461" t="s">
        <v>40711</v>
      </c>
      <c r="J14461" t="s">
        <v>3625</v>
      </c>
      <c r="K14461" t="s">
        <v>30</v>
      </c>
      <c r="L14461">
        <v>18742.556145386701</v>
      </c>
      <c r="M14461">
        <v>397</v>
      </c>
      <c r="N14461" t="s">
        <v>31</v>
      </c>
      <c r="O14461" s="1">
        <v>43949</v>
      </c>
      <c r="P14461">
        <f>Table1[[#This Row],[Discharge Date]]-Table1[[#This Row],[Date of Admission]]</f>
        <v>9</v>
      </c>
      <c r="Q14461" t="s">
        <v>79</v>
      </c>
      <c r="R14461" t="s">
        <v>24</v>
      </c>
    </row>
    <row r="14462" spans="1:18" x14ac:dyDescent="0.35">
      <c r="A14462" t="s">
        <v>40712</v>
      </c>
      <c r="B14462" t="str">
        <f>PROPER(Table1[[#This Row],[Name]])</f>
        <v>Michael Nelson</v>
      </c>
      <c r="C14462" t="str">
        <f t="shared" si="225"/>
        <v xml:space="preserve">Adult </v>
      </c>
      <c r="D14462">
        <v>26</v>
      </c>
      <c r="E14462" t="s">
        <v>35</v>
      </c>
      <c r="F14462" t="s">
        <v>103</v>
      </c>
      <c r="G14462" t="s">
        <v>76</v>
      </c>
      <c r="H14462" s="1">
        <v>43893</v>
      </c>
      <c r="I14462" t="s">
        <v>40713</v>
      </c>
      <c r="J14462" t="s">
        <v>40714</v>
      </c>
      <c r="K14462" t="s">
        <v>39</v>
      </c>
      <c r="L14462">
        <v>35005.109067657402</v>
      </c>
      <c r="M14462">
        <v>310</v>
      </c>
      <c r="N14462" t="s">
        <v>31</v>
      </c>
      <c r="O14462" s="1">
        <v>43894</v>
      </c>
      <c r="P14462">
        <f>Table1[[#This Row],[Discharge Date]]-Table1[[#This Row],[Date of Admission]]</f>
        <v>1</v>
      </c>
      <c r="Q14462" t="s">
        <v>40</v>
      </c>
      <c r="R14462" t="s">
        <v>47</v>
      </c>
    </row>
    <row r="14463" spans="1:18" x14ac:dyDescent="0.35">
      <c r="A14463" t="s">
        <v>40715</v>
      </c>
      <c r="B14463" t="str">
        <f>PROPER(Table1[[#This Row],[Name]])</f>
        <v>Nathan Neal</v>
      </c>
      <c r="C14463" t="str">
        <f t="shared" si="225"/>
        <v xml:space="preserve">Mature Adult </v>
      </c>
      <c r="D14463">
        <v>36</v>
      </c>
      <c r="E14463" t="s">
        <v>35</v>
      </c>
      <c r="F14463" t="s">
        <v>59</v>
      </c>
      <c r="G14463" t="s">
        <v>76</v>
      </c>
      <c r="H14463" s="1">
        <v>43831</v>
      </c>
      <c r="I14463" t="s">
        <v>40716</v>
      </c>
      <c r="J14463" t="s">
        <v>40717</v>
      </c>
      <c r="K14463" t="s">
        <v>65</v>
      </c>
      <c r="L14463">
        <v>50868.909074438401</v>
      </c>
      <c r="M14463">
        <v>347</v>
      </c>
      <c r="N14463" t="s">
        <v>46</v>
      </c>
      <c r="O14463" s="1">
        <v>43854</v>
      </c>
      <c r="P14463">
        <f>Table1[[#This Row],[Discharge Date]]-Table1[[#This Row],[Date of Admission]]</f>
        <v>23</v>
      </c>
      <c r="Q14463" t="s">
        <v>40</v>
      </c>
      <c r="R14463" t="s">
        <v>33</v>
      </c>
    </row>
    <row r="14464" spans="1:18" x14ac:dyDescent="0.35">
      <c r="A14464" t="s">
        <v>40718</v>
      </c>
      <c r="B14464" t="str">
        <f>PROPER(Table1[[#This Row],[Name]])</f>
        <v>Lori Blackburn</v>
      </c>
      <c r="C14464" t="str">
        <f t="shared" si="225"/>
        <v xml:space="preserve">Adult </v>
      </c>
      <c r="D14464">
        <v>32</v>
      </c>
      <c r="E14464" t="s">
        <v>35</v>
      </c>
      <c r="F14464" t="s">
        <v>103</v>
      </c>
      <c r="G14464" t="s">
        <v>93</v>
      </c>
      <c r="H14464" s="1">
        <v>44286</v>
      </c>
      <c r="I14464" t="s">
        <v>16561</v>
      </c>
      <c r="J14464" t="s">
        <v>40719</v>
      </c>
      <c r="K14464" t="s">
        <v>57</v>
      </c>
      <c r="L14464">
        <v>24597.6476239402</v>
      </c>
      <c r="M14464">
        <v>266</v>
      </c>
      <c r="N14464" t="s">
        <v>31</v>
      </c>
      <c r="O14464" s="1">
        <v>44293</v>
      </c>
      <c r="P14464">
        <f>Table1[[#This Row],[Discharge Date]]-Table1[[#This Row],[Date of Admission]]</f>
        <v>7</v>
      </c>
      <c r="Q14464" t="s">
        <v>23</v>
      </c>
      <c r="R14464" t="s">
        <v>47</v>
      </c>
    </row>
    <row r="14465" spans="1:18" x14ac:dyDescent="0.35">
      <c r="A14465" t="s">
        <v>40720</v>
      </c>
      <c r="B14465" t="str">
        <f>PROPER(Table1[[#This Row],[Name]])</f>
        <v>Tyler Simpson</v>
      </c>
      <c r="C14465" t="str">
        <f t="shared" si="225"/>
        <v xml:space="preserve">Young Adult </v>
      </c>
      <c r="D14465">
        <v>23</v>
      </c>
      <c r="E14465" t="s">
        <v>35</v>
      </c>
      <c r="F14465" t="s">
        <v>42</v>
      </c>
      <c r="G14465" t="s">
        <v>18</v>
      </c>
      <c r="H14465" s="1">
        <v>44870</v>
      </c>
      <c r="I14465" t="s">
        <v>40721</v>
      </c>
      <c r="J14465" t="s">
        <v>3408</v>
      </c>
      <c r="K14465" t="s">
        <v>65</v>
      </c>
      <c r="L14465">
        <v>3859.8851801063101</v>
      </c>
      <c r="M14465">
        <v>474</v>
      </c>
      <c r="N14465" t="s">
        <v>31</v>
      </c>
      <c r="O14465" s="1">
        <v>44890</v>
      </c>
      <c r="P14465">
        <f>Table1[[#This Row],[Discharge Date]]-Table1[[#This Row],[Date of Admission]]</f>
        <v>20</v>
      </c>
      <c r="Q14465" t="s">
        <v>40</v>
      </c>
      <c r="R14465" t="s">
        <v>33</v>
      </c>
    </row>
    <row r="14466" spans="1:18" x14ac:dyDescent="0.35">
      <c r="A14466" t="s">
        <v>40722</v>
      </c>
      <c r="B14466" t="str">
        <f>PROPER(Table1[[#This Row],[Name]])</f>
        <v>Dale Harris</v>
      </c>
      <c r="C14466" t="str">
        <f t="shared" ref="C14466:C14529" si="226">IF(D14466&lt;13,"Out of Range",
 IF(D14466&lt;=17,"Teenager ",
 IF(D14466&lt;=24,"Young Adult ",
 IF(D14466&lt;=34,"Adult ",
 IF(D14466&lt;=49,"Mature Adult ",
 IF(D14466&lt;=64,"Senior ",
 IF(D14466&lt;=79,"Elderly ",
 IF(D14466&lt;=99,"Very Elderly ","Out of Range"))))))))</f>
        <v xml:space="preserve">Senior </v>
      </c>
      <c r="D14466">
        <v>64</v>
      </c>
      <c r="E14466" t="s">
        <v>16</v>
      </c>
      <c r="F14466" t="s">
        <v>36</v>
      </c>
      <c r="G14466" t="s">
        <v>43</v>
      </c>
      <c r="H14466" s="1">
        <v>45078</v>
      </c>
      <c r="I14466" t="s">
        <v>40723</v>
      </c>
      <c r="J14466" t="s">
        <v>40724</v>
      </c>
      <c r="K14466" t="s">
        <v>39</v>
      </c>
      <c r="L14466">
        <v>11995.174762840699</v>
      </c>
      <c r="M14466">
        <v>273</v>
      </c>
      <c r="N14466" t="s">
        <v>31</v>
      </c>
      <c r="O14466" s="1">
        <v>45096</v>
      </c>
      <c r="P14466">
        <f>Table1[[#This Row],[Discharge Date]]-Table1[[#This Row],[Date of Admission]]</f>
        <v>18</v>
      </c>
      <c r="Q14466" t="s">
        <v>52</v>
      </c>
      <c r="R14466" t="s">
        <v>47</v>
      </c>
    </row>
    <row r="14467" spans="1:18" x14ac:dyDescent="0.35">
      <c r="A14467" t="s">
        <v>40725</v>
      </c>
      <c r="B14467" t="str">
        <f>PROPER(Table1[[#This Row],[Name]])</f>
        <v>Melissa Edwards</v>
      </c>
      <c r="C14467" t="str">
        <f t="shared" si="226"/>
        <v xml:space="preserve">Senior </v>
      </c>
      <c r="D14467">
        <v>55</v>
      </c>
      <c r="E14467" t="s">
        <v>35</v>
      </c>
      <c r="F14467" t="s">
        <v>103</v>
      </c>
      <c r="G14467" t="s">
        <v>27</v>
      </c>
      <c r="H14467" s="1">
        <v>43765</v>
      </c>
      <c r="I14467" t="s">
        <v>40726</v>
      </c>
      <c r="J14467" t="s">
        <v>40727</v>
      </c>
      <c r="K14467" t="s">
        <v>21</v>
      </c>
      <c r="L14467">
        <v>21746.315214267699</v>
      </c>
      <c r="M14467">
        <v>391</v>
      </c>
      <c r="N14467" t="s">
        <v>22</v>
      </c>
      <c r="O14467" s="1">
        <v>43781</v>
      </c>
      <c r="P14467">
        <f>Table1[[#This Row],[Discharge Date]]-Table1[[#This Row],[Date of Admission]]</f>
        <v>16</v>
      </c>
      <c r="Q14467" t="s">
        <v>32</v>
      </c>
      <c r="R14467" t="s">
        <v>33</v>
      </c>
    </row>
    <row r="14468" spans="1:18" x14ac:dyDescent="0.35">
      <c r="A14468" t="s">
        <v>40728</v>
      </c>
      <c r="B14468" t="str">
        <f>PROPER(Table1[[#This Row],[Name]])</f>
        <v>Lisa Black</v>
      </c>
      <c r="C14468" t="str">
        <f t="shared" si="226"/>
        <v xml:space="preserve">Adult </v>
      </c>
      <c r="D14468">
        <v>29</v>
      </c>
      <c r="E14468" t="s">
        <v>16</v>
      </c>
      <c r="F14468" t="s">
        <v>49</v>
      </c>
      <c r="G14468" t="s">
        <v>27</v>
      </c>
      <c r="H14468" s="1">
        <v>44797</v>
      </c>
      <c r="I14468" t="s">
        <v>40729</v>
      </c>
      <c r="J14468" t="s">
        <v>40730</v>
      </c>
      <c r="K14468" t="s">
        <v>21</v>
      </c>
      <c r="L14468">
        <v>41606.0073740187</v>
      </c>
      <c r="M14468">
        <v>298</v>
      </c>
      <c r="N14468" t="s">
        <v>31</v>
      </c>
      <c r="O14468" s="1">
        <v>44812</v>
      </c>
      <c r="P14468">
        <f>Table1[[#This Row],[Discharge Date]]-Table1[[#This Row],[Date of Admission]]</f>
        <v>15</v>
      </c>
      <c r="Q14468" t="s">
        <v>32</v>
      </c>
      <c r="R14468" t="s">
        <v>47</v>
      </c>
    </row>
    <row r="14469" spans="1:18" x14ac:dyDescent="0.35">
      <c r="A14469" t="s">
        <v>40731</v>
      </c>
      <c r="B14469" t="str">
        <f>PROPER(Table1[[#This Row],[Name]])</f>
        <v>Lauren Eaton</v>
      </c>
      <c r="C14469" t="str">
        <f t="shared" si="226"/>
        <v xml:space="preserve">Elderly </v>
      </c>
      <c r="D14469">
        <v>66</v>
      </c>
      <c r="E14469" t="s">
        <v>16</v>
      </c>
      <c r="F14469" t="s">
        <v>49</v>
      </c>
      <c r="G14469" t="s">
        <v>43</v>
      </c>
      <c r="H14469" s="1">
        <v>44202</v>
      </c>
      <c r="I14469" t="s">
        <v>18831</v>
      </c>
      <c r="J14469" t="s">
        <v>40732</v>
      </c>
      <c r="K14469" t="s">
        <v>21</v>
      </c>
      <c r="L14469">
        <v>26633.268484428401</v>
      </c>
      <c r="M14469">
        <v>192</v>
      </c>
      <c r="N14469" t="s">
        <v>22</v>
      </c>
      <c r="O14469" s="1">
        <v>44209</v>
      </c>
      <c r="P14469">
        <f>Table1[[#This Row],[Discharge Date]]-Table1[[#This Row],[Date of Admission]]</f>
        <v>7</v>
      </c>
      <c r="Q14469" t="s">
        <v>79</v>
      </c>
      <c r="R14469" t="s">
        <v>24</v>
      </c>
    </row>
    <row r="14470" spans="1:18" x14ac:dyDescent="0.35">
      <c r="A14470" t="s">
        <v>40733</v>
      </c>
      <c r="B14470" t="str">
        <f>PROPER(Table1[[#This Row],[Name]])</f>
        <v>Selena Watson</v>
      </c>
      <c r="C14470" t="str">
        <f t="shared" si="226"/>
        <v xml:space="preserve">Elderly </v>
      </c>
      <c r="D14470">
        <v>65</v>
      </c>
      <c r="E14470" t="s">
        <v>35</v>
      </c>
      <c r="F14470" t="s">
        <v>26</v>
      </c>
      <c r="G14470" t="s">
        <v>93</v>
      </c>
      <c r="H14470" s="1">
        <v>44555</v>
      </c>
      <c r="I14470" t="s">
        <v>40734</v>
      </c>
      <c r="J14470" t="s">
        <v>40735</v>
      </c>
      <c r="K14470" t="s">
        <v>65</v>
      </c>
      <c r="L14470">
        <v>31163.9336410588</v>
      </c>
      <c r="M14470">
        <v>135</v>
      </c>
      <c r="N14470" t="s">
        <v>31</v>
      </c>
      <c r="O14470" s="1">
        <v>44561</v>
      </c>
      <c r="P14470">
        <f>Table1[[#This Row],[Discharge Date]]-Table1[[#This Row],[Date of Admission]]</f>
        <v>6</v>
      </c>
      <c r="Q14470" t="s">
        <v>32</v>
      </c>
      <c r="R14470" t="s">
        <v>47</v>
      </c>
    </row>
    <row r="14471" spans="1:18" x14ac:dyDescent="0.35">
      <c r="A14471" t="s">
        <v>40736</v>
      </c>
      <c r="B14471" t="str">
        <f>PROPER(Table1[[#This Row],[Name]])</f>
        <v>Jennifer Porter</v>
      </c>
      <c r="C14471" t="str">
        <f t="shared" si="226"/>
        <v xml:space="preserve">Young Adult </v>
      </c>
      <c r="D14471">
        <v>22</v>
      </c>
      <c r="E14471" t="s">
        <v>16</v>
      </c>
      <c r="F14471" t="s">
        <v>59</v>
      </c>
      <c r="G14471" t="s">
        <v>76</v>
      </c>
      <c r="H14471" s="1">
        <v>44918</v>
      </c>
      <c r="I14471" t="s">
        <v>40737</v>
      </c>
      <c r="J14471" t="s">
        <v>1165</v>
      </c>
      <c r="K14471" t="s">
        <v>39</v>
      </c>
      <c r="L14471">
        <v>7513.66822388939</v>
      </c>
      <c r="M14471">
        <v>127</v>
      </c>
      <c r="N14471" t="s">
        <v>46</v>
      </c>
      <c r="O14471" s="1">
        <v>44921</v>
      </c>
      <c r="P14471">
        <f>Table1[[#This Row],[Discharge Date]]-Table1[[#This Row],[Date of Admission]]</f>
        <v>3</v>
      </c>
      <c r="Q14471" t="s">
        <v>40</v>
      </c>
      <c r="R14471" t="s">
        <v>47</v>
      </c>
    </row>
    <row r="14472" spans="1:18" x14ac:dyDescent="0.35">
      <c r="A14472" t="s">
        <v>40738</v>
      </c>
      <c r="B14472" t="str">
        <f>PROPER(Table1[[#This Row],[Name]])</f>
        <v>Christopher Black</v>
      </c>
      <c r="C14472" t="str">
        <f t="shared" si="226"/>
        <v xml:space="preserve">Senior </v>
      </c>
      <c r="D14472">
        <v>58</v>
      </c>
      <c r="E14472" t="s">
        <v>35</v>
      </c>
      <c r="F14472" t="s">
        <v>59</v>
      </c>
      <c r="G14472" t="s">
        <v>18</v>
      </c>
      <c r="H14472" s="1">
        <v>44369</v>
      </c>
      <c r="I14472" t="s">
        <v>40739</v>
      </c>
      <c r="J14472" t="s">
        <v>40740</v>
      </c>
      <c r="K14472" t="s">
        <v>30</v>
      </c>
      <c r="L14472">
        <v>39146.835253071797</v>
      </c>
      <c r="M14472">
        <v>320</v>
      </c>
      <c r="N14472" t="s">
        <v>22</v>
      </c>
      <c r="O14472" s="1">
        <v>44395</v>
      </c>
      <c r="P14472">
        <f>Table1[[#This Row],[Discharge Date]]-Table1[[#This Row],[Date of Admission]]</f>
        <v>26</v>
      </c>
      <c r="Q14472" t="s">
        <v>32</v>
      </c>
      <c r="R14472" t="s">
        <v>47</v>
      </c>
    </row>
    <row r="14473" spans="1:18" x14ac:dyDescent="0.35">
      <c r="A14473" t="s">
        <v>40741</v>
      </c>
      <c r="B14473" t="str">
        <f>PROPER(Table1[[#This Row],[Name]])</f>
        <v>Heather Keith</v>
      </c>
      <c r="C14473" t="str">
        <f t="shared" si="226"/>
        <v xml:space="preserve">Mature Adult </v>
      </c>
      <c r="D14473">
        <v>46</v>
      </c>
      <c r="E14473" t="s">
        <v>16</v>
      </c>
      <c r="F14473" t="s">
        <v>17</v>
      </c>
      <c r="G14473" t="s">
        <v>76</v>
      </c>
      <c r="H14473" s="1">
        <v>44360</v>
      </c>
      <c r="I14473" t="s">
        <v>40742</v>
      </c>
      <c r="J14473" t="s">
        <v>40743</v>
      </c>
      <c r="K14473" t="s">
        <v>21</v>
      </c>
      <c r="L14473">
        <v>22540.431945751399</v>
      </c>
      <c r="M14473">
        <v>326</v>
      </c>
      <c r="N14473" t="s">
        <v>46</v>
      </c>
      <c r="O14473" s="1">
        <v>44368</v>
      </c>
      <c r="P14473">
        <f>Table1[[#This Row],[Discharge Date]]-Table1[[#This Row],[Date of Admission]]</f>
        <v>8</v>
      </c>
      <c r="Q14473" t="s">
        <v>40</v>
      </c>
      <c r="R14473" t="s">
        <v>47</v>
      </c>
    </row>
    <row r="14474" spans="1:18" x14ac:dyDescent="0.35">
      <c r="A14474" t="s">
        <v>40744</v>
      </c>
      <c r="B14474" t="str">
        <f>PROPER(Table1[[#This Row],[Name]])</f>
        <v>Christina Barker</v>
      </c>
      <c r="C14474" t="str">
        <f t="shared" si="226"/>
        <v xml:space="preserve">Very Elderly </v>
      </c>
      <c r="D14474">
        <v>84</v>
      </c>
      <c r="E14474" t="s">
        <v>16</v>
      </c>
      <c r="F14474" t="s">
        <v>125</v>
      </c>
      <c r="G14474" t="s">
        <v>54</v>
      </c>
      <c r="H14474" s="1">
        <v>43627</v>
      </c>
      <c r="I14474" t="s">
        <v>40745</v>
      </c>
      <c r="J14474" t="s">
        <v>40746</v>
      </c>
      <c r="K14474" t="s">
        <v>57</v>
      </c>
      <c r="L14474">
        <v>8372.8536791377392</v>
      </c>
      <c r="M14474">
        <v>453</v>
      </c>
      <c r="N14474" t="s">
        <v>46</v>
      </c>
      <c r="O14474" s="1">
        <v>43644</v>
      </c>
      <c r="P14474">
        <f>Table1[[#This Row],[Discharge Date]]-Table1[[#This Row],[Date of Admission]]</f>
        <v>17</v>
      </c>
      <c r="Q14474" t="s">
        <v>52</v>
      </c>
      <c r="R14474" t="s">
        <v>24</v>
      </c>
    </row>
    <row r="14475" spans="1:18" x14ac:dyDescent="0.35">
      <c r="A14475" t="s">
        <v>40747</v>
      </c>
      <c r="B14475" t="str">
        <f>PROPER(Table1[[#This Row],[Name]])</f>
        <v>Robert Garner</v>
      </c>
      <c r="C14475" t="str">
        <f t="shared" si="226"/>
        <v xml:space="preserve">Senior </v>
      </c>
      <c r="D14475">
        <v>56</v>
      </c>
      <c r="E14475" t="s">
        <v>16</v>
      </c>
      <c r="F14475" t="s">
        <v>59</v>
      </c>
      <c r="G14475" t="s">
        <v>93</v>
      </c>
      <c r="H14475" s="1">
        <v>43833</v>
      </c>
      <c r="I14475" t="s">
        <v>40748</v>
      </c>
      <c r="J14475" t="s">
        <v>40749</v>
      </c>
      <c r="K14475" t="s">
        <v>30</v>
      </c>
      <c r="L14475">
        <v>22084.081777469499</v>
      </c>
      <c r="M14475">
        <v>225</v>
      </c>
      <c r="N14475" t="s">
        <v>22</v>
      </c>
      <c r="O14475" s="1">
        <v>43854</v>
      </c>
      <c r="P14475">
        <f>Table1[[#This Row],[Discharge Date]]-Table1[[#This Row],[Date of Admission]]</f>
        <v>21</v>
      </c>
      <c r="Q14475" t="s">
        <v>32</v>
      </c>
      <c r="R14475" t="s">
        <v>24</v>
      </c>
    </row>
    <row r="14476" spans="1:18" x14ac:dyDescent="0.35">
      <c r="A14476" t="s">
        <v>40750</v>
      </c>
      <c r="B14476" t="str">
        <f>PROPER(Table1[[#This Row],[Name]])</f>
        <v>Hannah Smith</v>
      </c>
      <c r="C14476" t="str">
        <f t="shared" si="226"/>
        <v xml:space="preserve">Young Adult </v>
      </c>
      <c r="D14476">
        <v>23</v>
      </c>
      <c r="E14476" t="s">
        <v>35</v>
      </c>
      <c r="F14476" t="s">
        <v>26</v>
      </c>
      <c r="G14476" t="s">
        <v>93</v>
      </c>
      <c r="H14476" s="1">
        <v>43961</v>
      </c>
      <c r="I14476" t="s">
        <v>40751</v>
      </c>
      <c r="J14476" t="s">
        <v>40752</v>
      </c>
      <c r="K14476" t="s">
        <v>65</v>
      </c>
      <c r="L14476">
        <v>5647.0116410744404</v>
      </c>
      <c r="M14476">
        <v>491</v>
      </c>
      <c r="N14476" t="s">
        <v>46</v>
      </c>
      <c r="O14476" s="1">
        <v>43991</v>
      </c>
      <c r="P14476">
        <f>Table1[[#This Row],[Discharge Date]]-Table1[[#This Row],[Date of Admission]]</f>
        <v>30</v>
      </c>
      <c r="Q14476" t="s">
        <v>79</v>
      </c>
      <c r="R14476" t="s">
        <v>47</v>
      </c>
    </row>
    <row r="14477" spans="1:18" x14ac:dyDescent="0.35">
      <c r="A14477" t="s">
        <v>40753</v>
      </c>
      <c r="B14477" t="str">
        <f>PROPER(Table1[[#This Row],[Name]])</f>
        <v>Kaitlyn Schneider</v>
      </c>
      <c r="C14477" t="str">
        <f t="shared" si="226"/>
        <v xml:space="preserve">Mature Adult </v>
      </c>
      <c r="D14477">
        <v>35</v>
      </c>
      <c r="E14477" t="s">
        <v>35</v>
      </c>
      <c r="F14477" t="s">
        <v>17</v>
      </c>
      <c r="G14477" t="s">
        <v>43</v>
      </c>
      <c r="H14477" s="1">
        <v>44004</v>
      </c>
      <c r="I14477" t="s">
        <v>40754</v>
      </c>
      <c r="J14477" t="s">
        <v>40755</v>
      </c>
      <c r="K14477" t="s">
        <v>30</v>
      </c>
      <c r="L14477">
        <v>10460.9775070285</v>
      </c>
      <c r="M14477">
        <v>122</v>
      </c>
      <c r="N14477" t="s">
        <v>22</v>
      </c>
      <c r="O14477" s="1">
        <v>44027</v>
      </c>
      <c r="P14477">
        <f>Table1[[#This Row],[Discharge Date]]-Table1[[#This Row],[Date of Admission]]</f>
        <v>23</v>
      </c>
      <c r="Q14477" t="s">
        <v>79</v>
      </c>
      <c r="R14477" t="s">
        <v>24</v>
      </c>
    </row>
    <row r="14478" spans="1:18" x14ac:dyDescent="0.35">
      <c r="A14478" t="s">
        <v>40756</v>
      </c>
      <c r="B14478" t="str">
        <f>PROPER(Table1[[#This Row],[Name]])</f>
        <v>Kevin Hampton</v>
      </c>
      <c r="C14478" t="str">
        <f t="shared" si="226"/>
        <v xml:space="preserve">Senior </v>
      </c>
      <c r="D14478">
        <v>56</v>
      </c>
      <c r="E14478" t="s">
        <v>35</v>
      </c>
      <c r="F14478" t="s">
        <v>17</v>
      </c>
      <c r="G14478" t="s">
        <v>93</v>
      </c>
      <c r="H14478" s="1">
        <v>44824</v>
      </c>
      <c r="I14478" t="s">
        <v>40757</v>
      </c>
      <c r="J14478" t="s">
        <v>40758</v>
      </c>
      <c r="K14478" t="s">
        <v>21</v>
      </c>
      <c r="L14478">
        <v>12928.7431934828</v>
      </c>
      <c r="M14478">
        <v>271</v>
      </c>
      <c r="N14478" t="s">
        <v>22</v>
      </c>
      <c r="O14478" s="1">
        <v>44843</v>
      </c>
      <c r="P14478">
        <f>Table1[[#This Row],[Discharge Date]]-Table1[[#This Row],[Date of Admission]]</f>
        <v>19</v>
      </c>
      <c r="Q14478" t="s">
        <v>40</v>
      </c>
      <c r="R14478" t="s">
        <v>33</v>
      </c>
    </row>
    <row r="14479" spans="1:18" x14ac:dyDescent="0.35">
      <c r="A14479" t="s">
        <v>40759</v>
      </c>
      <c r="B14479" t="str">
        <f>PROPER(Table1[[#This Row],[Name]])</f>
        <v>Christopher Simmons</v>
      </c>
      <c r="C14479" t="str">
        <f t="shared" si="226"/>
        <v xml:space="preserve">Very Elderly </v>
      </c>
      <c r="D14479">
        <v>80</v>
      </c>
      <c r="E14479" t="s">
        <v>16</v>
      </c>
      <c r="F14479" t="s">
        <v>103</v>
      </c>
      <c r="G14479" t="s">
        <v>27</v>
      </c>
      <c r="H14479" s="1">
        <v>45239</v>
      </c>
      <c r="I14479" t="s">
        <v>40760</v>
      </c>
      <c r="J14479" t="s">
        <v>40761</v>
      </c>
      <c r="K14479" t="s">
        <v>30</v>
      </c>
      <c r="L14479">
        <v>1393.3295499214801</v>
      </c>
      <c r="M14479">
        <v>147</v>
      </c>
      <c r="N14479" t="s">
        <v>31</v>
      </c>
      <c r="O14479" s="1">
        <v>45269</v>
      </c>
      <c r="P14479">
        <f>Table1[[#This Row],[Discharge Date]]-Table1[[#This Row],[Date of Admission]]</f>
        <v>30</v>
      </c>
      <c r="Q14479" t="s">
        <v>79</v>
      </c>
      <c r="R14479" t="s">
        <v>33</v>
      </c>
    </row>
    <row r="14480" spans="1:18" x14ac:dyDescent="0.35">
      <c r="A14480" t="s">
        <v>40762</v>
      </c>
      <c r="B14480" t="str">
        <f>PROPER(Table1[[#This Row],[Name]])</f>
        <v>Sabrina Mendez</v>
      </c>
      <c r="C14480" t="str">
        <f t="shared" si="226"/>
        <v xml:space="preserve">Elderly </v>
      </c>
      <c r="D14480">
        <v>70</v>
      </c>
      <c r="E14480" t="s">
        <v>16</v>
      </c>
      <c r="F14480" t="s">
        <v>42</v>
      </c>
      <c r="G14480" t="s">
        <v>43</v>
      </c>
      <c r="H14480" s="1">
        <v>43606</v>
      </c>
      <c r="I14480" t="s">
        <v>40763</v>
      </c>
      <c r="J14480" t="s">
        <v>40764</v>
      </c>
      <c r="K14480" t="s">
        <v>30</v>
      </c>
      <c r="L14480">
        <v>23665.139087782602</v>
      </c>
      <c r="M14480">
        <v>321</v>
      </c>
      <c r="N14480" t="s">
        <v>46</v>
      </c>
      <c r="O14480" s="1">
        <v>43620</v>
      </c>
      <c r="P14480">
        <f>Table1[[#This Row],[Discharge Date]]-Table1[[#This Row],[Date of Admission]]</f>
        <v>14</v>
      </c>
      <c r="Q14480" t="s">
        <v>52</v>
      </c>
      <c r="R14480" t="s">
        <v>47</v>
      </c>
    </row>
    <row r="14481" spans="1:18" x14ac:dyDescent="0.35">
      <c r="A14481" t="s">
        <v>40765</v>
      </c>
      <c r="B14481" t="str">
        <f>PROPER(Table1[[#This Row],[Name]])</f>
        <v>Melissa Bailey</v>
      </c>
      <c r="C14481" t="str">
        <f t="shared" si="226"/>
        <v xml:space="preserve">Elderly </v>
      </c>
      <c r="D14481">
        <v>72</v>
      </c>
      <c r="E14481" t="s">
        <v>16</v>
      </c>
      <c r="F14481" t="s">
        <v>125</v>
      </c>
      <c r="G14481" t="s">
        <v>76</v>
      </c>
      <c r="H14481" s="1">
        <v>43688</v>
      </c>
      <c r="I14481" t="s">
        <v>40766</v>
      </c>
      <c r="J14481" t="s">
        <v>28399</v>
      </c>
      <c r="K14481" t="s">
        <v>21</v>
      </c>
      <c r="L14481">
        <v>39828.627380064601</v>
      </c>
      <c r="M14481">
        <v>242</v>
      </c>
      <c r="N14481" t="s">
        <v>31</v>
      </c>
      <c r="O14481" s="1">
        <v>43716</v>
      </c>
      <c r="P14481">
        <f>Table1[[#This Row],[Discharge Date]]-Table1[[#This Row],[Date of Admission]]</f>
        <v>28</v>
      </c>
      <c r="Q14481" t="s">
        <v>79</v>
      </c>
      <c r="R14481" t="s">
        <v>33</v>
      </c>
    </row>
    <row r="14482" spans="1:18" x14ac:dyDescent="0.35">
      <c r="A14482" t="s">
        <v>40767</v>
      </c>
      <c r="B14482" t="str">
        <f>PROPER(Table1[[#This Row],[Name]])</f>
        <v>Jacqueline Morgan</v>
      </c>
      <c r="C14482" t="str">
        <f t="shared" si="226"/>
        <v xml:space="preserve">Mature Adult </v>
      </c>
      <c r="D14482">
        <v>36</v>
      </c>
      <c r="E14482" t="s">
        <v>16</v>
      </c>
      <c r="F14482" t="s">
        <v>49</v>
      </c>
      <c r="G14482" t="s">
        <v>18</v>
      </c>
      <c r="H14482" s="1">
        <v>45402</v>
      </c>
      <c r="I14482" t="s">
        <v>40768</v>
      </c>
      <c r="J14482" t="s">
        <v>40769</v>
      </c>
      <c r="K14482" t="s">
        <v>65</v>
      </c>
      <c r="L14482">
        <v>42491.117081241799</v>
      </c>
      <c r="M14482">
        <v>103</v>
      </c>
      <c r="N14482" t="s">
        <v>22</v>
      </c>
      <c r="O14482" s="1">
        <v>45408</v>
      </c>
      <c r="P14482">
        <f>Table1[[#This Row],[Discharge Date]]-Table1[[#This Row],[Date of Admission]]</f>
        <v>6</v>
      </c>
      <c r="Q14482" t="s">
        <v>32</v>
      </c>
      <c r="R14482" t="s">
        <v>24</v>
      </c>
    </row>
    <row r="14483" spans="1:18" x14ac:dyDescent="0.35">
      <c r="A14483" t="s">
        <v>40770</v>
      </c>
      <c r="B14483" t="str">
        <f>PROPER(Table1[[#This Row],[Name]])</f>
        <v>Tyler Daniels</v>
      </c>
      <c r="C14483" t="str">
        <f t="shared" si="226"/>
        <v xml:space="preserve">Senior </v>
      </c>
      <c r="D14483">
        <v>59</v>
      </c>
      <c r="E14483" t="s">
        <v>35</v>
      </c>
      <c r="F14483" t="s">
        <v>42</v>
      </c>
      <c r="G14483" t="s">
        <v>43</v>
      </c>
      <c r="H14483" s="1">
        <v>44379</v>
      </c>
      <c r="I14483" t="s">
        <v>40771</v>
      </c>
      <c r="J14483" t="s">
        <v>40772</v>
      </c>
      <c r="K14483" t="s">
        <v>21</v>
      </c>
      <c r="L14483">
        <v>44700.251286592</v>
      </c>
      <c r="M14483">
        <v>209</v>
      </c>
      <c r="N14483" t="s">
        <v>46</v>
      </c>
      <c r="O14483" s="1">
        <v>44402</v>
      </c>
      <c r="P14483">
        <f>Table1[[#This Row],[Discharge Date]]-Table1[[#This Row],[Date of Admission]]</f>
        <v>23</v>
      </c>
      <c r="Q14483" t="s">
        <v>52</v>
      </c>
      <c r="R14483" t="s">
        <v>24</v>
      </c>
    </row>
    <row r="14484" spans="1:18" x14ac:dyDescent="0.35">
      <c r="A14484" t="s">
        <v>40773</v>
      </c>
      <c r="B14484" t="str">
        <f>PROPER(Table1[[#This Row],[Name]])</f>
        <v>Kelly Adams</v>
      </c>
      <c r="C14484" t="str">
        <f t="shared" si="226"/>
        <v xml:space="preserve">Elderly </v>
      </c>
      <c r="D14484">
        <v>73</v>
      </c>
      <c r="E14484" t="s">
        <v>16</v>
      </c>
      <c r="F14484" t="s">
        <v>103</v>
      </c>
      <c r="G14484" t="s">
        <v>18</v>
      </c>
      <c r="H14484" s="1">
        <v>44279</v>
      </c>
      <c r="I14484" t="s">
        <v>40774</v>
      </c>
      <c r="J14484" t="s">
        <v>505</v>
      </c>
      <c r="K14484" t="s">
        <v>57</v>
      </c>
      <c r="L14484">
        <v>7183.2400407271498</v>
      </c>
      <c r="M14484">
        <v>181</v>
      </c>
      <c r="N14484" t="s">
        <v>31</v>
      </c>
      <c r="O14484" s="1">
        <v>44303</v>
      </c>
      <c r="P14484">
        <f>Table1[[#This Row],[Discharge Date]]-Table1[[#This Row],[Date of Admission]]</f>
        <v>24</v>
      </c>
      <c r="Q14484" t="s">
        <v>32</v>
      </c>
      <c r="R14484" t="s">
        <v>47</v>
      </c>
    </row>
    <row r="14485" spans="1:18" x14ac:dyDescent="0.35">
      <c r="A14485" t="s">
        <v>40775</v>
      </c>
      <c r="B14485" t="str">
        <f>PROPER(Table1[[#This Row],[Name]])</f>
        <v>Barbara Trujillo</v>
      </c>
      <c r="C14485" t="str">
        <f t="shared" si="226"/>
        <v xml:space="preserve">Senior </v>
      </c>
      <c r="D14485">
        <v>51</v>
      </c>
      <c r="E14485" t="s">
        <v>35</v>
      </c>
      <c r="F14485" t="s">
        <v>26</v>
      </c>
      <c r="G14485" t="s">
        <v>54</v>
      </c>
      <c r="H14485" s="1">
        <v>44345</v>
      </c>
      <c r="I14485" t="s">
        <v>40776</v>
      </c>
      <c r="J14485" t="s">
        <v>40777</v>
      </c>
      <c r="K14485" t="s">
        <v>39</v>
      </c>
      <c r="L14485">
        <v>17151.060464029699</v>
      </c>
      <c r="M14485">
        <v>141</v>
      </c>
      <c r="N14485" t="s">
        <v>22</v>
      </c>
      <c r="O14485" s="1">
        <v>44369</v>
      </c>
      <c r="P14485">
        <f>Table1[[#This Row],[Discharge Date]]-Table1[[#This Row],[Date of Admission]]</f>
        <v>24</v>
      </c>
      <c r="Q14485" t="s">
        <v>79</v>
      </c>
      <c r="R14485" t="s">
        <v>24</v>
      </c>
    </row>
    <row r="14486" spans="1:18" x14ac:dyDescent="0.35">
      <c r="A14486" t="s">
        <v>40778</v>
      </c>
      <c r="B14486" t="str">
        <f>PROPER(Table1[[#This Row],[Name]])</f>
        <v>Elizabeth Hunt</v>
      </c>
      <c r="C14486" t="str">
        <f t="shared" si="226"/>
        <v xml:space="preserve">Mature Adult </v>
      </c>
      <c r="D14486">
        <v>40</v>
      </c>
      <c r="E14486" t="s">
        <v>35</v>
      </c>
      <c r="F14486" t="s">
        <v>103</v>
      </c>
      <c r="G14486" t="s">
        <v>76</v>
      </c>
      <c r="H14486" s="1">
        <v>45276</v>
      </c>
      <c r="I14486" t="s">
        <v>40779</v>
      </c>
      <c r="J14486" t="s">
        <v>40780</v>
      </c>
      <c r="K14486" t="s">
        <v>65</v>
      </c>
      <c r="L14486">
        <v>26197.111588112901</v>
      </c>
      <c r="M14486">
        <v>226</v>
      </c>
      <c r="N14486" t="s">
        <v>46</v>
      </c>
      <c r="O14486" s="1">
        <v>45293</v>
      </c>
      <c r="P14486">
        <f>Table1[[#This Row],[Discharge Date]]-Table1[[#This Row],[Date of Admission]]</f>
        <v>17</v>
      </c>
      <c r="Q14486" t="s">
        <v>79</v>
      </c>
      <c r="R14486" t="s">
        <v>24</v>
      </c>
    </row>
    <row r="14487" spans="1:18" x14ac:dyDescent="0.35">
      <c r="A14487" t="s">
        <v>40781</v>
      </c>
      <c r="B14487" t="str">
        <f>PROPER(Table1[[#This Row],[Name]])</f>
        <v>Nicholas Jenkins</v>
      </c>
      <c r="C14487" t="str">
        <f t="shared" si="226"/>
        <v xml:space="preserve">Mature Adult </v>
      </c>
      <c r="D14487">
        <v>41</v>
      </c>
      <c r="E14487" t="s">
        <v>16</v>
      </c>
      <c r="F14487" t="s">
        <v>36</v>
      </c>
      <c r="G14487" t="s">
        <v>54</v>
      </c>
      <c r="H14487" s="1">
        <v>44233</v>
      </c>
      <c r="I14487" t="s">
        <v>40782</v>
      </c>
      <c r="J14487" t="s">
        <v>6927</v>
      </c>
      <c r="K14487" t="s">
        <v>21</v>
      </c>
      <c r="L14487">
        <v>21655.463182508302</v>
      </c>
      <c r="M14487">
        <v>478</v>
      </c>
      <c r="N14487" t="s">
        <v>46</v>
      </c>
      <c r="O14487" s="1">
        <v>44239</v>
      </c>
      <c r="P14487">
        <f>Table1[[#This Row],[Discharge Date]]-Table1[[#This Row],[Date of Admission]]</f>
        <v>6</v>
      </c>
      <c r="Q14487" t="s">
        <v>79</v>
      </c>
      <c r="R14487" t="s">
        <v>24</v>
      </c>
    </row>
    <row r="14488" spans="1:18" x14ac:dyDescent="0.35">
      <c r="A14488" t="s">
        <v>40783</v>
      </c>
      <c r="B14488" t="str">
        <f>PROPER(Table1[[#This Row],[Name]])</f>
        <v>Thomas Hansen</v>
      </c>
      <c r="C14488" t="str">
        <f t="shared" si="226"/>
        <v xml:space="preserve">Adult </v>
      </c>
      <c r="D14488">
        <v>28</v>
      </c>
      <c r="E14488" t="s">
        <v>35</v>
      </c>
      <c r="F14488" t="s">
        <v>42</v>
      </c>
      <c r="G14488" t="s">
        <v>54</v>
      </c>
      <c r="H14488" s="1">
        <v>45283</v>
      </c>
      <c r="I14488" t="s">
        <v>40784</v>
      </c>
      <c r="J14488" t="s">
        <v>40785</v>
      </c>
      <c r="K14488" t="s">
        <v>39</v>
      </c>
      <c r="L14488">
        <v>2858.8911637005599</v>
      </c>
      <c r="M14488">
        <v>318</v>
      </c>
      <c r="N14488" t="s">
        <v>46</v>
      </c>
      <c r="O14488" s="1">
        <v>45290</v>
      </c>
      <c r="P14488">
        <f>Table1[[#This Row],[Discharge Date]]-Table1[[#This Row],[Date of Admission]]</f>
        <v>7</v>
      </c>
      <c r="Q14488" t="s">
        <v>32</v>
      </c>
      <c r="R14488" t="s">
        <v>33</v>
      </c>
    </row>
    <row r="14489" spans="1:18" x14ac:dyDescent="0.35">
      <c r="A14489" t="s">
        <v>40786</v>
      </c>
      <c r="B14489" t="str">
        <f>PROPER(Table1[[#This Row],[Name]])</f>
        <v>John Simmons</v>
      </c>
      <c r="C14489" t="str">
        <f t="shared" si="226"/>
        <v xml:space="preserve">Young Adult </v>
      </c>
      <c r="D14489">
        <v>19</v>
      </c>
      <c r="E14489" t="s">
        <v>35</v>
      </c>
      <c r="F14489" t="s">
        <v>103</v>
      </c>
      <c r="G14489" t="s">
        <v>76</v>
      </c>
      <c r="H14489" s="1">
        <v>44010</v>
      </c>
      <c r="I14489" t="s">
        <v>40787</v>
      </c>
      <c r="J14489" t="s">
        <v>40788</v>
      </c>
      <c r="K14489" t="s">
        <v>30</v>
      </c>
      <c r="L14489">
        <v>4015.1008496342101</v>
      </c>
      <c r="M14489">
        <v>234</v>
      </c>
      <c r="N14489" t="s">
        <v>31</v>
      </c>
      <c r="O14489" s="1">
        <v>44012</v>
      </c>
      <c r="P14489">
        <f>Table1[[#This Row],[Discharge Date]]-Table1[[#This Row],[Date of Admission]]</f>
        <v>2</v>
      </c>
      <c r="Q14489" t="s">
        <v>32</v>
      </c>
      <c r="R14489" t="s">
        <v>33</v>
      </c>
    </row>
    <row r="14490" spans="1:18" x14ac:dyDescent="0.35">
      <c r="A14490" t="s">
        <v>40789</v>
      </c>
      <c r="B14490" t="str">
        <f>PROPER(Table1[[#This Row],[Name]])</f>
        <v>Shirley Suarez</v>
      </c>
      <c r="C14490" t="str">
        <f t="shared" si="226"/>
        <v xml:space="preserve">Very Elderly </v>
      </c>
      <c r="D14490">
        <v>84</v>
      </c>
      <c r="E14490" t="s">
        <v>16</v>
      </c>
      <c r="F14490" t="s">
        <v>36</v>
      </c>
      <c r="G14490" t="s">
        <v>43</v>
      </c>
      <c r="H14490" s="1">
        <v>44336</v>
      </c>
      <c r="I14490" t="s">
        <v>40790</v>
      </c>
      <c r="J14490" t="s">
        <v>40791</v>
      </c>
      <c r="K14490" t="s">
        <v>21</v>
      </c>
      <c r="L14490">
        <v>11145.0392990623</v>
      </c>
      <c r="M14490">
        <v>147</v>
      </c>
      <c r="N14490" t="s">
        <v>22</v>
      </c>
      <c r="O14490" s="1">
        <v>44337</v>
      </c>
      <c r="P14490">
        <f>Table1[[#This Row],[Discharge Date]]-Table1[[#This Row],[Date of Admission]]</f>
        <v>1</v>
      </c>
      <c r="Q14490" t="s">
        <v>79</v>
      </c>
      <c r="R14490" t="s">
        <v>24</v>
      </c>
    </row>
    <row r="14491" spans="1:18" x14ac:dyDescent="0.35">
      <c r="A14491" t="s">
        <v>40792</v>
      </c>
      <c r="B14491" t="str">
        <f>PROPER(Table1[[#This Row],[Name]])</f>
        <v>Marcia Fisher</v>
      </c>
      <c r="C14491" t="str">
        <f t="shared" si="226"/>
        <v xml:space="preserve">Young Adult </v>
      </c>
      <c r="D14491">
        <v>21</v>
      </c>
      <c r="E14491" t="s">
        <v>35</v>
      </c>
      <c r="F14491" t="s">
        <v>26</v>
      </c>
      <c r="G14491" t="s">
        <v>27</v>
      </c>
      <c r="H14491" s="1">
        <v>45313</v>
      </c>
      <c r="I14491" t="s">
        <v>40793</v>
      </c>
      <c r="J14491" t="s">
        <v>40794</v>
      </c>
      <c r="K14491" t="s">
        <v>65</v>
      </c>
      <c r="L14491">
        <v>23311.768257488999</v>
      </c>
      <c r="M14491">
        <v>488</v>
      </c>
      <c r="N14491" t="s">
        <v>22</v>
      </c>
      <c r="O14491" s="1">
        <v>45338</v>
      </c>
      <c r="P14491">
        <f>Table1[[#This Row],[Discharge Date]]-Table1[[#This Row],[Date of Admission]]</f>
        <v>25</v>
      </c>
      <c r="Q14491" t="s">
        <v>79</v>
      </c>
      <c r="R14491" t="s">
        <v>33</v>
      </c>
    </row>
    <row r="14492" spans="1:18" x14ac:dyDescent="0.35">
      <c r="A14492" t="s">
        <v>40795</v>
      </c>
      <c r="B14492" t="str">
        <f>PROPER(Table1[[#This Row],[Name]])</f>
        <v>Patrick Hernandez</v>
      </c>
      <c r="C14492" t="str">
        <f t="shared" si="226"/>
        <v xml:space="preserve">Mature Adult </v>
      </c>
      <c r="D14492">
        <v>45</v>
      </c>
      <c r="E14492" t="s">
        <v>16</v>
      </c>
      <c r="F14492" t="s">
        <v>59</v>
      </c>
      <c r="G14492" t="s">
        <v>27</v>
      </c>
      <c r="H14492" s="1">
        <v>44656</v>
      </c>
      <c r="I14492" t="s">
        <v>40796</v>
      </c>
      <c r="J14492" t="s">
        <v>40797</v>
      </c>
      <c r="K14492" t="s">
        <v>57</v>
      </c>
      <c r="L14492">
        <v>3380.11521182351</v>
      </c>
      <c r="M14492">
        <v>173</v>
      </c>
      <c r="N14492" t="s">
        <v>22</v>
      </c>
      <c r="O14492" s="1">
        <v>44664</v>
      </c>
      <c r="P14492">
        <f>Table1[[#This Row],[Discharge Date]]-Table1[[#This Row],[Date of Admission]]</f>
        <v>8</v>
      </c>
      <c r="Q14492" t="s">
        <v>23</v>
      </c>
      <c r="R14492" t="s">
        <v>24</v>
      </c>
    </row>
    <row r="14493" spans="1:18" x14ac:dyDescent="0.35">
      <c r="A14493" t="s">
        <v>40798</v>
      </c>
      <c r="B14493" t="str">
        <f>PROPER(Table1[[#This Row],[Name]])</f>
        <v>Abigail Martin</v>
      </c>
      <c r="C14493" t="str">
        <f t="shared" si="226"/>
        <v xml:space="preserve">Young Adult </v>
      </c>
      <c r="D14493">
        <v>22</v>
      </c>
      <c r="E14493" t="s">
        <v>16</v>
      </c>
      <c r="F14493" t="s">
        <v>42</v>
      </c>
      <c r="G14493" t="s">
        <v>18</v>
      </c>
      <c r="H14493" s="1">
        <v>44651</v>
      </c>
      <c r="I14493" t="s">
        <v>40799</v>
      </c>
      <c r="J14493" t="s">
        <v>40800</v>
      </c>
      <c r="K14493" t="s">
        <v>30</v>
      </c>
      <c r="L14493">
        <v>8038.4875103942604</v>
      </c>
      <c r="M14493">
        <v>430</v>
      </c>
      <c r="N14493" t="s">
        <v>46</v>
      </c>
      <c r="O14493" s="1">
        <v>44656</v>
      </c>
      <c r="P14493">
        <f>Table1[[#This Row],[Discharge Date]]-Table1[[#This Row],[Date of Admission]]</f>
        <v>5</v>
      </c>
      <c r="Q14493" t="s">
        <v>79</v>
      </c>
      <c r="R14493" t="s">
        <v>24</v>
      </c>
    </row>
    <row r="14494" spans="1:18" x14ac:dyDescent="0.35">
      <c r="A14494" t="s">
        <v>40801</v>
      </c>
      <c r="B14494" t="str">
        <f>PROPER(Table1[[#This Row],[Name]])</f>
        <v>William Brown</v>
      </c>
      <c r="C14494" t="str">
        <f t="shared" si="226"/>
        <v xml:space="preserve">Mature Adult </v>
      </c>
      <c r="D14494">
        <v>48</v>
      </c>
      <c r="E14494" t="s">
        <v>35</v>
      </c>
      <c r="F14494" t="s">
        <v>26</v>
      </c>
      <c r="G14494" t="s">
        <v>76</v>
      </c>
      <c r="H14494" s="1">
        <v>43599</v>
      </c>
      <c r="I14494" t="s">
        <v>40802</v>
      </c>
      <c r="J14494" t="s">
        <v>40803</v>
      </c>
      <c r="K14494" t="s">
        <v>65</v>
      </c>
      <c r="L14494">
        <v>51722.122739365201</v>
      </c>
      <c r="M14494">
        <v>282</v>
      </c>
      <c r="N14494" t="s">
        <v>46</v>
      </c>
      <c r="O14494" s="1">
        <v>43606</v>
      </c>
      <c r="P14494">
        <f>Table1[[#This Row],[Discharge Date]]-Table1[[#This Row],[Date of Admission]]</f>
        <v>7</v>
      </c>
      <c r="Q14494" t="s">
        <v>79</v>
      </c>
      <c r="R14494" t="s">
        <v>33</v>
      </c>
    </row>
    <row r="14495" spans="1:18" x14ac:dyDescent="0.35">
      <c r="A14495" t="s">
        <v>40804</v>
      </c>
      <c r="B14495" t="str">
        <f>PROPER(Table1[[#This Row],[Name]])</f>
        <v>Tara Houston</v>
      </c>
      <c r="C14495" t="str">
        <f t="shared" si="226"/>
        <v xml:space="preserve">Elderly </v>
      </c>
      <c r="D14495">
        <v>69</v>
      </c>
      <c r="E14495" t="s">
        <v>35</v>
      </c>
      <c r="F14495" t="s">
        <v>49</v>
      </c>
      <c r="G14495" t="s">
        <v>27</v>
      </c>
      <c r="H14495" s="1">
        <v>45292</v>
      </c>
      <c r="I14495" t="s">
        <v>40805</v>
      </c>
      <c r="J14495" t="s">
        <v>40806</v>
      </c>
      <c r="K14495" t="s">
        <v>21</v>
      </c>
      <c r="L14495">
        <v>10537.3314177584</v>
      </c>
      <c r="M14495">
        <v>227</v>
      </c>
      <c r="N14495" t="s">
        <v>31</v>
      </c>
      <c r="O14495" s="1">
        <v>45318</v>
      </c>
      <c r="P14495">
        <f>Table1[[#This Row],[Discharge Date]]-Table1[[#This Row],[Date of Admission]]</f>
        <v>26</v>
      </c>
      <c r="Q14495" t="s">
        <v>52</v>
      </c>
      <c r="R14495" t="s">
        <v>47</v>
      </c>
    </row>
    <row r="14496" spans="1:18" x14ac:dyDescent="0.35">
      <c r="A14496" t="s">
        <v>40807</v>
      </c>
      <c r="B14496" t="str">
        <f>PROPER(Table1[[#This Row],[Name]])</f>
        <v>David Stewart</v>
      </c>
      <c r="C14496" t="str">
        <f t="shared" si="226"/>
        <v xml:space="preserve">Adult </v>
      </c>
      <c r="D14496">
        <v>27</v>
      </c>
      <c r="E14496" t="s">
        <v>16</v>
      </c>
      <c r="F14496" t="s">
        <v>17</v>
      </c>
      <c r="G14496" t="s">
        <v>76</v>
      </c>
      <c r="H14496" s="1">
        <v>44160</v>
      </c>
      <c r="I14496" t="s">
        <v>40808</v>
      </c>
      <c r="J14496" t="s">
        <v>40809</v>
      </c>
      <c r="K14496" t="s">
        <v>57</v>
      </c>
      <c r="L14496">
        <v>25496.1326512536</v>
      </c>
      <c r="M14496">
        <v>431</v>
      </c>
      <c r="N14496" t="s">
        <v>46</v>
      </c>
      <c r="O14496" s="1">
        <v>44185</v>
      </c>
      <c r="P14496">
        <f>Table1[[#This Row],[Discharge Date]]-Table1[[#This Row],[Date of Admission]]</f>
        <v>25</v>
      </c>
      <c r="Q14496" t="s">
        <v>52</v>
      </c>
      <c r="R14496" t="s">
        <v>24</v>
      </c>
    </row>
    <row r="14497" spans="1:18" x14ac:dyDescent="0.35">
      <c r="A14497" t="s">
        <v>40810</v>
      </c>
      <c r="B14497" t="str">
        <f>PROPER(Table1[[#This Row],[Name]])</f>
        <v>Amy Hernandez</v>
      </c>
      <c r="C14497" t="str">
        <f t="shared" si="226"/>
        <v xml:space="preserve">Senior </v>
      </c>
      <c r="D14497">
        <v>52</v>
      </c>
      <c r="E14497" t="s">
        <v>16</v>
      </c>
      <c r="F14497" t="s">
        <v>49</v>
      </c>
      <c r="G14497" t="s">
        <v>76</v>
      </c>
      <c r="H14497" s="1">
        <v>44070</v>
      </c>
      <c r="I14497" t="s">
        <v>40811</v>
      </c>
      <c r="J14497" t="s">
        <v>40812</v>
      </c>
      <c r="K14497" t="s">
        <v>21</v>
      </c>
      <c r="L14497">
        <v>18185.099812646498</v>
      </c>
      <c r="M14497">
        <v>404</v>
      </c>
      <c r="N14497" t="s">
        <v>22</v>
      </c>
      <c r="O14497" s="1">
        <v>44083</v>
      </c>
      <c r="P14497">
        <f>Table1[[#This Row],[Discharge Date]]-Table1[[#This Row],[Date of Admission]]</f>
        <v>13</v>
      </c>
      <c r="Q14497" t="s">
        <v>79</v>
      </c>
      <c r="R14497" t="s">
        <v>33</v>
      </c>
    </row>
    <row r="14498" spans="1:18" x14ac:dyDescent="0.35">
      <c r="A14498" t="s">
        <v>40813</v>
      </c>
      <c r="B14498" t="str">
        <f>PROPER(Table1[[#This Row],[Name]])</f>
        <v>Sherri Shepard</v>
      </c>
      <c r="C14498" t="str">
        <f t="shared" si="226"/>
        <v xml:space="preserve">Elderly </v>
      </c>
      <c r="D14498">
        <v>77</v>
      </c>
      <c r="E14498" t="s">
        <v>16</v>
      </c>
      <c r="F14498" t="s">
        <v>103</v>
      </c>
      <c r="G14498" t="s">
        <v>54</v>
      </c>
      <c r="H14498" s="1">
        <v>45036</v>
      </c>
      <c r="I14498" t="s">
        <v>40814</v>
      </c>
      <c r="J14498" t="s">
        <v>40815</v>
      </c>
      <c r="K14498" t="s">
        <v>57</v>
      </c>
      <c r="L14498">
        <v>47115.589516608699</v>
      </c>
      <c r="M14498">
        <v>289</v>
      </c>
      <c r="N14498" t="s">
        <v>46</v>
      </c>
      <c r="O14498" s="1">
        <v>45063</v>
      </c>
      <c r="P14498">
        <f>Table1[[#This Row],[Discharge Date]]-Table1[[#This Row],[Date of Admission]]</f>
        <v>27</v>
      </c>
      <c r="Q14498" t="s">
        <v>32</v>
      </c>
      <c r="R14498" t="s">
        <v>33</v>
      </c>
    </row>
    <row r="14499" spans="1:18" x14ac:dyDescent="0.35">
      <c r="A14499" t="s">
        <v>40816</v>
      </c>
      <c r="B14499" t="str">
        <f>PROPER(Table1[[#This Row],[Name]])</f>
        <v>Danielle Weaver</v>
      </c>
      <c r="C14499" t="str">
        <f t="shared" si="226"/>
        <v xml:space="preserve">Young Adult </v>
      </c>
      <c r="D14499">
        <v>18</v>
      </c>
      <c r="E14499" t="s">
        <v>35</v>
      </c>
      <c r="F14499" t="s">
        <v>103</v>
      </c>
      <c r="G14499" t="s">
        <v>76</v>
      </c>
      <c r="H14499" s="1">
        <v>44969</v>
      </c>
      <c r="I14499" t="s">
        <v>40817</v>
      </c>
      <c r="J14499" t="s">
        <v>40818</v>
      </c>
      <c r="K14499" t="s">
        <v>39</v>
      </c>
      <c r="L14499">
        <v>25949.076991228601</v>
      </c>
      <c r="M14499">
        <v>212</v>
      </c>
      <c r="N14499" t="s">
        <v>46</v>
      </c>
      <c r="O14499" s="1">
        <v>44999</v>
      </c>
      <c r="P14499">
        <f>Table1[[#This Row],[Discharge Date]]-Table1[[#This Row],[Date of Admission]]</f>
        <v>30</v>
      </c>
      <c r="Q14499" t="s">
        <v>79</v>
      </c>
      <c r="R14499" t="s">
        <v>47</v>
      </c>
    </row>
    <row r="14500" spans="1:18" x14ac:dyDescent="0.35">
      <c r="A14500" t="s">
        <v>40819</v>
      </c>
      <c r="B14500" t="str">
        <f>PROPER(Table1[[#This Row],[Name]])</f>
        <v>Ashley Watkins</v>
      </c>
      <c r="C14500" t="str">
        <f t="shared" si="226"/>
        <v xml:space="preserve">Senior </v>
      </c>
      <c r="D14500">
        <v>53</v>
      </c>
      <c r="E14500" t="s">
        <v>16</v>
      </c>
      <c r="F14500" t="s">
        <v>59</v>
      </c>
      <c r="G14500" t="s">
        <v>54</v>
      </c>
      <c r="H14500" s="1">
        <v>44871</v>
      </c>
      <c r="I14500" t="s">
        <v>40820</v>
      </c>
      <c r="J14500" t="s">
        <v>40821</v>
      </c>
      <c r="K14500" t="s">
        <v>65</v>
      </c>
      <c r="L14500">
        <v>31957.2379479175</v>
      </c>
      <c r="M14500">
        <v>290</v>
      </c>
      <c r="N14500" t="s">
        <v>22</v>
      </c>
      <c r="O14500" s="1">
        <v>44889</v>
      </c>
      <c r="P14500">
        <f>Table1[[#This Row],[Discharge Date]]-Table1[[#This Row],[Date of Admission]]</f>
        <v>18</v>
      </c>
      <c r="Q14500" t="s">
        <v>40</v>
      </c>
      <c r="R14500" t="s">
        <v>24</v>
      </c>
    </row>
    <row r="14501" spans="1:18" x14ac:dyDescent="0.35">
      <c r="A14501" t="s">
        <v>40822</v>
      </c>
      <c r="B14501" t="str">
        <f>PROPER(Table1[[#This Row],[Name]])</f>
        <v>Kerry Robinson</v>
      </c>
      <c r="C14501" t="str">
        <f t="shared" si="226"/>
        <v xml:space="preserve">Elderly </v>
      </c>
      <c r="D14501">
        <v>70</v>
      </c>
      <c r="E14501" t="s">
        <v>16</v>
      </c>
      <c r="F14501" t="s">
        <v>42</v>
      </c>
      <c r="G14501" t="s">
        <v>76</v>
      </c>
      <c r="H14501" s="1">
        <v>45010</v>
      </c>
      <c r="I14501" t="s">
        <v>40823</v>
      </c>
      <c r="J14501" t="s">
        <v>40824</v>
      </c>
      <c r="K14501" t="s">
        <v>57</v>
      </c>
      <c r="L14501">
        <v>16111.9877665932</v>
      </c>
      <c r="M14501">
        <v>386</v>
      </c>
      <c r="N14501" t="s">
        <v>46</v>
      </c>
      <c r="O14501" s="1">
        <v>45027</v>
      </c>
      <c r="P14501">
        <f>Table1[[#This Row],[Discharge Date]]-Table1[[#This Row],[Date of Admission]]</f>
        <v>17</v>
      </c>
      <c r="Q14501" t="s">
        <v>79</v>
      </c>
      <c r="R14501" t="s">
        <v>33</v>
      </c>
    </row>
    <row r="14502" spans="1:18" x14ac:dyDescent="0.35">
      <c r="A14502" t="s">
        <v>40825</v>
      </c>
      <c r="B14502" t="str">
        <f>PROPER(Table1[[#This Row],[Name]])</f>
        <v>Steven Lucero</v>
      </c>
      <c r="C14502" t="str">
        <f t="shared" si="226"/>
        <v xml:space="preserve">Young Adult </v>
      </c>
      <c r="D14502">
        <v>23</v>
      </c>
      <c r="E14502" t="s">
        <v>16</v>
      </c>
      <c r="F14502" t="s">
        <v>59</v>
      </c>
      <c r="G14502" t="s">
        <v>93</v>
      </c>
      <c r="H14502" s="1">
        <v>45079</v>
      </c>
      <c r="I14502" t="s">
        <v>40826</v>
      </c>
      <c r="J14502" t="s">
        <v>40827</v>
      </c>
      <c r="K14502" t="s">
        <v>39</v>
      </c>
      <c r="L14502">
        <v>29139.773707613698</v>
      </c>
      <c r="M14502">
        <v>275</v>
      </c>
      <c r="N14502" t="s">
        <v>22</v>
      </c>
      <c r="O14502" s="1">
        <v>45086</v>
      </c>
      <c r="P14502">
        <f>Table1[[#This Row],[Discharge Date]]-Table1[[#This Row],[Date of Admission]]</f>
        <v>7</v>
      </c>
      <c r="Q14502" t="s">
        <v>32</v>
      </c>
      <c r="R14502" t="s">
        <v>47</v>
      </c>
    </row>
    <row r="14503" spans="1:18" x14ac:dyDescent="0.35">
      <c r="A14503" t="s">
        <v>40828</v>
      </c>
      <c r="B14503" t="str">
        <f>PROPER(Table1[[#This Row],[Name]])</f>
        <v>Daniel Parker</v>
      </c>
      <c r="C14503" t="str">
        <f t="shared" si="226"/>
        <v xml:space="preserve">Mature Adult </v>
      </c>
      <c r="D14503">
        <v>45</v>
      </c>
      <c r="E14503" t="s">
        <v>16</v>
      </c>
      <c r="F14503" t="s">
        <v>59</v>
      </c>
      <c r="G14503" t="s">
        <v>43</v>
      </c>
      <c r="H14503" s="1">
        <v>44141</v>
      </c>
      <c r="I14503" t="s">
        <v>40829</v>
      </c>
      <c r="J14503" t="s">
        <v>40830</v>
      </c>
      <c r="K14503" t="s">
        <v>65</v>
      </c>
      <c r="L14503">
        <v>44161.278459636102</v>
      </c>
      <c r="M14503">
        <v>373</v>
      </c>
      <c r="N14503" t="s">
        <v>46</v>
      </c>
      <c r="O14503" s="1">
        <v>44152</v>
      </c>
      <c r="P14503">
        <f>Table1[[#This Row],[Discharge Date]]-Table1[[#This Row],[Date of Admission]]</f>
        <v>11</v>
      </c>
      <c r="Q14503" t="s">
        <v>79</v>
      </c>
      <c r="R14503" t="s">
        <v>47</v>
      </c>
    </row>
    <row r="14504" spans="1:18" x14ac:dyDescent="0.35">
      <c r="A14504" t="s">
        <v>40831</v>
      </c>
      <c r="B14504" t="str">
        <f>PROPER(Table1[[#This Row],[Name]])</f>
        <v>Teresa Fox</v>
      </c>
      <c r="C14504" t="str">
        <f t="shared" si="226"/>
        <v xml:space="preserve">Mature Adult </v>
      </c>
      <c r="D14504">
        <v>49</v>
      </c>
      <c r="E14504" t="s">
        <v>16</v>
      </c>
      <c r="F14504" t="s">
        <v>36</v>
      </c>
      <c r="G14504" t="s">
        <v>54</v>
      </c>
      <c r="H14504" s="1">
        <v>44917</v>
      </c>
      <c r="I14504" t="s">
        <v>40832</v>
      </c>
      <c r="J14504" t="s">
        <v>40833</v>
      </c>
      <c r="K14504" t="s">
        <v>21</v>
      </c>
      <c r="L14504">
        <v>45908.691511382</v>
      </c>
      <c r="M14504">
        <v>249</v>
      </c>
      <c r="N14504" t="s">
        <v>31</v>
      </c>
      <c r="O14504" s="1">
        <v>44924</v>
      </c>
      <c r="P14504">
        <f>Table1[[#This Row],[Discharge Date]]-Table1[[#This Row],[Date of Admission]]</f>
        <v>7</v>
      </c>
      <c r="Q14504" t="s">
        <v>32</v>
      </c>
      <c r="R14504" t="s">
        <v>47</v>
      </c>
    </row>
    <row r="14505" spans="1:18" x14ac:dyDescent="0.35">
      <c r="A14505" t="s">
        <v>40834</v>
      </c>
      <c r="B14505" t="str">
        <f>PROPER(Table1[[#This Row],[Name]])</f>
        <v>Elizabeth Smith</v>
      </c>
      <c r="C14505" t="str">
        <f t="shared" si="226"/>
        <v xml:space="preserve">Senior </v>
      </c>
      <c r="D14505">
        <v>62</v>
      </c>
      <c r="E14505" t="s">
        <v>16</v>
      </c>
      <c r="F14505" t="s">
        <v>125</v>
      </c>
      <c r="G14505" t="s">
        <v>18</v>
      </c>
      <c r="H14505" s="1">
        <v>44206</v>
      </c>
      <c r="I14505" t="s">
        <v>40835</v>
      </c>
      <c r="J14505" t="s">
        <v>40836</v>
      </c>
      <c r="K14505" t="s">
        <v>21</v>
      </c>
      <c r="L14505">
        <v>28752.443241487501</v>
      </c>
      <c r="M14505">
        <v>153</v>
      </c>
      <c r="N14505" t="s">
        <v>46</v>
      </c>
      <c r="O14505" s="1">
        <v>44211</v>
      </c>
      <c r="P14505">
        <f>Table1[[#This Row],[Discharge Date]]-Table1[[#This Row],[Date of Admission]]</f>
        <v>5</v>
      </c>
      <c r="Q14505" t="s">
        <v>79</v>
      </c>
      <c r="R14505" t="s">
        <v>47</v>
      </c>
    </row>
    <row r="14506" spans="1:18" x14ac:dyDescent="0.35">
      <c r="A14506" t="s">
        <v>40837</v>
      </c>
      <c r="B14506" t="str">
        <f>PROPER(Table1[[#This Row],[Name]])</f>
        <v>Jessica Lee</v>
      </c>
      <c r="C14506" t="str">
        <f t="shared" si="226"/>
        <v xml:space="preserve">Elderly </v>
      </c>
      <c r="D14506">
        <v>73</v>
      </c>
      <c r="E14506" t="s">
        <v>35</v>
      </c>
      <c r="F14506" t="s">
        <v>36</v>
      </c>
      <c r="G14506" t="s">
        <v>76</v>
      </c>
      <c r="H14506" s="1">
        <v>44748</v>
      </c>
      <c r="I14506" t="s">
        <v>12106</v>
      </c>
      <c r="J14506" t="s">
        <v>40838</v>
      </c>
      <c r="K14506" t="s">
        <v>57</v>
      </c>
      <c r="L14506">
        <v>7013.0052925743403</v>
      </c>
      <c r="M14506">
        <v>481</v>
      </c>
      <c r="N14506" t="s">
        <v>46</v>
      </c>
      <c r="O14506" s="1">
        <v>44769</v>
      </c>
      <c r="P14506">
        <f>Table1[[#This Row],[Discharge Date]]-Table1[[#This Row],[Date of Admission]]</f>
        <v>21</v>
      </c>
      <c r="Q14506" t="s">
        <v>32</v>
      </c>
      <c r="R14506" t="s">
        <v>24</v>
      </c>
    </row>
    <row r="14507" spans="1:18" x14ac:dyDescent="0.35">
      <c r="A14507" t="s">
        <v>40839</v>
      </c>
      <c r="B14507" t="str">
        <f>PROPER(Table1[[#This Row],[Name]])</f>
        <v>Debra Miller</v>
      </c>
      <c r="C14507" t="str">
        <f t="shared" si="226"/>
        <v xml:space="preserve">Young Adult </v>
      </c>
      <c r="D14507">
        <v>20</v>
      </c>
      <c r="E14507" t="s">
        <v>16</v>
      </c>
      <c r="F14507" t="s">
        <v>59</v>
      </c>
      <c r="G14507" t="s">
        <v>18</v>
      </c>
      <c r="H14507" s="1">
        <v>44406</v>
      </c>
      <c r="I14507" t="s">
        <v>40840</v>
      </c>
      <c r="J14507" t="s">
        <v>40841</v>
      </c>
      <c r="K14507" t="s">
        <v>57</v>
      </c>
      <c r="L14507">
        <v>43230.028452728096</v>
      </c>
      <c r="M14507">
        <v>125</v>
      </c>
      <c r="N14507" t="s">
        <v>22</v>
      </c>
      <c r="O14507" s="1">
        <v>44409</v>
      </c>
      <c r="P14507">
        <f>Table1[[#This Row],[Discharge Date]]-Table1[[#This Row],[Date of Admission]]</f>
        <v>3</v>
      </c>
      <c r="Q14507" t="s">
        <v>32</v>
      </c>
      <c r="R14507" t="s">
        <v>47</v>
      </c>
    </row>
    <row r="14508" spans="1:18" x14ac:dyDescent="0.35">
      <c r="A14508" t="s">
        <v>40842</v>
      </c>
      <c r="B14508" t="str">
        <f>PROPER(Table1[[#This Row],[Name]])</f>
        <v>Jason Morrow</v>
      </c>
      <c r="C14508" t="str">
        <f t="shared" si="226"/>
        <v xml:space="preserve">Senior </v>
      </c>
      <c r="D14508">
        <v>63</v>
      </c>
      <c r="E14508" t="s">
        <v>35</v>
      </c>
      <c r="F14508" t="s">
        <v>49</v>
      </c>
      <c r="G14508" t="s">
        <v>27</v>
      </c>
      <c r="H14508" s="1">
        <v>44158</v>
      </c>
      <c r="I14508" t="s">
        <v>40843</v>
      </c>
      <c r="J14508" t="s">
        <v>40844</v>
      </c>
      <c r="K14508" t="s">
        <v>39</v>
      </c>
      <c r="L14508">
        <v>38312.5073548207</v>
      </c>
      <c r="M14508">
        <v>239</v>
      </c>
      <c r="N14508" t="s">
        <v>31</v>
      </c>
      <c r="O14508" s="1">
        <v>44181</v>
      </c>
      <c r="P14508">
        <f>Table1[[#This Row],[Discharge Date]]-Table1[[#This Row],[Date of Admission]]</f>
        <v>23</v>
      </c>
      <c r="Q14508" t="s">
        <v>52</v>
      </c>
      <c r="R14508" t="s">
        <v>47</v>
      </c>
    </row>
    <row r="14509" spans="1:18" x14ac:dyDescent="0.35">
      <c r="A14509" t="s">
        <v>40845</v>
      </c>
      <c r="B14509" t="str">
        <f>PROPER(Table1[[#This Row],[Name]])</f>
        <v>Linda Neal</v>
      </c>
      <c r="C14509" t="str">
        <f t="shared" si="226"/>
        <v xml:space="preserve">Senior </v>
      </c>
      <c r="D14509">
        <v>62</v>
      </c>
      <c r="E14509" t="s">
        <v>35</v>
      </c>
      <c r="F14509" t="s">
        <v>17</v>
      </c>
      <c r="G14509" t="s">
        <v>54</v>
      </c>
      <c r="H14509" s="1">
        <v>44743</v>
      </c>
      <c r="I14509" t="s">
        <v>40846</v>
      </c>
      <c r="J14509" t="s">
        <v>40847</v>
      </c>
      <c r="K14509" t="s">
        <v>39</v>
      </c>
      <c r="L14509">
        <v>34380.664740280998</v>
      </c>
      <c r="M14509">
        <v>182</v>
      </c>
      <c r="N14509" t="s">
        <v>46</v>
      </c>
      <c r="O14509" s="1">
        <v>44766</v>
      </c>
      <c r="P14509">
        <f>Table1[[#This Row],[Discharge Date]]-Table1[[#This Row],[Date of Admission]]</f>
        <v>23</v>
      </c>
      <c r="Q14509" t="s">
        <v>23</v>
      </c>
      <c r="R14509" t="s">
        <v>47</v>
      </c>
    </row>
    <row r="14510" spans="1:18" x14ac:dyDescent="0.35">
      <c r="A14510" t="s">
        <v>40848</v>
      </c>
      <c r="B14510" t="str">
        <f>PROPER(Table1[[#This Row],[Name]])</f>
        <v>Savannah Whitney</v>
      </c>
      <c r="C14510" t="str">
        <f t="shared" si="226"/>
        <v xml:space="preserve">Mature Adult </v>
      </c>
      <c r="D14510">
        <v>49</v>
      </c>
      <c r="E14510" t="s">
        <v>35</v>
      </c>
      <c r="F14510" t="s">
        <v>36</v>
      </c>
      <c r="G14510" t="s">
        <v>54</v>
      </c>
      <c r="H14510" s="1">
        <v>45002</v>
      </c>
      <c r="I14510" t="s">
        <v>40849</v>
      </c>
      <c r="J14510" t="s">
        <v>40850</v>
      </c>
      <c r="K14510" t="s">
        <v>57</v>
      </c>
      <c r="L14510">
        <v>11954.9849180935</v>
      </c>
      <c r="M14510">
        <v>198</v>
      </c>
      <c r="N14510" t="s">
        <v>22</v>
      </c>
      <c r="O14510" s="1">
        <v>45011</v>
      </c>
      <c r="P14510">
        <f>Table1[[#This Row],[Discharge Date]]-Table1[[#This Row],[Date of Admission]]</f>
        <v>9</v>
      </c>
      <c r="Q14510" t="s">
        <v>79</v>
      </c>
      <c r="R14510" t="s">
        <v>47</v>
      </c>
    </row>
    <row r="14511" spans="1:18" x14ac:dyDescent="0.35">
      <c r="A14511" t="s">
        <v>40851</v>
      </c>
      <c r="B14511" t="str">
        <f>PROPER(Table1[[#This Row],[Name]])</f>
        <v>Keith Ruiz</v>
      </c>
      <c r="C14511" t="str">
        <f t="shared" si="226"/>
        <v xml:space="preserve">Elderly </v>
      </c>
      <c r="D14511">
        <v>69</v>
      </c>
      <c r="E14511" t="s">
        <v>35</v>
      </c>
      <c r="F14511" t="s">
        <v>125</v>
      </c>
      <c r="G14511" t="s">
        <v>18</v>
      </c>
      <c r="H14511" s="1">
        <v>45092</v>
      </c>
      <c r="I14511" t="s">
        <v>40852</v>
      </c>
      <c r="J14511" t="s">
        <v>40853</v>
      </c>
      <c r="K14511" t="s">
        <v>65</v>
      </c>
      <c r="L14511">
        <v>49495.441830326097</v>
      </c>
      <c r="M14511">
        <v>106</v>
      </c>
      <c r="N14511" t="s">
        <v>46</v>
      </c>
      <c r="O14511" s="1">
        <v>45098</v>
      </c>
      <c r="P14511">
        <f>Table1[[#This Row],[Discharge Date]]-Table1[[#This Row],[Date of Admission]]</f>
        <v>6</v>
      </c>
      <c r="Q14511" t="s">
        <v>32</v>
      </c>
      <c r="R14511" t="s">
        <v>47</v>
      </c>
    </row>
    <row r="14512" spans="1:18" x14ac:dyDescent="0.35">
      <c r="A14512" t="s">
        <v>40854</v>
      </c>
      <c r="B14512" t="str">
        <f>PROPER(Table1[[#This Row],[Name]])</f>
        <v>Marie Garcia</v>
      </c>
      <c r="C14512" t="str">
        <f t="shared" si="226"/>
        <v xml:space="preserve">Very Elderly </v>
      </c>
      <c r="D14512">
        <v>85</v>
      </c>
      <c r="E14512" t="s">
        <v>16</v>
      </c>
      <c r="F14512" t="s">
        <v>26</v>
      </c>
      <c r="G14512" t="s">
        <v>54</v>
      </c>
      <c r="H14512" s="1">
        <v>44788</v>
      </c>
      <c r="I14512" t="s">
        <v>40855</v>
      </c>
      <c r="J14512" t="s">
        <v>40856</v>
      </c>
      <c r="K14512" t="s">
        <v>57</v>
      </c>
      <c r="L14512">
        <v>9060.9984502504303</v>
      </c>
      <c r="M14512">
        <v>411</v>
      </c>
      <c r="N14512" t="s">
        <v>46</v>
      </c>
      <c r="O14512" s="1">
        <v>44811</v>
      </c>
      <c r="P14512">
        <f>Table1[[#This Row],[Discharge Date]]-Table1[[#This Row],[Date of Admission]]</f>
        <v>23</v>
      </c>
      <c r="Q14512" t="s">
        <v>52</v>
      </c>
      <c r="R14512" t="s">
        <v>24</v>
      </c>
    </row>
    <row r="14513" spans="1:18" x14ac:dyDescent="0.35">
      <c r="A14513" t="s">
        <v>40857</v>
      </c>
      <c r="B14513" t="str">
        <f>PROPER(Table1[[#This Row],[Name]])</f>
        <v>Cody Lopez</v>
      </c>
      <c r="C14513" t="str">
        <f t="shared" si="226"/>
        <v xml:space="preserve">Mature Adult </v>
      </c>
      <c r="D14513">
        <v>36</v>
      </c>
      <c r="E14513" t="s">
        <v>35</v>
      </c>
      <c r="F14513" t="s">
        <v>59</v>
      </c>
      <c r="G14513" t="s">
        <v>43</v>
      </c>
      <c r="H14513" s="1">
        <v>44369</v>
      </c>
      <c r="I14513" t="s">
        <v>40858</v>
      </c>
      <c r="J14513" t="s">
        <v>40859</v>
      </c>
      <c r="K14513" t="s">
        <v>21</v>
      </c>
      <c r="L14513">
        <v>38155.520774379103</v>
      </c>
      <c r="M14513">
        <v>124</v>
      </c>
      <c r="N14513" t="s">
        <v>31</v>
      </c>
      <c r="O14513" s="1">
        <v>44390</v>
      </c>
      <c r="P14513">
        <f>Table1[[#This Row],[Discharge Date]]-Table1[[#This Row],[Date of Admission]]</f>
        <v>21</v>
      </c>
      <c r="Q14513" t="s">
        <v>23</v>
      </c>
      <c r="R14513" t="s">
        <v>33</v>
      </c>
    </row>
    <row r="14514" spans="1:18" x14ac:dyDescent="0.35">
      <c r="A14514" t="s">
        <v>40860</v>
      </c>
      <c r="B14514" t="str">
        <f>PROPER(Table1[[#This Row],[Name]])</f>
        <v>Joseph Powell</v>
      </c>
      <c r="C14514" t="str">
        <f t="shared" si="226"/>
        <v xml:space="preserve">Adult </v>
      </c>
      <c r="D14514">
        <v>32</v>
      </c>
      <c r="E14514" t="s">
        <v>35</v>
      </c>
      <c r="F14514" t="s">
        <v>125</v>
      </c>
      <c r="G14514" t="s">
        <v>54</v>
      </c>
      <c r="H14514" s="1">
        <v>44250</v>
      </c>
      <c r="I14514" t="s">
        <v>40861</v>
      </c>
      <c r="J14514" t="s">
        <v>40862</v>
      </c>
      <c r="K14514" t="s">
        <v>39</v>
      </c>
      <c r="L14514">
        <v>34457.990976126399</v>
      </c>
      <c r="M14514">
        <v>477</v>
      </c>
      <c r="N14514" t="s">
        <v>31</v>
      </c>
      <c r="O14514" s="1">
        <v>44268</v>
      </c>
      <c r="P14514">
        <f>Table1[[#This Row],[Discharge Date]]-Table1[[#This Row],[Date of Admission]]</f>
        <v>18</v>
      </c>
      <c r="Q14514" t="s">
        <v>52</v>
      </c>
      <c r="R14514" t="s">
        <v>47</v>
      </c>
    </row>
    <row r="14515" spans="1:18" x14ac:dyDescent="0.35">
      <c r="A14515" t="s">
        <v>40863</v>
      </c>
      <c r="B14515" t="str">
        <f>PROPER(Table1[[#This Row],[Name]])</f>
        <v>Steven Edwards</v>
      </c>
      <c r="C14515" t="str">
        <f t="shared" si="226"/>
        <v xml:space="preserve">Very Elderly </v>
      </c>
      <c r="D14515">
        <v>81</v>
      </c>
      <c r="E14515" t="s">
        <v>16</v>
      </c>
      <c r="F14515" t="s">
        <v>103</v>
      </c>
      <c r="G14515" t="s">
        <v>43</v>
      </c>
      <c r="H14515" s="1">
        <v>43775</v>
      </c>
      <c r="I14515" t="s">
        <v>40864</v>
      </c>
      <c r="J14515" t="s">
        <v>40865</v>
      </c>
      <c r="K14515" t="s">
        <v>39</v>
      </c>
      <c r="L14515">
        <v>29463.1220387537</v>
      </c>
      <c r="M14515">
        <v>201</v>
      </c>
      <c r="N14515" t="s">
        <v>31</v>
      </c>
      <c r="O14515" s="1">
        <v>43778</v>
      </c>
      <c r="P14515">
        <f>Table1[[#This Row],[Discharge Date]]-Table1[[#This Row],[Date of Admission]]</f>
        <v>3</v>
      </c>
      <c r="Q14515" t="s">
        <v>79</v>
      </c>
      <c r="R14515" t="s">
        <v>33</v>
      </c>
    </row>
    <row r="14516" spans="1:18" x14ac:dyDescent="0.35">
      <c r="A14516" t="s">
        <v>40866</v>
      </c>
      <c r="B14516" t="str">
        <f>PROPER(Table1[[#This Row],[Name]])</f>
        <v>Jill Smith</v>
      </c>
      <c r="C14516" t="str">
        <f t="shared" si="226"/>
        <v xml:space="preserve">Young Adult </v>
      </c>
      <c r="D14516">
        <v>20</v>
      </c>
      <c r="E14516" t="s">
        <v>35</v>
      </c>
      <c r="F14516" t="s">
        <v>42</v>
      </c>
      <c r="G14516" t="s">
        <v>93</v>
      </c>
      <c r="H14516" s="1">
        <v>43786</v>
      </c>
      <c r="I14516" t="s">
        <v>40867</v>
      </c>
      <c r="J14516" t="s">
        <v>40868</v>
      </c>
      <c r="K14516" t="s">
        <v>57</v>
      </c>
      <c r="L14516">
        <v>27416.838173017299</v>
      </c>
      <c r="M14516">
        <v>249</v>
      </c>
      <c r="N14516" t="s">
        <v>31</v>
      </c>
      <c r="O14516" s="1">
        <v>43816</v>
      </c>
      <c r="P14516">
        <f>Table1[[#This Row],[Discharge Date]]-Table1[[#This Row],[Date of Admission]]</f>
        <v>30</v>
      </c>
      <c r="Q14516" t="s">
        <v>79</v>
      </c>
      <c r="R14516" t="s">
        <v>24</v>
      </c>
    </row>
    <row r="14517" spans="1:18" x14ac:dyDescent="0.35">
      <c r="A14517" t="s">
        <v>40869</v>
      </c>
      <c r="B14517" t="str">
        <f>PROPER(Table1[[#This Row],[Name]])</f>
        <v>Tina Foster</v>
      </c>
      <c r="C14517" t="str">
        <f t="shared" si="226"/>
        <v xml:space="preserve">Elderly </v>
      </c>
      <c r="D14517">
        <v>73</v>
      </c>
      <c r="E14517" t="s">
        <v>16</v>
      </c>
      <c r="F14517" t="s">
        <v>103</v>
      </c>
      <c r="G14517" t="s">
        <v>93</v>
      </c>
      <c r="H14517" s="1">
        <v>44420</v>
      </c>
      <c r="I14517" t="s">
        <v>12773</v>
      </c>
      <c r="J14517" t="s">
        <v>20</v>
      </c>
      <c r="K14517" t="s">
        <v>30</v>
      </c>
      <c r="L14517">
        <v>19987.0476236213</v>
      </c>
      <c r="M14517">
        <v>392</v>
      </c>
      <c r="N14517" t="s">
        <v>46</v>
      </c>
      <c r="O14517" s="1">
        <v>44439</v>
      </c>
      <c r="P14517">
        <f>Table1[[#This Row],[Discharge Date]]-Table1[[#This Row],[Date of Admission]]</f>
        <v>19</v>
      </c>
      <c r="Q14517" t="s">
        <v>23</v>
      </c>
      <c r="R14517" t="s">
        <v>47</v>
      </c>
    </row>
    <row r="14518" spans="1:18" x14ac:dyDescent="0.35">
      <c r="A14518" t="s">
        <v>40870</v>
      </c>
      <c r="B14518" t="str">
        <f>PROPER(Table1[[#This Row],[Name]])</f>
        <v>Daniel Patel</v>
      </c>
      <c r="C14518" t="str">
        <f t="shared" si="226"/>
        <v xml:space="preserve">Mature Adult </v>
      </c>
      <c r="D14518">
        <v>44</v>
      </c>
      <c r="E14518" t="s">
        <v>16</v>
      </c>
      <c r="F14518" t="s">
        <v>42</v>
      </c>
      <c r="G14518" t="s">
        <v>76</v>
      </c>
      <c r="H14518" s="1">
        <v>44175</v>
      </c>
      <c r="I14518" t="s">
        <v>40871</v>
      </c>
      <c r="J14518" t="s">
        <v>29829</v>
      </c>
      <c r="K14518" t="s">
        <v>65</v>
      </c>
      <c r="L14518">
        <v>22164.606641603099</v>
      </c>
      <c r="M14518">
        <v>386</v>
      </c>
      <c r="N14518" t="s">
        <v>46</v>
      </c>
      <c r="O14518" s="1">
        <v>44183</v>
      </c>
      <c r="P14518">
        <f>Table1[[#This Row],[Discharge Date]]-Table1[[#This Row],[Date of Admission]]</f>
        <v>8</v>
      </c>
      <c r="Q14518" t="s">
        <v>52</v>
      </c>
      <c r="R14518" t="s">
        <v>24</v>
      </c>
    </row>
    <row r="14519" spans="1:18" x14ac:dyDescent="0.35">
      <c r="A14519" t="s">
        <v>40872</v>
      </c>
      <c r="B14519" t="str">
        <f>PROPER(Table1[[#This Row],[Name]])</f>
        <v>Rebecca Price</v>
      </c>
      <c r="C14519" t="str">
        <f t="shared" si="226"/>
        <v xml:space="preserve">Mature Adult </v>
      </c>
      <c r="D14519">
        <v>38</v>
      </c>
      <c r="E14519" t="s">
        <v>16</v>
      </c>
      <c r="F14519" t="s">
        <v>36</v>
      </c>
      <c r="G14519" t="s">
        <v>43</v>
      </c>
      <c r="H14519" s="1">
        <v>45056</v>
      </c>
      <c r="I14519" t="s">
        <v>40873</v>
      </c>
      <c r="J14519" t="s">
        <v>6243</v>
      </c>
      <c r="K14519" t="s">
        <v>30</v>
      </c>
      <c r="L14519">
        <v>33823.317957811501</v>
      </c>
      <c r="M14519">
        <v>192</v>
      </c>
      <c r="N14519" t="s">
        <v>22</v>
      </c>
      <c r="O14519" s="1">
        <v>45075</v>
      </c>
      <c r="P14519">
        <f>Table1[[#This Row],[Discharge Date]]-Table1[[#This Row],[Date of Admission]]</f>
        <v>19</v>
      </c>
      <c r="Q14519" t="s">
        <v>52</v>
      </c>
      <c r="R14519" t="s">
        <v>33</v>
      </c>
    </row>
    <row r="14520" spans="1:18" x14ac:dyDescent="0.35">
      <c r="A14520" t="s">
        <v>40874</v>
      </c>
      <c r="B14520" t="str">
        <f>PROPER(Table1[[#This Row],[Name]])</f>
        <v>Donald Cortez</v>
      </c>
      <c r="C14520" t="str">
        <f t="shared" si="226"/>
        <v xml:space="preserve">Young Adult </v>
      </c>
      <c r="D14520">
        <v>21</v>
      </c>
      <c r="E14520" t="s">
        <v>35</v>
      </c>
      <c r="F14520" t="s">
        <v>42</v>
      </c>
      <c r="G14520" t="s">
        <v>43</v>
      </c>
      <c r="H14520" s="1">
        <v>44406</v>
      </c>
      <c r="I14520" t="s">
        <v>40875</v>
      </c>
      <c r="J14520" t="s">
        <v>40876</v>
      </c>
      <c r="K14520" t="s">
        <v>21</v>
      </c>
      <c r="L14520">
        <v>35991.384611125002</v>
      </c>
      <c r="M14520">
        <v>162</v>
      </c>
      <c r="N14520" t="s">
        <v>31</v>
      </c>
      <c r="O14520" s="1">
        <v>44417</v>
      </c>
      <c r="P14520">
        <f>Table1[[#This Row],[Discharge Date]]-Table1[[#This Row],[Date of Admission]]</f>
        <v>11</v>
      </c>
      <c r="Q14520" t="s">
        <v>79</v>
      </c>
      <c r="R14520" t="s">
        <v>24</v>
      </c>
    </row>
    <row r="14521" spans="1:18" x14ac:dyDescent="0.35">
      <c r="A14521" t="s">
        <v>40877</v>
      </c>
      <c r="B14521" t="str">
        <f>PROPER(Table1[[#This Row],[Name]])</f>
        <v>Dennis Banks</v>
      </c>
      <c r="C14521" t="str">
        <f t="shared" si="226"/>
        <v xml:space="preserve">Very Elderly </v>
      </c>
      <c r="D14521">
        <v>85</v>
      </c>
      <c r="E14521" t="s">
        <v>16</v>
      </c>
      <c r="F14521" t="s">
        <v>125</v>
      </c>
      <c r="G14521" t="s">
        <v>54</v>
      </c>
      <c r="H14521" s="1">
        <v>44716</v>
      </c>
      <c r="I14521" t="s">
        <v>40878</v>
      </c>
      <c r="J14521" t="s">
        <v>40879</v>
      </c>
      <c r="K14521" t="s">
        <v>21</v>
      </c>
      <c r="L14521">
        <v>32535.040062350599</v>
      </c>
      <c r="M14521">
        <v>170</v>
      </c>
      <c r="N14521" t="s">
        <v>31</v>
      </c>
      <c r="O14521" s="1">
        <v>44719</v>
      </c>
      <c r="P14521">
        <f>Table1[[#This Row],[Discharge Date]]-Table1[[#This Row],[Date of Admission]]</f>
        <v>3</v>
      </c>
      <c r="Q14521" t="s">
        <v>40</v>
      </c>
      <c r="R14521" t="s">
        <v>24</v>
      </c>
    </row>
    <row r="14522" spans="1:18" x14ac:dyDescent="0.35">
      <c r="A14522" t="s">
        <v>40880</v>
      </c>
      <c r="B14522" t="str">
        <f>PROPER(Table1[[#This Row],[Name]])</f>
        <v>Pamela Noble</v>
      </c>
      <c r="C14522" t="str">
        <f t="shared" si="226"/>
        <v xml:space="preserve">Elderly </v>
      </c>
      <c r="D14522">
        <v>74</v>
      </c>
      <c r="E14522" t="s">
        <v>16</v>
      </c>
      <c r="F14522" t="s">
        <v>42</v>
      </c>
      <c r="G14522" t="s">
        <v>93</v>
      </c>
      <c r="H14522" s="1">
        <v>45268</v>
      </c>
      <c r="I14522" t="s">
        <v>18411</v>
      </c>
      <c r="J14522" t="s">
        <v>40881</v>
      </c>
      <c r="K14522" t="s">
        <v>65</v>
      </c>
      <c r="L14522">
        <v>49406.716693830298</v>
      </c>
      <c r="M14522">
        <v>491</v>
      </c>
      <c r="N14522" t="s">
        <v>22</v>
      </c>
      <c r="O14522" s="1">
        <v>45284</v>
      </c>
      <c r="P14522">
        <f>Table1[[#This Row],[Discharge Date]]-Table1[[#This Row],[Date of Admission]]</f>
        <v>16</v>
      </c>
      <c r="Q14522" t="s">
        <v>32</v>
      </c>
      <c r="R14522" t="s">
        <v>33</v>
      </c>
    </row>
    <row r="14523" spans="1:18" x14ac:dyDescent="0.35">
      <c r="A14523" t="s">
        <v>40882</v>
      </c>
      <c r="B14523" t="str">
        <f>PROPER(Table1[[#This Row],[Name]])</f>
        <v>Deborah Baker</v>
      </c>
      <c r="C14523" t="str">
        <f t="shared" si="226"/>
        <v xml:space="preserve">Elderly </v>
      </c>
      <c r="D14523">
        <v>79</v>
      </c>
      <c r="E14523" t="s">
        <v>35</v>
      </c>
      <c r="F14523" t="s">
        <v>103</v>
      </c>
      <c r="G14523" t="s">
        <v>76</v>
      </c>
      <c r="H14523" s="1">
        <v>44620</v>
      </c>
      <c r="I14523" t="s">
        <v>40883</v>
      </c>
      <c r="J14523" t="s">
        <v>40884</v>
      </c>
      <c r="K14523" t="s">
        <v>39</v>
      </c>
      <c r="L14523">
        <v>33003.325631181397</v>
      </c>
      <c r="M14523">
        <v>330</v>
      </c>
      <c r="N14523" t="s">
        <v>46</v>
      </c>
      <c r="O14523" s="1">
        <v>44645</v>
      </c>
      <c r="P14523">
        <f>Table1[[#This Row],[Discharge Date]]-Table1[[#This Row],[Date of Admission]]</f>
        <v>25</v>
      </c>
      <c r="Q14523" t="s">
        <v>40</v>
      </c>
      <c r="R14523" t="s">
        <v>47</v>
      </c>
    </row>
    <row r="14524" spans="1:18" x14ac:dyDescent="0.35">
      <c r="A14524" t="s">
        <v>40885</v>
      </c>
      <c r="B14524" t="str">
        <f>PROPER(Table1[[#This Row],[Name]])</f>
        <v>Michael Graves</v>
      </c>
      <c r="C14524" t="str">
        <f t="shared" si="226"/>
        <v xml:space="preserve">Adult </v>
      </c>
      <c r="D14524">
        <v>29</v>
      </c>
      <c r="E14524" t="s">
        <v>16</v>
      </c>
      <c r="F14524" t="s">
        <v>42</v>
      </c>
      <c r="G14524" t="s">
        <v>93</v>
      </c>
      <c r="H14524" s="1">
        <v>44741</v>
      </c>
      <c r="I14524" t="s">
        <v>40886</v>
      </c>
      <c r="J14524" t="s">
        <v>22542</v>
      </c>
      <c r="K14524" t="s">
        <v>39</v>
      </c>
      <c r="L14524">
        <v>15887.164975989201</v>
      </c>
      <c r="M14524">
        <v>246</v>
      </c>
      <c r="N14524" t="s">
        <v>46</v>
      </c>
      <c r="O14524" s="1">
        <v>44750</v>
      </c>
      <c r="P14524">
        <f>Table1[[#This Row],[Discharge Date]]-Table1[[#This Row],[Date of Admission]]</f>
        <v>9</v>
      </c>
      <c r="Q14524" t="s">
        <v>32</v>
      </c>
      <c r="R14524" t="s">
        <v>47</v>
      </c>
    </row>
    <row r="14525" spans="1:18" x14ac:dyDescent="0.35">
      <c r="A14525" t="s">
        <v>40887</v>
      </c>
      <c r="B14525" t="str">
        <f>PROPER(Table1[[#This Row],[Name]])</f>
        <v>Joanna Rosario</v>
      </c>
      <c r="C14525" t="str">
        <f t="shared" si="226"/>
        <v xml:space="preserve">Senior </v>
      </c>
      <c r="D14525">
        <v>60</v>
      </c>
      <c r="E14525" t="s">
        <v>16</v>
      </c>
      <c r="F14525" t="s">
        <v>125</v>
      </c>
      <c r="G14525" t="s">
        <v>27</v>
      </c>
      <c r="H14525" s="1">
        <v>44048</v>
      </c>
      <c r="I14525" t="s">
        <v>40888</v>
      </c>
      <c r="J14525" t="s">
        <v>40889</v>
      </c>
      <c r="K14525" t="s">
        <v>30</v>
      </c>
      <c r="L14525">
        <v>38064.173817028699</v>
      </c>
      <c r="M14525">
        <v>142</v>
      </c>
      <c r="N14525" t="s">
        <v>46</v>
      </c>
      <c r="O14525" s="1">
        <v>44054</v>
      </c>
      <c r="P14525">
        <f>Table1[[#This Row],[Discharge Date]]-Table1[[#This Row],[Date of Admission]]</f>
        <v>6</v>
      </c>
      <c r="Q14525" t="s">
        <v>52</v>
      </c>
      <c r="R14525" t="s">
        <v>47</v>
      </c>
    </row>
    <row r="14526" spans="1:18" x14ac:dyDescent="0.35">
      <c r="A14526" t="s">
        <v>40890</v>
      </c>
      <c r="B14526" t="str">
        <f>PROPER(Table1[[#This Row],[Name]])</f>
        <v>Henry Kane</v>
      </c>
      <c r="C14526" t="str">
        <f t="shared" si="226"/>
        <v xml:space="preserve">Mature Adult </v>
      </c>
      <c r="D14526">
        <v>48</v>
      </c>
      <c r="E14526" t="s">
        <v>16</v>
      </c>
      <c r="F14526" t="s">
        <v>42</v>
      </c>
      <c r="G14526" t="s">
        <v>76</v>
      </c>
      <c r="H14526" s="1">
        <v>45221</v>
      </c>
      <c r="I14526" t="s">
        <v>15497</v>
      </c>
      <c r="J14526" t="s">
        <v>40891</v>
      </c>
      <c r="K14526" t="s">
        <v>39</v>
      </c>
      <c r="L14526">
        <v>46217.754048761497</v>
      </c>
      <c r="M14526">
        <v>214</v>
      </c>
      <c r="N14526" t="s">
        <v>46</v>
      </c>
      <c r="O14526" s="1">
        <v>45238</v>
      </c>
      <c r="P14526">
        <f>Table1[[#This Row],[Discharge Date]]-Table1[[#This Row],[Date of Admission]]</f>
        <v>17</v>
      </c>
      <c r="Q14526" t="s">
        <v>79</v>
      </c>
      <c r="R14526" t="s">
        <v>47</v>
      </c>
    </row>
    <row r="14527" spans="1:18" x14ac:dyDescent="0.35">
      <c r="A14527" t="s">
        <v>40892</v>
      </c>
      <c r="B14527" t="str">
        <f>PROPER(Table1[[#This Row],[Name]])</f>
        <v>Sandra Lozano</v>
      </c>
      <c r="C14527" t="str">
        <f t="shared" si="226"/>
        <v xml:space="preserve">Senior </v>
      </c>
      <c r="D14527">
        <v>59</v>
      </c>
      <c r="E14527" t="s">
        <v>16</v>
      </c>
      <c r="F14527" t="s">
        <v>42</v>
      </c>
      <c r="G14527" t="s">
        <v>76</v>
      </c>
      <c r="H14527" s="1">
        <v>45414</v>
      </c>
      <c r="I14527" t="s">
        <v>40893</v>
      </c>
      <c r="J14527" t="s">
        <v>40894</v>
      </c>
      <c r="K14527" t="s">
        <v>65</v>
      </c>
      <c r="L14527">
        <v>10345.989406098999</v>
      </c>
      <c r="M14527">
        <v>236</v>
      </c>
      <c r="N14527" t="s">
        <v>22</v>
      </c>
      <c r="O14527" s="1">
        <v>45431</v>
      </c>
      <c r="P14527">
        <f>Table1[[#This Row],[Discharge Date]]-Table1[[#This Row],[Date of Admission]]</f>
        <v>17</v>
      </c>
      <c r="Q14527" t="s">
        <v>23</v>
      </c>
      <c r="R14527" t="s">
        <v>47</v>
      </c>
    </row>
    <row r="14528" spans="1:18" x14ac:dyDescent="0.35">
      <c r="A14528" t="s">
        <v>40895</v>
      </c>
      <c r="B14528" t="str">
        <f>PROPER(Table1[[#This Row],[Name]])</f>
        <v>Ryan Garcia</v>
      </c>
      <c r="C14528" t="str">
        <f t="shared" si="226"/>
        <v xml:space="preserve">Mature Adult </v>
      </c>
      <c r="D14528">
        <v>46</v>
      </c>
      <c r="E14528" t="s">
        <v>16</v>
      </c>
      <c r="F14528" t="s">
        <v>49</v>
      </c>
      <c r="G14528" t="s">
        <v>43</v>
      </c>
      <c r="H14528" s="1">
        <v>44640</v>
      </c>
      <c r="I14528" t="s">
        <v>40896</v>
      </c>
      <c r="J14528" t="s">
        <v>40897</v>
      </c>
      <c r="K14528" t="s">
        <v>39</v>
      </c>
      <c r="L14528">
        <v>32098.617455810399</v>
      </c>
      <c r="M14528">
        <v>168</v>
      </c>
      <c r="N14528" t="s">
        <v>46</v>
      </c>
      <c r="O14528" s="1">
        <v>44667</v>
      </c>
      <c r="P14528">
        <f>Table1[[#This Row],[Discharge Date]]-Table1[[#This Row],[Date of Admission]]</f>
        <v>27</v>
      </c>
      <c r="Q14528" t="s">
        <v>52</v>
      </c>
      <c r="R14528" t="s">
        <v>47</v>
      </c>
    </row>
    <row r="14529" spans="1:18" x14ac:dyDescent="0.35">
      <c r="A14529" t="s">
        <v>40898</v>
      </c>
      <c r="B14529" t="str">
        <f>PROPER(Table1[[#This Row],[Name]])</f>
        <v>Cindy Massey</v>
      </c>
      <c r="C14529" t="str">
        <f t="shared" si="226"/>
        <v xml:space="preserve">Elderly </v>
      </c>
      <c r="D14529">
        <v>79</v>
      </c>
      <c r="E14529" t="s">
        <v>35</v>
      </c>
      <c r="F14529" t="s">
        <v>42</v>
      </c>
      <c r="G14529" t="s">
        <v>43</v>
      </c>
      <c r="H14529" s="1">
        <v>45082</v>
      </c>
      <c r="I14529" t="s">
        <v>20959</v>
      </c>
      <c r="J14529" t="s">
        <v>40899</v>
      </c>
      <c r="K14529" t="s">
        <v>65</v>
      </c>
      <c r="L14529">
        <v>36594.167975206998</v>
      </c>
      <c r="M14529">
        <v>324</v>
      </c>
      <c r="N14529" t="s">
        <v>22</v>
      </c>
      <c r="O14529" s="1">
        <v>45103</v>
      </c>
      <c r="P14529">
        <f>Table1[[#This Row],[Discharge Date]]-Table1[[#This Row],[Date of Admission]]</f>
        <v>21</v>
      </c>
      <c r="Q14529" t="s">
        <v>79</v>
      </c>
      <c r="R14529" t="s">
        <v>47</v>
      </c>
    </row>
    <row r="14530" spans="1:18" x14ac:dyDescent="0.35">
      <c r="A14530" t="s">
        <v>40900</v>
      </c>
      <c r="B14530" t="str">
        <f>PROPER(Table1[[#This Row],[Name]])</f>
        <v>Jason Lopez</v>
      </c>
      <c r="C14530" t="str">
        <f t="shared" ref="C14530:C14593" si="227">IF(D14530&lt;13,"Out of Range",
 IF(D14530&lt;=17,"Teenager ",
 IF(D14530&lt;=24,"Young Adult ",
 IF(D14530&lt;=34,"Adult ",
 IF(D14530&lt;=49,"Mature Adult ",
 IF(D14530&lt;=64,"Senior ",
 IF(D14530&lt;=79,"Elderly ",
 IF(D14530&lt;=99,"Very Elderly ","Out of Range"))))))))</f>
        <v xml:space="preserve">Senior </v>
      </c>
      <c r="D14530">
        <v>62</v>
      </c>
      <c r="E14530" t="s">
        <v>35</v>
      </c>
      <c r="F14530" t="s">
        <v>17</v>
      </c>
      <c r="G14530" t="s">
        <v>18</v>
      </c>
      <c r="H14530" s="1">
        <v>44528</v>
      </c>
      <c r="I14530" t="s">
        <v>40901</v>
      </c>
      <c r="J14530" t="s">
        <v>40902</v>
      </c>
      <c r="K14530" t="s">
        <v>21</v>
      </c>
      <c r="L14530">
        <v>13752.124664134</v>
      </c>
      <c r="M14530">
        <v>233</v>
      </c>
      <c r="N14530" t="s">
        <v>31</v>
      </c>
      <c r="O14530" s="1">
        <v>44529</v>
      </c>
      <c r="P14530">
        <f>Table1[[#This Row],[Discharge Date]]-Table1[[#This Row],[Date of Admission]]</f>
        <v>1</v>
      </c>
      <c r="Q14530" t="s">
        <v>40</v>
      </c>
      <c r="R14530" t="s">
        <v>47</v>
      </c>
    </row>
    <row r="14531" spans="1:18" x14ac:dyDescent="0.35">
      <c r="A14531" t="s">
        <v>40903</v>
      </c>
      <c r="B14531" t="str">
        <f>PROPER(Table1[[#This Row],[Name]])</f>
        <v>Aimee Liu</v>
      </c>
      <c r="C14531" t="str">
        <f t="shared" si="227"/>
        <v xml:space="preserve">Young Adult </v>
      </c>
      <c r="D14531">
        <v>23</v>
      </c>
      <c r="E14531" t="s">
        <v>35</v>
      </c>
      <c r="F14531" t="s">
        <v>42</v>
      </c>
      <c r="G14531" t="s">
        <v>54</v>
      </c>
      <c r="H14531" s="1">
        <v>44228</v>
      </c>
      <c r="I14531" t="s">
        <v>40904</v>
      </c>
      <c r="J14531" t="s">
        <v>40905</v>
      </c>
      <c r="K14531" t="s">
        <v>57</v>
      </c>
      <c r="L14531">
        <v>38341.111844658</v>
      </c>
      <c r="M14531">
        <v>292</v>
      </c>
      <c r="N14531" t="s">
        <v>22</v>
      </c>
      <c r="O14531" s="1">
        <v>44234</v>
      </c>
      <c r="P14531">
        <f>Table1[[#This Row],[Discharge Date]]-Table1[[#This Row],[Date of Admission]]</f>
        <v>6</v>
      </c>
      <c r="Q14531" t="s">
        <v>23</v>
      </c>
      <c r="R14531" t="s">
        <v>47</v>
      </c>
    </row>
    <row r="14532" spans="1:18" x14ac:dyDescent="0.35">
      <c r="A14532" t="s">
        <v>40906</v>
      </c>
      <c r="B14532" t="str">
        <f>PROPER(Table1[[#This Row],[Name]])</f>
        <v>Joshua Davis</v>
      </c>
      <c r="C14532" t="str">
        <f t="shared" si="227"/>
        <v xml:space="preserve">Elderly </v>
      </c>
      <c r="D14532">
        <v>74</v>
      </c>
      <c r="E14532" t="s">
        <v>35</v>
      </c>
      <c r="F14532" t="s">
        <v>17</v>
      </c>
      <c r="G14532" t="s">
        <v>76</v>
      </c>
      <c r="H14532" s="1">
        <v>43759</v>
      </c>
      <c r="I14532" t="s">
        <v>40907</v>
      </c>
      <c r="J14532" t="s">
        <v>40908</v>
      </c>
      <c r="K14532" t="s">
        <v>30</v>
      </c>
      <c r="L14532">
        <v>7287.63800162191</v>
      </c>
      <c r="M14532">
        <v>292</v>
      </c>
      <c r="N14532" t="s">
        <v>31</v>
      </c>
      <c r="O14532" s="1">
        <v>43767</v>
      </c>
      <c r="P14532">
        <f>Table1[[#This Row],[Discharge Date]]-Table1[[#This Row],[Date of Admission]]</f>
        <v>8</v>
      </c>
      <c r="Q14532" t="s">
        <v>79</v>
      </c>
      <c r="R14532" t="s">
        <v>24</v>
      </c>
    </row>
    <row r="14533" spans="1:18" x14ac:dyDescent="0.35">
      <c r="A14533" t="s">
        <v>40909</v>
      </c>
      <c r="B14533" t="str">
        <f>PROPER(Table1[[#This Row],[Name]])</f>
        <v>Rhonda Gonzalez</v>
      </c>
      <c r="C14533" t="str">
        <f t="shared" si="227"/>
        <v xml:space="preserve">Elderly </v>
      </c>
      <c r="D14533">
        <v>68</v>
      </c>
      <c r="E14533" t="s">
        <v>16</v>
      </c>
      <c r="F14533" t="s">
        <v>17</v>
      </c>
      <c r="G14533" t="s">
        <v>93</v>
      </c>
      <c r="H14533" s="1">
        <v>44408</v>
      </c>
      <c r="I14533" t="s">
        <v>40910</v>
      </c>
      <c r="J14533" t="s">
        <v>40911</v>
      </c>
      <c r="K14533" t="s">
        <v>30</v>
      </c>
      <c r="L14533">
        <v>21545.2334462297</v>
      </c>
      <c r="M14533">
        <v>436</v>
      </c>
      <c r="N14533" t="s">
        <v>46</v>
      </c>
      <c r="O14533" s="1">
        <v>44422</v>
      </c>
      <c r="P14533">
        <f>Table1[[#This Row],[Discharge Date]]-Table1[[#This Row],[Date of Admission]]</f>
        <v>14</v>
      </c>
      <c r="Q14533" t="s">
        <v>40</v>
      </c>
      <c r="R14533" t="s">
        <v>33</v>
      </c>
    </row>
    <row r="14534" spans="1:18" x14ac:dyDescent="0.35">
      <c r="A14534" t="s">
        <v>40912</v>
      </c>
      <c r="B14534" t="str">
        <f>PROPER(Table1[[#This Row],[Name]])</f>
        <v>Dana Davis</v>
      </c>
      <c r="C14534" t="str">
        <f t="shared" si="227"/>
        <v xml:space="preserve">Young Adult </v>
      </c>
      <c r="D14534">
        <v>20</v>
      </c>
      <c r="E14534" t="s">
        <v>16</v>
      </c>
      <c r="F14534" t="s">
        <v>59</v>
      </c>
      <c r="G14534" t="s">
        <v>27</v>
      </c>
      <c r="H14534" s="1">
        <v>45035</v>
      </c>
      <c r="I14534" t="s">
        <v>40913</v>
      </c>
      <c r="J14534" t="s">
        <v>40914</v>
      </c>
      <c r="K14534" t="s">
        <v>57</v>
      </c>
      <c r="L14534">
        <v>39029.997475169701</v>
      </c>
      <c r="M14534">
        <v>113</v>
      </c>
      <c r="N14534" t="s">
        <v>22</v>
      </c>
      <c r="O14534" s="1">
        <v>45054</v>
      </c>
      <c r="P14534">
        <f>Table1[[#This Row],[Discharge Date]]-Table1[[#This Row],[Date of Admission]]</f>
        <v>19</v>
      </c>
      <c r="Q14534" t="s">
        <v>32</v>
      </c>
      <c r="R14534" t="s">
        <v>47</v>
      </c>
    </row>
    <row r="14535" spans="1:18" x14ac:dyDescent="0.35">
      <c r="A14535" t="s">
        <v>40915</v>
      </c>
      <c r="B14535" t="str">
        <f>PROPER(Table1[[#This Row],[Name]])</f>
        <v>Dale Lucas</v>
      </c>
      <c r="C14535" t="str">
        <f t="shared" si="227"/>
        <v xml:space="preserve">Adult </v>
      </c>
      <c r="D14535">
        <v>25</v>
      </c>
      <c r="E14535" t="s">
        <v>35</v>
      </c>
      <c r="F14535" t="s">
        <v>17</v>
      </c>
      <c r="G14535" t="s">
        <v>27</v>
      </c>
      <c r="H14535" s="1">
        <v>43605</v>
      </c>
      <c r="I14535" t="s">
        <v>40916</v>
      </c>
      <c r="J14535" t="s">
        <v>40917</v>
      </c>
      <c r="K14535" t="s">
        <v>39</v>
      </c>
      <c r="L14535">
        <v>43899.374800509402</v>
      </c>
      <c r="M14535">
        <v>164</v>
      </c>
      <c r="N14535" t="s">
        <v>22</v>
      </c>
      <c r="O14535" s="1">
        <v>43609</v>
      </c>
      <c r="P14535">
        <f>Table1[[#This Row],[Discharge Date]]-Table1[[#This Row],[Date of Admission]]</f>
        <v>4</v>
      </c>
      <c r="Q14535" t="s">
        <v>52</v>
      </c>
      <c r="R14535" t="s">
        <v>33</v>
      </c>
    </row>
    <row r="14536" spans="1:18" x14ac:dyDescent="0.35">
      <c r="A14536" t="s">
        <v>40918</v>
      </c>
      <c r="B14536" t="str">
        <f>PROPER(Table1[[#This Row],[Name]])</f>
        <v>Lisa Robinson</v>
      </c>
      <c r="C14536" t="str">
        <f t="shared" si="227"/>
        <v xml:space="preserve">Adult </v>
      </c>
      <c r="D14536">
        <v>29</v>
      </c>
      <c r="E14536" t="s">
        <v>35</v>
      </c>
      <c r="F14536" t="s">
        <v>17</v>
      </c>
      <c r="G14536" t="s">
        <v>93</v>
      </c>
      <c r="H14536" s="1">
        <v>44924</v>
      </c>
      <c r="I14536" t="s">
        <v>40919</v>
      </c>
      <c r="J14536" t="s">
        <v>40920</v>
      </c>
      <c r="K14536" t="s">
        <v>65</v>
      </c>
      <c r="L14536">
        <v>-26.112523116277501</v>
      </c>
      <c r="M14536">
        <v>198</v>
      </c>
      <c r="N14536" t="s">
        <v>31</v>
      </c>
      <c r="O14536" s="1">
        <v>44938</v>
      </c>
      <c r="P14536">
        <f>Table1[[#This Row],[Discharge Date]]-Table1[[#This Row],[Date of Admission]]</f>
        <v>14</v>
      </c>
      <c r="Q14536" t="s">
        <v>52</v>
      </c>
      <c r="R14536" t="s">
        <v>24</v>
      </c>
    </row>
    <row r="14537" spans="1:18" x14ac:dyDescent="0.35">
      <c r="A14537" t="s">
        <v>40921</v>
      </c>
      <c r="B14537" t="str">
        <f>PROPER(Table1[[#This Row],[Name]])</f>
        <v>Melissa Becker</v>
      </c>
      <c r="C14537" t="str">
        <f t="shared" si="227"/>
        <v xml:space="preserve">Elderly </v>
      </c>
      <c r="D14537">
        <v>78</v>
      </c>
      <c r="E14537" t="s">
        <v>16</v>
      </c>
      <c r="F14537" t="s">
        <v>17</v>
      </c>
      <c r="G14537" t="s">
        <v>93</v>
      </c>
      <c r="H14537" s="1">
        <v>44432</v>
      </c>
      <c r="I14537" t="s">
        <v>40922</v>
      </c>
      <c r="J14537" t="s">
        <v>40923</v>
      </c>
      <c r="K14537" t="s">
        <v>21</v>
      </c>
      <c r="L14537">
        <v>12784.465759607499</v>
      </c>
      <c r="M14537">
        <v>231</v>
      </c>
      <c r="N14537" t="s">
        <v>31</v>
      </c>
      <c r="O14537" s="1">
        <v>44455</v>
      </c>
      <c r="P14537">
        <f>Table1[[#This Row],[Discharge Date]]-Table1[[#This Row],[Date of Admission]]</f>
        <v>23</v>
      </c>
      <c r="Q14537" t="s">
        <v>79</v>
      </c>
      <c r="R14537" t="s">
        <v>33</v>
      </c>
    </row>
    <row r="14538" spans="1:18" x14ac:dyDescent="0.35">
      <c r="A14538" t="s">
        <v>40924</v>
      </c>
      <c r="B14538" t="str">
        <f>PROPER(Table1[[#This Row],[Name]])</f>
        <v>Ronald Carr</v>
      </c>
      <c r="C14538" t="str">
        <f t="shared" si="227"/>
        <v xml:space="preserve">Young Adult </v>
      </c>
      <c r="D14538">
        <v>22</v>
      </c>
      <c r="E14538" t="s">
        <v>35</v>
      </c>
      <c r="F14538" t="s">
        <v>36</v>
      </c>
      <c r="G14538" t="s">
        <v>76</v>
      </c>
      <c r="H14538" s="1">
        <v>44012</v>
      </c>
      <c r="I14538" t="s">
        <v>40925</v>
      </c>
      <c r="J14538" t="s">
        <v>29561</v>
      </c>
      <c r="K14538" t="s">
        <v>65</v>
      </c>
      <c r="L14538">
        <v>31665.313348137799</v>
      </c>
      <c r="M14538">
        <v>488</v>
      </c>
      <c r="N14538" t="s">
        <v>46</v>
      </c>
      <c r="O14538" s="1">
        <v>44022</v>
      </c>
      <c r="P14538">
        <f>Table1[[#This Row],[Discharge Date]]-Table1[[#This Row],[Date of Admission]]</f>
        <v>10</v>
      </c>
      <c r="Q14538" t="s">
        <v>79</v>
      </c>
      <c r="R14538" t="s">
        <v>47</v>
      </c>
    </row>
    <row r="14539" spans="1:18" x14ac:dyDescent="0.35">
      <c r="A14539" t="s">
        <v>40926</v>
      </c>
      <c r="B14539" t="str">
        <f>PROPER(Table1[[#This Row],[Name]])</f>
        <v>Paul Franklin</v>
      </c>
      <c r="C14539" t="str">
        <f t="shared" si="227"/>
        <v xml:space="preserve">Young Adult </v>
      </c>
      <c r="D14539">
        <v>21</v>
      </c>
      <c r="E14539" t="s">
        <v>16</v>
      </c>
      <c r="F14539" t="s">
        <v>103</v>
      </c>
      <c r="G14539" t="s">
        <v>93</v>
      </c>
      <c r="H14539" s="1">
        <v>44986</v>
      </c>
      <c r="I14539" t="s">
        <v>40927</v>
      </c>
      <c r="J14539" t="s">
        <v>40928</v>
      </c>
      <c r="K14539" t="s">
        <v>21</v>
      </c>
      <c r="L14539">
        <v>23560.6345919011</v>
      </c>
      <c r="M14539">
        <v>138</v>
      </c>
      <c r="N14539" t="s">
        <v>31</v>
      </c>
      <c r="O14539" s="1">
        <v>45015</v>
      </c>
      <c r="P14539">
        <f>Table1[[#This Row],[Discharge Date]]-Table1[[#This Row],[Date of Admission]]</f>
        <v>29</v>
      </c>
      <c r="Q14539" t="s">
        <v>32</v>
      </c>
      <c r="R14539" t="s">
        <v>33</v>
      </c>
    </row>
    <row r="14540" spans="1:18" x14ac:dyDescent="0.35">
      <c r="A14540" t="s">
        <v>40929</v>
      </c>
      <c r="B14540" t="str">
        <f>PROPER(Table1[[#This Row],[Name]])</f>
        <v>Trevor Rios</v>
      </c>
      <c r="C14540" t="str">
        <f t="shared" si="227"/>
        <v xml:space="preserve">Elderly </v>
      </c>
      <c r="D14540">
        <v>66</v>
      </c>
      <c r="E14540" t="s">
        <v>35</v>
      </c>
      <c r="F14540" t="s">
        <v>49</v>
      </c>
      <c r="G14540" t="s">
        <v>18</v>
      </c>
      <c r="H14540" s="1">
        <v>44033</v>
      </c>
      <c r="I14540" t="s">
        <v>23030</v>
      </c>
      <c r="J14540" t="s">
        <v>40930</v>
      </c>
      <c r="K14540" t="s">
        <v>57</v>
      </c>
      <c r="L14540">
        <v>36802.859552170601</v>
      </c>
      <c r="M14540">
        <v>421</v>
      </c>
      <c r="N14540" t="s">
        <v>22</v>
      </c>
      <c r="O14540" s="1">
        <v>44044</v>
      </c>
      <c r="P14540">
        <f>Table1[[#This Row],[Discharge Date]]-Table1[[#This Row],[Date of Admission]]</f>
        <v>11</v>
      </c>
      <c r="Q14540" t="s">
        <v>40</v>
      </c>
      <c r="R14540" t="s">
        <v>47</v>
      </c>
    </row>
    <row r="14541" spans="1:18" x14ac:dyDescent="0.35">
      <c r="A14541" t="s">
        <v>40931</v>
      </c>
      <c r="B14541" t="str">
        <f>PROPER(Table1[[#This Row],[Name]])</f>
        <v>Christina Crawford Dds</v>
      </c>
      <c r="C14541" t="str">
        <f t="shared" si="227"/>
        <v xml:space="preserve">Young Adult </v>
      </c>
      <c r="D14541">
        <v>19</v>
      </c>
      <c r="E14541" t="s">
        <v>16</v>
      </c>
      <c r="F14541" t="s">
        <v>26</v>
      </c>
      <c r="G14541" t="s">
        <v>76</v>
      </c>
      <c r="H14541" s="1">
        <v>44858</v>
      </c>
      <c r="I14541" t="s">
        <v>18673</v>
      </c>
      <c r="J14541" t="s">
        <v>40932</v>
      </c>
      <c r="K14541" t="s">
        <v>21</v>
      </c>
      <c r="L14541">
        <v>9155.5727363321002</v>
      </c>
      <c r="M14541">
        <v>151</v>
      </c>
      <c r="N14541" t="s">
        <v>31</v>
      </c>
      <c r="O14541" s="1">
        <v>44868</v>
      </c>
      <c r="P14541">
        <f>Table1[[#This Row],[Discharge Date]]-Table1[[#This Row],[Date of Admission]]</f>
        <v>10</v>
      </c>
      <c r="Q14541" t="s">
        <v>40</v>
      </c>
      <c r="R14541" t="s">
        <v>47</v>
      </c>
    </row>
    <row r="14542" spans="1:18" x14ac:dyDescent="0.35">
      <c r="A14542" t="s">
        <v>40933</v>
      </c>
      <c r="B14542" t="str">
        <f>PROPER(Table1[[#This Row],[Name]])</f>
        <v>William Chandler</v>
      </c>
      <c r="C14542" t="str">
        <f t="shared" si="227"/>
        <v xml:space="preserve">Mature Adult </v>
      </c>
      <c r="D14542">
        <v>42</v>
      </c>
      <c r="E14542" t="s">
        <v>16</v>
      </c>
      <c r="F14542" t="s">
        <v>49</v>
      </c>
      <c r="G14542" t="s">
        <v>54</v>
      </c>
      <c r="H14542" s="1">
        <v>44586</v>
      </c>
      <c r="I14542" t="s">
        <v>40934</v>
      </c>
      <c r="J14542" t="s">
        <v>40935</v>
      </c>
      <c r="K14542" t="s">
        <v>21</v>
      </c>
      <c r="L14542">
        <v>30524.294884594801</v>
      </c>
      <c r="M14542">
        <v>345</v>
      </c>
      <c r="N14542" t="s">
        <v>22</v>
      </c>
      <c r="O14542" s="1">
        <v>44601</v>
      </c>
      <c r="P14542">
        <f>Table1[[#This Row],[Discharge Date]]-Table1[[#This Row],[Date of Admission]]</f>
        <v>15</v>
      </c>
      <c r="Q14542" t="s">
        <v>23</v>
      </c>
      <c r="R14542" t="s">
        <v>33</v>
      </c>
    </row>
    <row r="14543" spans="1:18" x14ac:dyDescent="0.35">
      <c r="A14543" t="s">
        <v>40936</v>
      </c>
      <c r="B14543" t="str">
        <f>PROPER(Table1[[#This Row],[Name]])</f>
        <v>Donald Hernandez</v>
      </c>
      <c r="C14543" t="str">
        <f t="shared" si="227"/>
        <v xml:space="preserve">Elderly </v>
      </c>
      <c r="D14543">
        <v>75</v>
      </c>
      <c r="E14543" t="s">
        <v>16</v>
      </c>
      <c r="F14543" t="s">
        <v>17</v>
      </c>
      <c r="G14543" t="s">
        <v>54</v>
      </c>
      <c r="H14543" s="1">
        <v>44811</v>
      </c>
      <c r="I14543" t="s">
        <v>40937</v>
      </c>
      <c r="J14543" t="s">
        <v>40938</v>
      </c>
      <c r="K14543" t="s">
        <v>30</v>
      </c>
      <c r="L14543">
        <v>27378.343560839101</v>
      </c>
      <c r="M14543">
        <v>333</v>
      </c>
      <c r="N14543" t="s">
        <v>46</v>
      </c>
      <c r="O14543" s="1">
        <v>44836</v>
      </c>
      <c r="P14543">
        <f>Table1[[#This Row],[Discharge Date]]-Table1[[#This Row],[Date of Admission]]</f>
        <v>25</v>
      </c>
      <c r="Q14543" t="s">
        <v>52</v>
      </c>
      <c r="R14543" t="s">
        <v>24</v>
      </c>
    </row>
    <row r="14544" spans="1:18" x14ac:dyDescent="0.35">
      <c r="A14544" t="s">
        <v>40939</v>
      </c>
      <c r="B14544" t="str">
        <f>PROPER(Table1[[#This Row],[Name]])</f>
        <v>Kayla Caldwell</v>
      </c>
      <c r="C14544" t="str">
        <f t="shared" si="227"/>
        <v xml:space="preserve">Elderly </v>
      </c>
      <c r="D14544">
        <v>70</v>
      </c>
      <c r="E14544" t="s">
        <v>35</v>
      </c>
      <c r="F14544" t="s">
        <v>59</v>
      </c>
      <c r="G14544" t="s">
        <v>27</v>
      </c>
      <c r="H14544" s="1">
        <v>45275</v>
      </c>
      <c r="I14544" t="s">
        <v>6351</v>
      </c>
      <c r="J14544" t="s">
        <v>9747</v>
      </c>
      <c r="K14544" t="s">
        <v>57</v>
      </c>
      <c r="L14544">
        <v>33465.694611912601</v>
      </c>
      <c r="M14544">
        <v>290</v>
      </c>
      <c r="N14544" t="s">
        <v>22</v>
      </c>
      <c r="O14544" s="1">
        <v>45279</v>
      </c>
      <c r="P14544">
        <f>Table1[[#This Row],[Discharge Date]]-Table1[[#This Row],[Date of Admission]]</f>
        <v>4</v>
      </c>
      <c r="Q14544" t="s">
        <v>79</v>
      </c>
      <c r="R14544" t="s">
        <v>33</v>
      </c>
    </row>
    <row r="14545" spans="1:18" x14ac:dyDescent="0.35">
      <c r="A14545" t="s">
        <v>40940</v>
      </c>
      <c r="B14545" t="str">
        <f>PROPER(Table1[[#This Row],[Name]])</f>
        <v>Adrienne West</v>
      </c>
      <c r="C14545" t="str">
        <f t="shared" si="227"/>
        <v xml:space="preserve">Senior </v>
      </c>
      <c r="D14545">
        <v>63</v>
      </c>
      <c r="E14545" t="s">
        <v>16</v>
      </c>
      <c r="F14545" t="s">
        <v>42</v>
      </c>
      <c r="G14545" t="s">
        <v>76</v>
      </c>
      <c r="H14545" s="1">
        <v>44545</v>
      </c>
      <c r="I14545" t="s">
        <v>40941</v>
      </c>
      <c r="J14545" t="s">
        <v>40942</v>
      </c>
      <c r="K14545" t="s">
        <v>30</v>
      </c>
      <c r="L14545">
        <v>24297.270546429401</v>
      </c>
      <c r="M14545">
        <v>277</v>
      </c>
      <c r="N14545" t="s">
        <v>22</v>
      </c>
      <c r="O14545" s="1">
        <v>44566</v>
      </c>
      <c r="P14545">
        <f>Table1[[#This Row],[Discharge Date]]-Table1[[#This Row],[Date of Admission]]</f>
        <v>21</v>
      </c>
      <c r="Q14545" t="s">
        <v>23</v>
      </c>
      <c r="R14545" t="s">
        <v>33</v>
      </c>
    </row>
    <row r="14546" spans="1:18" x14ac:dyDescent="0.35">
      <c r="A14546" t="s">
        <v>40943</v>
      </c>
      <c r="B14546" t="str">
        <f>PROPER(Table1[[#This Row],[Name]])</f>
        <v>Vincent Howard</v>
      </c>
      <c r="C14546" t="str">
        <f t="shared" si="227"/>
        <v xml:space="preserve">Senior </v>
      </c>
      <c r="D14546">
        <v>54</v>
      </c>
      <c r="E14546" t="s">
        <v>16</v>
      </c>
      <c r="F14546" t="s">
        <v>36</v>
      </c>
      <c r="G14546" t="s">
        <v>43</v>
      </c>
      <c r="H14546" s="1">
        <v>44936</v>
      </c>
      <c r="I14546" t="s">
        <v>7605</v>
      </c>
      <c r="J14546" t="s">
        <v>11833</v>
      </c>
      <c r="K14546" t="s">
        <v>39</v>
      </c>
      <c r="L14546">
        <v>39771.809739486896</v>
      </c>
      <c r="M14546">
        <v>477</v>
      </c>
      <c r="N14546" t="s">
        <v>46</v>
      </c>
      <c r="O14546" s="1">
        <v>44965</v>
      </c>
      <c r="P14546">
        <f>Table1[[#This Row],[Discharge Date]]-Table1[[#This Row],[Date of Admission]]</f>
        <v>29</v>
      </c>
      <c r="Q14546" t="s">
        <v>52</v>
      </c>
      <c r="R14546" t="s">
        <v>47</v>
      </c>
    </row>
    <row r="14547" spans="1:18" x14ac:dyDescent="0.35">
      <c r="A14547" t="s">
        <v>40944</v>
      </c>
      <c r="B14547" t="str">
        <f>PROPER(Table1[[#This Row],[Name]])</f>
        <v>Stephanie Arnold</v>
      </c>
      <c r="C14547" t="str">
        <f t="shared" si="227"/>
        <v xml:space="preserve">Elderly </v>
      </c>
      <c r="D14547">
        <v>71</v>
      </c>
      <c r="E14547" t="s">
        <v>16</v>
      </c>
      <c r="F14547" t="s">
        <v>26</v>
      </c>
      <c r="G14547" t="s">
        <v>18</v>
      </c>
      <c r="H14547" s="1">
        <v>43956</v>
      </c>
      <c r="I14547" t="s">
        <v>40945</v>
      </c>
      <c r="J14547" t="s">
        <v>17828</v>
      </c>
      <c r="K14547" t="s">
        <v>39</v>
      </c>
      <c r="L14547">
        <v>12870.8192716944</v>
      </c>
      <c r="M14547">
        <v>341</v>
      </c>
      <c r="N14547" t="s">
        <v>46</v>
      </c>
      <c r="O14547" s="1">
        <v>43975</v>
      </c>
      <c r="P14547">
        <f>Table1[[#This Row],[Discharge Date]]-Table1[[#This Row],[Date of Admission]]</f>
        <v>19</v>
      </c>
      <c r="Q14547" t="s">
        <v>52</v>
      </c>
      <c r="R14547" t="s">
        <v>47</v>
      </c>
    </row>
    <row r="14548" spans="1:18" x14ac:dyDescent="0.35">
      <c r="A14548" t="s">
        <v>40946</v>
      </c>
      <c r="B14548" t="str">
        <f>PROPER(Table1[[#This Row],[Name]])</f>
        <v>Jacob Thomas</v>
      </c>
      <c r="C14548" t="str">
        <f t="shared" si="227"/>
        <v xml:space="preserve">Mature Adult </v>
      </c>
      <c r="D14548">
        <v>39</v>
      </c>
      <c r="E14548" t="s">
        <v>35</v>
      </c>
      <c r="F14548" t="s">
        <v>49</v>
      </c>
      <c r="G14548" t="s">
        <v>93</v>
      </c>
      <c r="H14548" s="1">
        <v>44107</v>
      </c>
      <c r="I14548" t="s">
        <v>40947</v>
      </c>
      <c r="J14548" t="s">
        <v>40948</v>
      </c>
      <c r="K14548" t="s">
        <v>30</v>
      </c>
      <c r="L14548">
        <v>49110.125387148502</v>
      </c>
      <c r="M14548">
        <v>489</v>
      </c>
      <c r="N14548" t="s">
        <v>22</v>
      </c>
      <c r="O14548" s="1">
        <v>44124</v>
      </c>
      <c r="P14548">
        <f>Table1[[#This Row],[Discharge Date]]-Table1[[#This Row],[Date of Admission]]</f>
        <v>17</v>
      </c>
      <c r="Q14548" t="s">
        <v>52</v>
      </c>
      <c r="R14548" t="s">
        <v>47</v>
      </c>
    </row>
    <row r="14549" spans="1:18" x14ac:dyDescent="0.35">
      <c r="A14549" t="s">
        <v>40949</v>
      </c>
      <c r="B14549" t="str">
        <f>PROPER(Table1[[#This Row],[Name]])</f>
        <v>Briana Smith</v>
      </c>
      <c r="C14549" t="str">
        <f t="shared" si="227"/>
        <v xml:space="preserve">Adult </v>
      </c>
      <c r="D14549">
        <v>30</v>
      </c>
      <c r="E14549" t="s">
        <v>35</v>
      </c>
      <c r="F14549" t="s">
        <v>59</v>
      </c>
      <c r="G14549" t="s">
        <v>76</v>
      </c>
      <c r="H14549" s="1">
        <v>43611</v>
      </c>
      <c r="I14549" t="s">
        <v>40950</v>
      </c>
      <c r="J14549" t="s">
        <v>40951</v>
      </c>
      <c r="K14549" t="s">
        <v>39</v>
      </c>
      <c r="L14549">
        <v>41846.144006115901</v>
      </c>
      <c r="M14549">
        <v>145</v>
      </c>
      <c r="N14549" t="s">
        <v>22</v>
      </c>
      <c r="O14549" s="1">
        <v>43623</v>
      </c>
      <c r="P14549">
        <f>Table1[[#This Row],[Discharge Date]]-Table1[[#This Row],[Date of Admission]]</f>
        <v>12</v>
      </c>
      <c r="Q14549" t="s">
        <v>40</v>
      </c>
      <c r="R14549" t="s">
        <v>24</v>
      </c>
    </row>
    <row r="14550" spans="1:18" x14ac:dyDescent="0.35">
      <c r="A14550" t="s">
        <v>40952</v>
      </c>
      <c r="B14550" t="str">
        <f>PROPER(Table1[[#This Row],[Name]])</f>
        <v>Jamie Wallace</v>
      </c>
      <c r="C14550" t="str">
        <f t="shared" si="227"/>
        <v xml:space="preserve">Elderly </v>
      </c>
      <c r="D14550">
        <v>76</v>
      </c>
      <c r="E14550" t="s">
        <v>16</v>
      </c>
      <c r="F14550" t="s">
        <v>36</v>
      </c>
      <c r="G14550" t="s">
        <v>93</v>
      </c>
      <c r="H14550" s="1">
        <v>44426</v>
      </c>
      <c r="I14550" t="s">
        <v>40953</v>
      </c>
      <c r="J14550" t="s">
        <v>40954</v>
      </c>
      <c r="K14550" t="s">
        <v>57</v>
      </c>
      <c r="L14550">
        <v>30090.300520861801</v>
      </c>
      <c r="M14550">
        <v>127</v>
      </c>
      <c r="N14550" t="s">
        <v>22</v>
      </c>
      <c r="O14550" s="1">
        <v>44431</v>
      </c>
      <c r="P14550">
        <f>Table1[[#This Row],[Discharge Date]]-Table1[[#This Row],[Date of Admission]]</f>
        <v>5</v>
      </c>
      <c r="Q14550" t="s">
        <v>52</v>
      </c>
      <c r="R14550" t="s">
        <v>47</v>
      </c>
    </row>
    <row r="14551" spans="1:18" x14ac:dyDescent="0.35">
      <c r="A14551" t="s">
        <v>40955</v>
      </c>
      <c r="B14551" t="str">
        <f>PROPER(Table1[[#This Row],[Name]])</f>
        <v>Robert Espinoza</v>
      </c>
      <c r="C14551" t="str">
        <f t="shared" si="227"/>
        <v xml:space="preserve">Mature Adult </v>
      </c>
      <c r="D14551">
        <v>36</v>
      </c>
      <c r="E14551" t="s">
        <v>35</v>
      </c>
      <c r="F14551" t="s">
        <v>59</v>
      </c>
      <c r="G14551" t="s">
        <v>93</v>
      </c>
      <c r="H14551" s="1">
        <v>44449</v>
      </c>
      <c r="I14551" t="s">
        <v>40956</v>
      </c>
      <c r="J14551" t="s">
        <v>21972</v>
      </c>
      <c r="K14551" t="s">
        <v>57</v>
      </c>
      <c r="L14551">
        <v>486.43534980988198</v>
      </c>
      <c r="M14551">
        <v>369</v>
      </c>
      <c r="N14551" t="s">
        <v>46</v>
      </c>
      <c r="O14551" s="1">
        <v>44463</v>
      </c>
      <c r="P14551">
        <f>Table1[[#This Row],[Discharge Date]]-Table1[[#This Row],[Date of Admission]]</f>
        <v>14</v>
      </c>
      <c r="Q14551" t="s">
        <v>23</v>
      </c>
      <c r="R14551" t="s">
        <v>24</v>
      </c>
    </row>
    <row r="14552" spans="1:18" x14ac:dyDescent="0.35">
      <c r="A14552" t="s">
        <v>40957</v>
      </c>
      <c r="B14552" t="str">
        <f>PROPER(Table1[[#This Row],[Name]])</f>
        <v>Lisa Santiago</v>
      </c>
      <c r="C14552" t="str">
        <f t="shared" si="227"/>
        <v xml:space="preserve">Mature Adult </v>
      </c>
      <c r="D14552">
        <v>48</v>
      </c>
      <c r="E14552" t="s">
        <v>16</v>
      </c>
      <c r="F14552" t="s">
        <v>42</v>
      </c>
      <c r="G14552" t="s">
        <v>43</v>
      </c>
      <c r="H14552" s="1">
        <v>44003</v>
      </c>
      <c r="I14552" t="s">
        <v>40958</v>
      </c>
      <c r="J14552" t="s">
        <v>40959</v>
      </c>
      <c r="K14552" t="s">
        <v>65</v>
      </c>
      <c r="L14552">
        <v>2250.6895361656898</v>
      </c>
      <c r="M14552">
        <v>279</v>
      </c>
      <c r="N14552" t="s">
        <v>31</v>
      </c>
      <c r="O14552" s="1">
        <v>44022</v>
      </c>
      <c r="P14552">
        <f>Table1[[#This Row],[Discharge Date]]-Table1[[#This Row],[Date of Admission]]</f>
        <v>19</v>
      </c>
      <c r="Q14552" t="s">
        <v>23</v>
      </c>
      <c r="R14552" t="s">
        <v>24</v>
      </c>
    </row>
    <row r="14553" spans="1:18" x14ac:dyDescent="0.35">
      <c r="A14553" t="s">
        <v>40960</v>
      </c>
      <c r="B14553" t="str">
        <f>PROPER(Table1[[#This Row],[Name]])</f>
        <v>Amy Parks</v>
      </c>
      <c r="C14553" t="str">
        <f t="shared" si="227"/>
        <v xml:space="preserve">Senior </v>
      </c>
      <c r="D14553">
        <v>50</v>
      </c>
      <c r="E14553" t="s">
        <v>16</v>
      </c>
      <c r="F14553" t="s">
        <v>26</v>
      </c>
      <c r="G14553" t="s">
        <v>43</v>
      </c>
      <c r="H14553" s="1">
        <v>45315</v>
      </c>
      <c r="I14553" t="s">
        <v>40961</v>
      </c>
      <c r="J14553" t="s">
        <v>40962</v>
      </c>
      <c r="K14553" t="s">
        <v>39</v>
      </c>
      <c r="L14553">
        <v>26952.367510848399</v>
      </c>
      <c r="M14553">
        <v>245</v>
      </c>
      <c r="N14553" t="s">
        <v>22</v>
      </c>
      <c r="O14553" s="1">
        <v>45323</v>
      </c>
      <c r="P14553">
        <f>Table1[[#This Row],[Discharge Date]]-Table1[[#This Row],[Date of Admission]]</f>
        <v>8</v>
      </c>
      <c r="Q14553" t="s">
        <v>32</v>
      </c>
      <c r="R14553" t="s">
        <v>24</v>
      </c>
    </row>
    <row r="14554" spans="1:18" x14ac:dyDescent="0.35">
      <c r="A14554" t="s">
        <v>40963</v>
      </c>
      <c r="B14554" t="str">
        <f>PROPER(Table1[[#This Row],[Name]])</f>
        <v>Molly Doyle</v>
      </c>
      <c r="C14554" t="str">
        <f t="shared" si="227"/>
        <v xml:space="preserve">Senior </v>
      </c>
      <c r="D14554">
        <v>63</v>
      </c>
      <c r="E14554" t="s">
        <v>35</v>
      </c>
      <c r="F14554" t="s">
        <v>26</v>
      </c>
      <c r="G14554" t="s">
        <v>18</v>
      </c>
      <c r="H14554" s="1">
        <v>45359</v>
      </c>
      <c r="I14554" t="s">
        <v>40964</v>
      </c>
      <c r="J14554" t="s">
        <v>15541</v>
      </c>
      <c r="K14554" t="s">
        <v>21</v>
      </c>
      <c r="L14554">
        <v>18027.194720134201</v>
      </c>
      <c r="M14554">
        <v>111</v>
      </c>
      <c r="N14554" t="s">
        <v>22</v>
      </c>
      <c r="O14554" s="1">
        <v>45385</v>
      </c>
      <c r="P14554">
        <f>Table1[[#This Row],[Discharge Date]]-Table1[[#This Row],[Date of Admission]]</f>
        <v>26</v>
      </c>
      <c r="Q14554" t="s">
        <v>32</v>
      </c>
      <c r="R14554" t="s">
        <v>47</v>
      </c>
    </row>
    <row r="14555" spans="1:18" x14ac:dyDescent="0.35">
      <c r="A14555" t="s">
        <v>40965</v>
      </c>
      <c r="B14555" t="str">
        <f>PROPER(Table1[[#This Row],[Name]])</f>
        <v>Keith West</v>
      </c>
      <c r="C14555" t="str">
        <f t="shared" si="227"/>
        <v xml:space="preserve">Mature Adult </v>
      </c>
      <c r="D14555">
        <v>40</v>
      </c>
      <c r="E14555" t="s">
        <v>16</v>
      </c>
      <c r="F14555" t="s">
        <v>103</v>
      </c>
      <c r="G14555" t="s">
        <v>76</v>
      </c>
      <c r="H14555" s="1">
        <v>44014</v>
      </c>
      <c r="I14555" t="s">
        <v>40966</v>
      </c>
      <c r="J14555" t="s">
        <v>1768</v>
      </c>
      <c r="K14555" t="s">
        <v>30</v>
      </c>
      <c r="L14555">
        <v>14941.5677084539</v>
      </c>
      <c r="M14555">
        <v>205</v>
      </c>
      <c r="N14555" t="s">
        <v>31</v>
      </c>
      <c r="O14555" s="1">
        <v>44038</v>
      </c>
      <c r="P14555">
        <f>Table1[[#This Row],[Discharge Date]]-Table1[[#This Row],[Date of Admission]]</f>
        <v>24</v>
      </c>
      <c r="Q14555" t="s">
        <v>40</v>
      </c>
      <c r="R14555" t="s">
        <v>33</v>
      </c>
    </row>
    <row r="14556" spans="1:18" x14ac:dyDescent="0.35">
      <c r="A14556" t="s">
        <v>40967</v>
      </c>
      <c r="B14556" t="str">
        <f>PROPER(Table1[[#This Row],[Name]])</f>
        <v>Dana Thompson</v>
      </c>
      <c r="C14556" t="str">
        <f t="shared" si="227"/>
        <v xml:space="preserve">Senior </v>
      </c>
      <c r="D14556">
        <v>60</v>
      </c>
      <c r="E14556" t="s">
        <v>35</v>
      </c>
      <c r="F14556" t="s">
        <v>26</v>
      </c>
      <c r="G14556" t="s">
        <v>27</v>
      </c>
      <c r="H14556" s="1">
        <v>44928</v>
      </c>
      <c r="I14556" t="s">
        <v>40968</v>
      </c>
      <c r="J14556" t="s">
        <v>40969</v>
      </c>
      <c r="K14556" t="s">
        <v>57</v>
      </c>
      <c r="L14556">
        <v>31550.875470537499</v>
      </c>
      <c r="M14556">
        <v>115</v>
      </c>
      <c r="N14556" t="s">
        <v>46</v>
      </c>
      <c r="O14556" s="1">
        <v>44949</v>
      </c>
      <c r="P14556">
        <f>Table1[[#This Row],[Discharge Date]]-Table1[[#This Row],[Date of Admission]]</f>
        <v>21</v>
      </c>
      <c r="Q14556" t="s">
        <v>32</v>
      </c>
      <c r="R14556" t="s">
        <v>24</v>
      </c>
    </row>
    <row r="14557" spans="1:18" x14ac:dyDescent="0.35">
      <c r="A14557" t="s">
        <v>40970</v>
      </c>
      <c r="B14557" t="str">
        <f>PROPER(Table1[[#This Row],[Name]])</f>
        <v>Daniel White</v>
      </c>
      <c r="C14557" t="str">
        <f t="shared" si="227"/>
        <v xml:space="preserve">Elderly </v>
      </c>
      <c r="D14557">
        <v>65</v>
      </c>
      <c r="E14557" t="s">
        <v>35</v>
      </c>
      <c r="F14557" t="s">
        <v>26</v>
      </c>
      <c r="G14557" t="s">
        <v>93</v>
      </c>
      <c r="H14557" s="1">
        <v>44829</v>
      </c>
      <c r="I14557" t="s">
        <v>40971</v>
      </c>
      <c r="J14557" t="s">
        <v>40972</v>
      </c>
      <c r="K14557" t="s">
        <v>39</v>
      </c>
      <c r="L14557">
        <v>44113.105874635999</v>
      </c>
      <c r="M14557">
        <v>145</v>
      </c>
      <c r="N14557" t="s">
        <v>22</v>
      </c>
      <c r="O14557" s="1">
        <v>44852</v>
      </c>
      <c r="P14557">
        <f>Table1[[#This Row],[Discharge Date]]-Table1[[#This Row],[Date of Admission]]</f>
        <v>23</v>
      </c>
      <c r="Q14557" t="s">
        <v>40</v>
      </c>
      <c r="R14557" t="s">
        <v>33</v>
      </c>
    </row>
    <row r="14558" spans="1:18" x14ac:dyDescent="0.35">
      <c r="A14558" t="s">
        <v>40973</v>
      </c>
      <c r="B14558" t="str">
        <f>PROPER(Table1[[#This Row],[Name]])</f>
        <v>Elizabeth Mercado</v>
      </c>
      <c r="C14558" t="str">
        <f t="shared" si="227"/>
        <v xml:space="preserve">Senior </v>
      </c>
      <c r="D14558">
        <v>59</v>
      </c>
      <c r="E14558" t="s">
        <v>16</v>
      </c>
      <c r="F14558" t="s">
        <v>42</v>
      </c>
      <c r="G14558" t="s">
        <v>27</v>
      </c>
      <c r="H14558" s="1">
        <v>43751</v>
      </c>
      <c r="I14558" t="s">
        <v>40974</v>
      </c>
      <c r="J14558" t="s">
        <v>40975</v>
      </c>
      <c r="K14558" t="s">
        <v>57</v>
      </c>
      <c r="L14558">
        <v>39149.4716458111</v>
      </c>
      <c r="M14558">
        <v>264</v>
      </c>
      <c r="N14558" t="s">
        <v>46</v>
      </c>
      <c r="O14558" s="1">
        <v>43778</v>
      </c>
      <c r="P14558">
        <f>Table1[[#This Row],[Discharge Date]]-Table1[[#This Row],[Date of Admission]]</f>
        <v>27</v>
      </c>
      <c r="Q14558" t="s">
        <v>79</v>
      </c>
      <c r="R14558" t="s">
        <v>24</v>
      </c>
    </row>
    <row r="14559" spans="1:18" x14ac:dyDescent="0.35">
      <c r="A14559" t="s">
        <v>40976</v>
      </c>
      <c r="B14559" t="str">
        <f>PROPER(Table1[[#This Row],[Name]])</f>
        <v>Alicia Mccoy</v>
      </c>
      <c r="C14559" t="str">
        <f t="shared" si="227"/>
        <v xml:space="preserve">Mature Adult </v>
      </c>
      <c r="D14559">
        <v>39</v>
      </c>
      <c r="E14559" t="s">
        <v>35</v>
      </c>
      <c r="F14559" t="s">
        <v>26</v>
      </c>
      <c r="G14559" t="s">
        <v>54</v>
      </c>
      <c r="H14559" s="1">
        <v>44744</v>
      </c>
      <c r="I14559" t="s">
        <v>40977</v>
      </c>
      <c r="J14559" t="s">
        <v>40978</v>
      </c>
      <c r="K14559" t="s">
        <v>30</v>
      </c>
      <c r="L14559">
        <v>31097.256898276999</v>
      </c>
      <c r="M14559">
        <v>339</v>
      </c>
      <c r="N14559" t="s">
        <v>22</v>
      </c>
      <c r="O14559" s="1">
        <v>44773</v>
      </c>
      <c r="P14559">
        <f>Table1[[#This Row],[Discharge Date]]-Table1[[#This Row],[Date of Admission]]</f>
        <v>29</v>
      </c>
      <c r="Q14559" t="s">
        <v>52</v>
      </c>
      <c r="R14559" t="s">
        <v>47</v>
      </c>
    </row>
    <row r="14560" spans="1:18" x14ac:dyDescent="0.35">
      <c r="A14560" t="s">
        <v>40979</v>
      </c>
      <c r="B14560" t="str">
        <f>PROPER(Table1[[#This Row],[Name]])</f>
        <v>Erik Baker</v>
      </c>
      <c r="C14560" t="str">
        <f t="shared" si="227"/>
        <v xml:space="preserve">Adult </v>
      </c>
      <c r="D14560">
        <v>31</v>
      </c>
      <c r="E14560" t="s">
        <v>35</v>
      </c>
      <c r="F14560" t="s">
        <v>125</v>
      </c>
      <c r="G14560" t="s">
        <v>54</v>
      </c>
      <c r="H14560" s="1">
        <v>43738</v>
      </c>
      <c r="I14560" t="s">
        <v>40980</v>
      </c>
      <c r="J14560" t="s">
        <v>40981</v>
      </c>
      <c r="K14560" t="s">
        <v>65</v>
      </c>
      <c r="L14560">
        <v>29545.359608296101</v>
      </c>
      <c r="M14560">
        <v>132</v>
      </c>
      <c r="N14560" t="s">
        <v>46</v>
      </c>
      <c r="O14560" s="1">
        <v>43765</v>
      </c>
      <c r="P14560">
        <f>Table1[[#This Row],[Discharge Date]]-Table1[[#This Row],[Date of Admission]]</f>
        <v>27</v>
      </c>
      <c r="Q14560" t="s">
        <v>40</v>
      </c>
      <c r="R14560" t="s">
        <v>24</v>
      </c>
    </row>
    <row r="14561" spans="1:18" x14ac:dyDescent="0.35">
      <c r="A14561" t="s">
        <v>40982</v>
      </c>
      <c r="B14561" t="str">
        <f>PROPER(Table1[[#This Row],[Name]])</f>
        <v>John Miller</v>
      </c>
      <c r="C14561" t="str">
        <f t="shared" si="227"/>
        <v xml:space="preserve">Mature Adult </v>
      </c>
      <c r="D14561">
        <v>42</v>
      </c>
      <c r="E14561" t="s">
        <v>35</v>
      </c>
      <c r="F14561" t="s">
        <v>26</v>
      </c>
      <c r="G14561" t="s">
        <v>18</v>
      </c>
      <c r="H14561" s="1">
        <v>44144</v>
      </c>
      <c r="I14561" t="s">
        <v>40983</v>
      </c>
      <c r="J14561" t="s">
        <v>40984</v>
      </c>
      <c r="K14561" t="s">
        <v>39</v>
      </c>
      <c r="L14561">
        <v>11588.2544974271</v>
      </c>
      <c r="M14561">
        <v>327</v>
      </c>
      <c r="N14561" t="s">
        <v>31</v>
      </c>
      <c r="O14561" s="1">
        <v>44153</v>
      </c>
      <c r="P14561">
        <f>Table1[[#This Row],[Discharge Date]]-Table1[[#This Row],[Date of Admission]]</f>
        <v>9</v>
      </c>
      <c r="Q14561" t="s">
        <v>52</v>
      </c>
      <c r="R14561" t="s">
        <v>24</v>
      </c>
    </row>
    <row r="14562" spans="1:18" x14ac:dyDescent="0.35">
      <c r="A14562" t="s">
        <v>40985</v>
      </c>
      <c r="B14562" t="str">
        <f>PROPER(Table1[[#This Row],[Name]])</f>
        <v>Erica Mills</v>
      </c>
      <c r="C14562" t="str">
        <f t="shared" si="227"/>
        <v xml:space="preserve">Young Adult </v>
      </c>
      <c r="D14562">
        <v>21</v>
      </c>
      <c r="E14562" t="s">
        <v>16</v>
      </c>
      <c r="F14562" t="s">
        <v>103</v>
      </c>
      <c r="G14562" t="s">
        <v>54</v>
      </c>
      <c r="H14562" s="1">
        <v>44721</v>
      </c>
      <c r="I14562" t="s">
        <v>40986</v>
      </c>
      <c r="J14562" t="s">
        <v>40987</v>
      </c>
      <c r="K14562" t="s">
        <v>30</v>
      </c>
      <c r="L14562">
        <v>6944.6089283040201</v>
      </c>
      <c r="M14562">
        <v>415</v>
      </c>
      <c r="N14562" t="s">
        <v>22</v>
      </c>
      <c r="O14562" s="1">
        <v>44744</v>
      </c>
      <c r="P14562">
        <f>Table1[[#This Row],[Discharge Date]]-Table1[[#This Row],[Date of Admission]]</f>
        <v>23</v>
      </c>
      <c r="Q14562" t="s">
        <v>23</v>
      </c>
      <c r="R14562" t="s">
        <v>47</v>
      </c>
    </row>
    <row r="14563" spans="1:18" x14ac:dyDescent="0.35">
      <c r="A14563" t="s">
        <v>40988</v>
      </c>
      <c r="B14563" t="str">
        <f>PROPER(Table1[[#This Row],[Name]])</f>
        <v>Valerie Gentry</v>
      </c>
      <c r="C14563" t="str">
        <f t="shared" si="227"/>
        <v xml:space="preserve">Mature Adult </v>
      </c>
      <c r="D14563">
        <v>41</v>
      </c>
      <c r="E14563" t="s">
        <v>35</v>
      </c>
      <c r="F14563" t="s">
        <v>125</v>
      </c>
      <c r="G14563" t="s">
        <v>27</v>
      </c>
      <c r="H14563" s="1">
        <v>45093</v>
      </c>
      <c r="I14563" t="s">
        <v>20846</v>
      </c>
      <c r="J14563" t="s">
        <v>40989</v>
      </c>
      <c r="K14563" t="s">
        <v>30</v>
      </c>
      <c r="L14563">
        <v>24025.896652343799</v>
      </c>
      <c r="M14563">
        <v>460</v>
      </c>
      <c r="N14563" t="s">
        <v>22</v>
      </c>
      <c r="O14563" s="1">
        <v>45095</v>
      </c>
      <c r="P14563">
        <f>Table1[[#This Row],[Discharge Date]]-Table1[[#This Row],[Date of Admission]]</f>
        <v>2</v>
      </c>
      <c r="Q14563" t="s">
        <v>32</v>
      </c>
      <c r="R14563" t="s">
        <v>47</v>
      </c>
    </row>
    <row r="14564" spans="1:18" x14ac:dyDescent="0.35">
      <c r="A14564" t="s">
        <v>40990</v>
      </c>
      <c r="B14564" t="str">
        <f>PROPER(Table1[[#This Row],[Name]])</f>
        <v>Barbara Martin</v>
      </c>
      <c r="C14564" t="str">
        <f t="shared" si="227"/>
        <v xml:space="preserve">Elderly </v>
      </c>
      <c r="D14564">
        <v>73</v>
      </c>
      <c r="E14564" t="s">
        <v>16</v>
      </c>
      <c r="F14564" t="s">
        <v>26</v>
      </c>
      <c r="G14564" t="s">
        <v>93</v>
      </c>
      <c r="H14564" s="1">
        <v>44220</v>
      </c>
      <c r="I14564" t="s">
        <v>40991</v>
      </c>
      <c r="J14564" t="s">
        <v>40992</v>
      </c>
      <c r="K14564" t="s">
        <v>57</v>
      </c>
      <c r="L14564">
        <v>18958.7472392647</v>
      </c>
      <c r="M14564">
        <v>232</v>
      </c>
      <c r="N14564" t="s">
        <v>31</v>
      </c>
      <c r="O14564" s="1">
        <v>44227</v>
      </c>
      <c r="P14564">
        <f>Table1[[#This Row],[Discharge Date]]-Table1[[#This Row],[Date of Admission]]</f>
        <v>7</v>
      </c>
      <c r="Q14564" t="s">
        <v>32</v>
      </c>
      <c r="R14564" t="s">
        <v>24</v>
      </c>
    </row>
    <row r="14565" spans="1:18" x14ac:dyDescent="0.35">
      <c r="A14565" t="s">
        <v>40993</v>
      </c>
      <c r="B14565" t="str">
        <f>PROPER(Table1[[#This Row],[Name]])</f>
        <v>Mrs. Tracey Sutton</v>
      </c>
      <c r="C14565" t="str">
        <f t="shared" si="227"/>
        <v xml:space="preserve">Senior </v>
      </c>
      <c r="D14565">
        <v>61</v>
      </c>
      <c r="E14565" t="s">
        <v>35</v>
      </c>
      <c r="F14565" t="s">
        <v>103</v>
      </c>
      <c r="G14565" t="s">
        <v>27</v>
      </c>
      <c r="H14565" s="1">
        <v>45201</v>
      </c>
      <c r="I14565" t="s">
        <v>40994</v>
      </c>
      <c r="J14565" t="s">
        <v>40995</v>
      </c>
      <c r="K14565" t="s">
        <v>21</v>
      </c>
      <c r="L14565">
        <v>4125.0350244827996</v>
      </c>
      <c r="M14565">
        <v>489</v>
      </c>
      <c r="N14565" t="s">
        <v>31</v>
      </c>
      <c r="O14565" s="1">
        <v>45218</v>
      </c>
      <c r="P14565">
        <f>Table1[[#This Row],[Discharge Date]]-Table1[[#This Row],[Date of Admission]]</f>
        <v>17</v>
      </c>
      <c r="Q14565" t="s">
        <v>52</v>
      </c>
      <c r="R14565" t="s">
        <v>24</v>
      </c>
    </row>
    <row r="14566" spans="1:18" x14ac:dyDescent="0.35">
      <c r="A14566" t="s">
        <v>40996</v>
      </c>
      <c r="B14566" t="str">
        <f>PROPER(Table1[[#This Row],[Name]])</f>
        <v>Michael Smith</v>
      </c>
      <c r="C14566" t="str">
        <f t="shared" si="227"/>
        <v xml:space="preserve">Adult </v>
      </c>
      <c r="D14566">
        <v>27</v>
      </c>
      <c r="E14566" t="s">
        <v>35</v>
      </c>
      <c r="F14566" t="s">
        <v>36</v>
      </c>
      <c r="G14566" t="s">
        <v>54</v>
      </c>
      <c r="H14566" s="1">
        <v>45370</v>
      </c>
      <c r="I14566" t="s">
        <v>40997</v>
      </c>
      <c r="J14566" t="s">
        <v>40998</v>
      </c>
      <c r="K14566" t="s">
        <v>39</v>
      </c>
      <c r="L14566">
        <v>48018.430625349902</v>
      </c>
      <c r="M14566">
        <v>431</v>
      </c>
      <c r="N14566" t="s">
        <v>31</v>
      </c>
      <c r="O14566" s="1">
        <v>45379</v>
      </c>
      <c r="P14566">
        <f>Table1[[#This Row],[Discharge Date]]-Table1[[#This Row],[Date of Admission]]</f>
        <v>9</v>
      </c>
      <c r="Q14566" t="s">
        <v>23</v>
      </c>
      <c r="R14566" t="s">
        <v>24</v>
      </c>
    </row>
    <row r="14567" spans="1:18" x14ac:dyDescent="0.35">
      <c r="A14567" t="s">
        <v>40999</v>
      </c>
      <c r="B14567" t="str">
        <f>PROPER(Table1[[#This Row],[Name]])</f>
        <v>Marc Owens</v>
      </c>
      <c r="C14567" t="str">
        <f t="shared" si="227"/>
        <v xml:space="preserve">Elderly </v>
      </c>
      <c r="D14567">
        <v>79</v>
      </c>
      <c r="E14567" t="s">
        <v>16</v>
      </c>
      <c r="F14567" t="s">
        <v>26</v>
      </c>
      <c r="G14567" t="s">
        <v>43</v>
      </c>
      <c r="H14567" s="1">
        <v>45289</v>
      </c>
      <c r="I14567" t="s">
        <v>41000</v>
      </c>
      <c r="J14567" t="s">
        <v>41001</v>
      </c>
      <c r="K14567" t="s">
        <v>21</v>
      </c>
      <c r="L14567">
        <v>46385.298268244602</v>
      </c>
      <c r="M14567">
        <v>256</v>
      </c>
      <c r="N14567" t="s">
        <v>22</v>
      </c>
      <c r="O14567" s="1">
        <v>45311</v>
      </c>
      <c r="P14567">
        <f>Table1[[#This Row],[Discharge Date]]-Table1[[#This Row],[Date of Admission]]</f>
        <v>22</v>
      </c>
      <c r="Q14567" t="s">
        <v>23</v>
      </c>
      <c r="R14567" t="s">
        <v>47</v>
      </c>
    </row>
    <row r="14568" spans="1:18" x14ac:dyDescent="0.35">
      <c r="A14568" t="s">
        <v>41002</v>
      </c>
      <c r="B14568" t="str">
        <f>PROPER(Table1[[#This Row],[Name]])</f>
        <v>Elizabeth Sparks</v>
      </c>
      <c r="C14568" t="str">
        <f t="shared" si="227"/>
        <v xml:space="preserve">Mature Adult </v>
      </c>
      <c r="D14568">
        <v>35</v>
      </c>
      <c r="E14568" t="s">
        <v>16</v>
      </c>
      <c r="F14568" t="s">
        <v>17</v>
      </c>
      <c r="G14568" t="s">
        <v>54</v>
      </c>
      <c r="H14568" s="1">
        <v>44458</v>
      </c>
      <c r="I14568" t="s">
        <v>41003</v>
      </c>
      <c r="J14568" t="s">
        <v>12711</v>
      </c>
      <c r="K14568" t="s">
        <v>30</v>
      </c>
      <c r="L14568">
        <v>17249.1150655479</v>
      </c>
      <c r="M14568">
        <v>144</v>
      </c>
      <c r="N14568" t="s">
        <v>46</v>
      </c>
      <c r="O14568" s="1">
        <v>44471</v>
      </c>
      <c r="P14568">
        <f>Table1[[#This Row],[Discharge Date]]-Table1[[#This Row],[Date of Admission]]</f>
        <v>13</v>
      </c>
      <c r="Q14568" t="s">
        <v>32</v>
      </c>
      <c r="R14568" t="s">
        <v>33</v>
      </c>
    </row>
    <row r="14569" spans="1:18" x14ac:dyDescent="0.35">
      <c r="A14569" t="s">
        <v>41004</v>
      </c>
      <c r="B14569" t="str">
        <f>PROPER(Table1[[#This Row],[Name]])</f>
        <v>Barry Barry</v>
      </c>
      <c r="C14569" t="str">
        <f t="shared" si="227"/>
        <v xml:space="preserve">Elderly </v>
      </c>
      <c r="D14569">
        <v>71</v>
      </c>
      <c r="E14569" t="s">
        <v>35</v>
      </c>
      <c r="F14569" t="s">
        <v>59</v>
      </c>
      <c r="G14569" t="s">
        <v>76</v>
      </c>
      <c r="H14569" s="1">
        <v>44757</v>
      </c>
      <c r="I14569" t="s">
        <v>41005</v>
      </c>
      <c r="J14569" t="s">
        <v>41006</v>
      </c>
      <c r="K14569" t="s">
        <v>21</v>
      </c>
      <c r="L14569">
        <v>33950.170482995403</v>
      </c>
      <c r="M14569">
        <v>379</v>
      </c>
      <c r="N14569" t="s">
        <v>31</v>
      </c>
      <c r="O14569" s="1">
        <v>44772</v>
      </c>
      <c r="P14569">
        <f>Table1[[#This Row],[Discharge Date]]-Table1[[#This Row],[Date of Admission]]</f>
        <v>15</v>
      </c>
      <c r="Q14569" t="s">
        <v>32</v>
      </c>
      <c r="R14569" t="s">
        <v>47</v>
      </c>
    </row>
    <row r="14570" spans="1:18" x14ac:dyDescent="0.35">
      <c r="A14570" t="s">
        <v>41007</v>
      </c>
      <c r="B14570" t="str">
        <f>PROPER(Table1[[#This Row],[Name]])</f>
        <v>Kimberly Jacobs</v>
      </c>
      <c r="C14570" t="str">
        <f t="shared" si="227"/>
        <v xml:space="preserve">Adult </v>
      </c>
      <c r="D14570">
        <v>30</v>
      </c>
      <c r="E14570" t="s">
        <v>16</v>
      </c>
      <c r="F14570" t="s">
        <v>59</v>
      </c>
      <c r="G14570" t="s">
        <v>93</v>
      </c>
      <c r="H14570" s="1">
        <v>44403</v>
      </c>
      <c r="I14570" t="s">
        <v>41008</v>
      </c>
      <c r="J14570" t="s">
        <v>41009</v>
      </c>
      <c r="K14570" t="s">
        <v>57</v>
      </c>
      <c r="L14570">
        <v>12707.4053615784</v>
      </c>
      <c r="M14570">
        <v>134</v>
      </c>
      <c r="N14570" t="s">
        <v>22</v>
      </c>
      <c r="O14570" s="1">
        <v>44426</v>
      </c>
      <c r="P14570">
        <f>Table1[[#This Row],[Discharge Date]]-Table1[[#This Row],[Date of Admission]]</f>
        <v>23</v>
      </c>
      <c r="Q14570" t="s">
        <v>32</v>
      </c>
      <c r="R14570" t="s">
        <v>47</v>
      </c>
    </row>
    <row r="14571" spans="1:18" x14ac:dyDescent="0.35">
      <c r="A14571" t="s">
        <v>41010</v>
      </c>
      <c r="B14571" t="str">
        <f>PROPER(Table1[[#This Row],[Name]])</f>
        <v>Anna Neal</v>
      </c>
      <c r="C14571" t="str">
        <f t="shared" si="227"/>
        <v xml:space="preserve">Very Elderly </v>
      </c>
      <c r="D14571">
        <v>82</v>
      </c>
      <c r="E14571" t="s">
        <v>16</v>
      </c>
      <c r="F14571" t="s">
        <v>49</v>
      </c>
      <c r="G14571" t="s">
        <v>93</v>
      </c>
      <c r="H14571" s="1">
        <v>43954</v>
      </c>
      <c r="I14571" t="s">
        <v>8436</v>
      </c>
      <c r="J14571" t="s">
        <v>37043</v>
      </c>
      <c r="K14571" t="s">
        <v>30</v>
      </c>
      <c r="L14571">
        <v>45439.8841114514</v>
      </c>
      <c r="M14571">
        <v>269</v>
      </c>
      <c r="N14571" t="s">
        <v>31</v>
      </c>
      <c r="O14571" s="1">
        <v>43964</v>
      </c>
      <c r="P14571">
        <f>Table1[[#This Row],[Discharge Date]]-Table1[[#This Row],[Date of Admission]]</f>
        <v>10</v>
      </c>
      <c r="Q14571" t="s">
        <v>40</v>
      </c>
      <c r="R14571" t="s">
        <v>24</v>
      </c>
    </row>
    <row r="14572" spans="1:18" x14ac:dyDescent="0.35">
      <c r="A14572" t="s">
        <v>41011</v>
      </c>
      <c r="B14572" t="str">
        <f>PROPER(Table1[[#This Row],[Name]])</f>
        <v>Erica Williams</v>
      </c>
      <c r="C14572" t="str">
        <f t="shared" si="227"/>
        <v xml:space="preserve">Mature Adult </v>
      </c>
      <c r="D14572">
        <v>44</v>
      </c>
      <c r="E14572" t="s">
        <v>16</v>
      </c>
      <c r="F14572" t="s">
        <v>103</v>
      </c>
      <c r="G14572" t="s">
        <v>93</v>
      </c>
      <c r="H14572" s="1">
        <v>44854</v>
      </c>
      <c r="I14572" t="s">
        <v>41012</v>
      </c>
      <c r="J14572" t="s">
        <v>3310</v>
      </c>
      <c r="K14572" t="s">
        <v>39</v>
      </c>
      <c r="L14572">
        <v>31701.0529627162</v>
      </c>
      <c r="M14572">
        <v>327</v>
      </c>
      <c r="N14572" t="s">
        <v>31</v>
      </c>
      <c r="O14572" s="1">
        <v>44864</v>
      </c>
      <c r="P14572">
        <f>Table1[[#This Row],[Discharge Date]]-Table1[[#This Row],[Date of Admission]]</f>
        <v>10</v>
      </c>
      <c r="Q14572" t="s">
        <v>40</v>
      </c>
      <c r="R14572" t="s">
        <v>47</v>
      </c>
    </row>
    <row r="14573" spans="1:18" x14ac:dyDescent="0.35">
      <c r="A14573" t="s">
        <v>41013</v>
      </c>
      <c r="B14573" t="str">
        <f>PROPER(Table1[[#This Row],[Name]])</f>
        <v>Robert Williamson</v>
      </c>
      <c r="C14573" t="str">
        <f t="shared" si="227"/>
        <v xml:space="preserve">Adult </v>
      </c>
      <c r="D14573">
        <v>34</v>
      </c>
      <c r="E14573" t="s">
        <v>35</v>
      </c>
      <c r="F14573" t="s">
        <v>103</v>
      </c>
      <c r="G14573" t="s">
        <v>76</v>
      </c>
      <c r="H14573" s="1">
        <v>43957</v>
      </c>
      <c r="I14573" t="s">
        <v>41014</v>
      </c>
      <c r="J14573" t="s">
        <v>41015</v>
      </c>
      <c r="K14573" t="s">
        <v>21</v>
      </c>
      <c r="L14573">
        <v>44714.329553955802</v>
      </c>
      <c r="M14573">
        <v>201</v>
      </c>
      <c r="N14573" t="s">
        <v>22</v>
      </c>
      <c r="O14573" s="1">
        <v>43970</v>
      </c>
      <c r="P14573">
        <f>Table1[[#This Row],[Discharge Date]]-Table1[[#This Row],[Date of Admission]]</f>
        <v>13</v>
      </c>
      <c r="Q14573" t="s">
        <v>23</v>
      </c>
      <c r="R14573" t="s">
        <v>47</v>
      </c>
    </row>
    <row r="14574" spans="1:18" x14ac:dyDescent="0.35">
      <c r="A14574" t="s">
        <v>41016</v>
      </c>
      <c r="B14574" t="str">
        <f>PROPER(Table1[[#This Row],[Name]])</f>
        <v>Jessica Cook</v>
      </c>
      <c r="C14574" t="str">
        <f t="shared" si="227"/>
        <v xml:space="preserve">Senior </v>
      </c>
      <c r="D14574">
        <v>63</v>
      </c>
      <c r="E14574" t="s">
        <v>35</v>
      </c>
      <c r="F14574" t="s">
        <v>17</v>
      </c>
      <c r="G14574" t="s">
        <v>54</v>
      </c>
      <c r="H14574" s="1">
        <v>44854</v>
      </c>
      <c r="I14574" t="s">
        <v>4454</v>
      </c>
      <c r="J14574" t="s">
        <v>41017</v>
      </c>
      <c r="K14574" t="s">
        <v>57</v>
      </c>
      <c r="L14574">
        <v>46722.515903697502</v>
      </c>
      <c r="M14574">
        <v>424</v>
      </c>
      <c r="N14574" t="s">
        <v>22</v>
      </c>
      <c r="O14574" s="1">
        <v>44863</v>
      </c>
      <c r="P14574">
        <f>Table1[[#This Row],[Discharge Date]]-Table1[[#This Row],[Date of Admission]]</f>
        <v>9</v>
      </c>
      <c r="Q14574" t="s">
        <v>40</v>
      </c>
      <c r="R14574" t="s">
        <v>33</v>
      </c>
    </row>
    <row r="14575" spans="1:18" x14ac:dyDescent="0.35">
      <c r="A14575" t="s">
        <v>41018</v>
      </c>
      <c r="B14575" t="str">
        <f>PROPER(Table1[[#This Row],[Name]])</f>
        <v>Patty Martin</v>
      </c>
      <c r="C14575" t="str">
        <f t="shared" si="227"/>
        <v xml:space="preserve">Senior </v>
      </c>
      <c r="D14575">
        <v>59</v>
      </c>
      <c r="E14575" t="s">
        <v>35</v>
      </c>
      <c r="F14575" t="s">
        <v>103</v>
      </c>
      <c r="G14575" t="s">
        <v>43</v>
      </c>
      <c r="H14575" s="1">
        <v>44150</v>
      </c>
      <c r="I14575" t="s">
        <v>41019</v>
      </c>
      <c r="J14575" t="s">
        <v>17162</v>
      </c>
      <c r="K14575" t="s">
        <v>39</v>
      </c>
      <c r="L14575">
        <v>13296.654445769</v>
      </c>
      <c r="M14575">
        <v>243</v>
      </c>
      <c r="N14575" t="s">
        <v>46</v>
      </c>
      <c r="O14575" s="1">
        <v>44155</v>
      </c>
      <c r="P14575">
        <f>Table1[[#This Row],[Discharge Date]]-Table1[[#This Row],[Date of Admission]]</f>
        <v>5</v>
      </c>
      <c r="Q14575" t="s">
        <v>79</v>
      </c>
      <c r="R14575" t="s">
        <v>33</v>
      </c>
    </row>
    <row r="14576" spans="1:18" x14ac:dyDescent="0.35">
      <c r="A14576" t="s">
        <v>41020</v>
      </c>
      <c r="B14576" t="str">
        <f>PROPER(Table1[[#This Row],[Name]])</f>
        <v>Thomas Schaefer</v>
      </c>
      <c r="C14576" t="str">
        <f t="shared" si="227"/>
        <v xml:space="preserve">Elderly </v>
      </c>
      <c r="D14576">
        <v>68</v>
      </c>
      <c r="E14576" t="s">
        <v>16</v>
      </c>
      <c r="F14576" t="s">
        <v>59</v>
      </c>
      <c r="G14576" t="s">
        <v>93</v>
      </c>
      <c r="H14576" s="1">
        <v>45233</v>
      </c>
      <c r="I14576" t="s">
        <v>41021</v>
      </c>
      <c r="J14576" t="s">
        <v>41022</v>
      </c>
      <c r="K14576" t="s">
        <v>30</v>
      </c>
      <c r="L14576">
        <v>12506.369867298599</v>
      </c>
      <c r="M14576">
        <v>148</v>
      </c>
      <c r="N14576" t="s">
        <v>31</v>
      </c>
      <c r="O14576" s="1">
        <v>45248</v>
      </c>
      <c r="P14576">
        <f>Table1[[#This Row],[Discharge Date]]-Table1[[#This Row],[Date of Admission]]</f>
        <v>15</v>
      </c>
      <c r="Q14576" t="s">
        <v>23</v>
      </c>
      <c r="R14576" t="s">
        <v>33</v>
      </c>
    </row>
    <row r="14577" spans="1:18" x14ac:dyDescent="0.35">
      <c r="A14577" t="s">
        <v>41023</v>
      </c>
      <c r="B14577" t="str">
        <f>PROPER(Table1[[#This Row],[Name]])</f>
        <v>Kyle Holt</v>
      </c>
      <c r="C14577" t="str">
        <f t="shared" si="227"/>
        <v xml:space="preserve">Senior </v>
      </c>
      <c r="D14577">
        <v>59</v>
      </c>
      <c r="E14577" t="s">
        <v>35</v>
      </c>
      <c r="F14577" t="s">
        <v>125</v>
      </c>
      <c r="G14577" t="s">
        <v>54</v>
      </c>
      <c r="H14577" s="1">
        <v>43706</v>
      </c>
      <c r="I14577" t="s">
        <v>41024</v>
      </c>
      <c r="J14577" t="s">
        <v>41025</v>
      </c>
      <c r="K14577" t="s">
        <v>21</v>
      </c>
      <c r="L14577">
        <v>24064.974101404401</v>
      </c>
      <c r="M14577">
        <v>173</v>
      </c>
      <c r="N14577" t="s">
        <v>46</v>
      </c>
      <c r="O14577" s="1">
        <v>43728</v>
      </c>
      <c r="P14577">
        <f>Table1[[#This Row],[Discharge Date]]-Table1[[#This Row],[Date of Admission]]</f>
        <v>22</v>
      </c>
      <c r="Q14577" t="s">
        <v>40</v>
      </c>
      <c r="R14577" t="s">
        <v>47</v>
      </c>
    </row>
    <row r="14578" spans="1:18" x14ac:dyDescent="0.35">
      <c r="A14578" t="s">
        <v>41026</v>
      </c>
      <c r="B14578" t="str">
        <f>PROPER(Table1[[#This Row],[Name]])</f>
        <v>James Porter</v>
      </c>
      <c r="C14578" t="str">
        <f t="shared" si="227"/>
        <v xml:space="preserve">Adult </v>
      </c>
      <c r="D14578">
        <v>32</v>
      </c>
      <c r="E14578" t="s">
        <v>16</v>
      </c>
      <c r="F14578" t="s">
        <v>103</v>
      </c>
      <c r="G14578" t="s">
        <v>43</v>
      </c>
      <c r="H14578" s="1">
        <v>43846</v>
      </c>
      <c r="I14578" t="s">
        <v>41027</v>
      </c>
      <c r="J14578" t="s">
        <v>41028</v>
      </c>
      <c r="K14578" t="s">
        <v>65</v>
      </c>
      <c r="L14578">
        <v>11694.6811292362</v>
      </c>
      <c r="M14578">
        <v>236</v>
      </c>
      <c r="N14578" t="s">
        <v>31</v>
      </c>
      <c r="O14578" s="1">
        <v>43858</v>
      </c>
      <c r="P14578">
        <f>Table1[[#This Row],[Discharge Date]]-Table1[[#This Row],[Date of Admission]]</f>
        <v>12</v>
      </c>
      <c r="Q14578" t="s">
        <v>52</v>
      </c>
      <c r="R14578" t="s">
        <v>47</v>
      </c>
    </row>
    <row r="14579" spans="1:18" x14ac:dyDescent="0.35">
      <c r="A14579" t="s">
        <v>41029</v>
      </c>
      <c r="B14579" t="str">
        <f>PROPER(Table1[[#This Row],[Name]])</f>
        <v>Cody King</v>
      </c>
      <c r="C14579" t="str">
        <f t="shared" si="227"/>
        <v xml:space="preserve">Elderly </v>
      </c>
      <c r="D14579">
        <v>66</v>
      </c>
      <c r="E14579" t="s">
        <v>35</v>
      </c>
      <c r="F14579" t="s">
        <v>125</v>
      </c>
      <c r="G14579" t="s">
        <v>93</v>
      </c>
      <c r="H14579" s="1">
        <v>44988</v>
      </c>
      <c r="I14579" t="s">
        <v>41030</v>
      </c>
      <c r="J14579" t="s">
        <v>41031</v>
      </c>
      <c r="K14579" t="s">
        <v>57</v>
      </c>
      <c r="L14579">
        <v>9594.1444957576805</v>
      </c>
      <c r="M14579">
        <v>399</v>
      </c>
      <c r="N14579" t="s">
        <v>46</v>
      </c>
      <c r="O14579" s="1">
        <v>45016</v>
      </c>
      <c r="P14579">
        <f>Table1[[#This Row],[Discharge Date]]-Table1[[#This Row],[Date of Admission]]</f>
        <v>28</v>
      </c>
      <c r="Q14579" t="s">
        <v>52</v>
      </c>
      <c r="R14579" t="s">
        <v>33</v>
      </c>
    </row>
    <row r="14580" spans="1:18" x14ac:dyDescent="0.35">
      <c r="A14580" t="s">
        <v>41032</v>
      </c>
      <c r="B14580" t="str">
        <f>PROPER(Table1[[#This Row],[Name]])</f>
        <v>Mark Hodges</v>
      </c>
      <c r="C14580" t="str">
        <f t="shared" si="227"/>
        <v xml:space="preserve">Senior </v>
      </c>
      <c r="D14580">
        <v>50</v>
      </c>
      <c r="E14580" t="s">
        <v>16</v>
      </c>
      <c r="F14580" t="s">
        <v>49</v>
      </c>
      <c r="G14580" t="s">
        <v>43</v>
      </c>
      <c r="H14580" s="1">
        <v>44896</v>
      </c>
      <c r="I14580" t="s">
        <v>41033</v>
      </c>
      <c r="J14580" t="s">
        <v>41034</v>
      </c>
      <c r="K14580" t="s">
        <v>30</v>
      </c>
      <c r="L14580">
        <v>2916.7927562771301</v>
      </c>
      <c r="M14580">
        <v>274</v>
      </c>
      <c r="N14580" t="s">
        <v>31</v>
      </c>
      <c r="O14580" s="1">
        <v>44897</v>
      </c>
      <c r="P14580">
        <f>Table1[[#This Row],[Discharge Date]]-Table1[[#This Row],[Date of Admission]]</f>
        <v>1</v>
      </c>
      <c r="Q14580" t="s">
        <v>23</v>
      </c>
      <c r="R14580" t="s">
        <v>24</v>
      </c>
    </row>
    <row r="14581" spans="1:18" x14ac:dyDescent="0.35">
      <c r="A14581" t="s">
        <v>41035</v>
      </c>
      <c r="B14581" t="str">
        <f>PROPER(Table1[[#This Row],[Name]])</f>
        <v>Alyssa Miller</v>
      </c>
      <c r="C14581" t="str">
        <f t="shared" si="227"/>
        <v xml:space="preserve">Mature Adult </v>
      </c>
      <c r="D14581">
        <v>44</v>
      </c>
      <c r="E14581" t="s">
        <v>16</v>
      </c>
      <c r="F14581" t="s">
        <v>42</v>
      </c>
      <c r="G14581" t="s">
        <v>43</v>
      </c>
      <c r="H14581" s="1">
        <v>43632</v>
      </c>
      <c r="I14581" t="s">
        <v>41036</v>
      </c>
      <c r="J14581" t="s">
        <v>41037</v>
      </c>
      <c r="K14581" t="s">
        <v>30</v>
      </c>
      <c r="L14581">
        <v>13872.1130196834</v>
      </c>
      <c r="M14581">
        <v>454</v>
      </c>
      <c r="N14581" t="s">
        <v>46</v>
      </c>
      <c r="O14581" s="1">
        <v>43657</v>
      </c>
      <c r="P14581">
        <f>Table1[[#This Row],[Discharge Date]]-Table1[[#This Row],[Date of Admission]]</f>
        <v>25</v>
      </c>
      <c r="Q14581" t="s">
        <v>79</v>
      </c>
      <c r="R14581" t="s">
        <v>47</v>
      </c>
    </row>
    <row r="14582" spans="1:18" x14ac:dyDescent="0.35">
      <c r="A14582" t="s">
        <v>41038</v>
      </c>
      <c r="B14582" t="str">
        <f>PROPER(Table1[[#This Row],[Name]])</f>
        <v>Alexander Marks</v>
      </c>
      <c r="C14582" t="str">
        <f t="shared" si="227"/>
        <v xml:space="preserve">Mature Adult </v>
      </c>
      <c r="D14582">
        <v>40</v>
      </c>
      <c r="E14582" t="s">
        <v>35</v>
      </c>
      <c r="F14582" t="s">
        <v>42</v>
      </c>
      <c r="G14582" t="s">
        <v>27</v>
      </c>
      <c r="H14582" s="1">
        <v>44980</v>
      </c>
      <c r="I14582" t="s">
        <v>41039</v>
      </c>
      <c r="J14582" t="s">
        <v>41040</v>
      </c>
      <c r="K14582" t="s">
        <v>57</v>
      </c>
      <c r="L14582">
        <v>47681.505851473397</v>
      </c>
      <c r="M14582">
        <v>384</v>
      </c>
      <c r="N14582" t="s">
        <v>22</v>
      </c>
      <c r="O14582" s="1">
        <v>44984</v>
      </c>
      <c r="P14582">
        <f>Table1[[#This Row],[Discharge Date]]-Table1[[#This Row],[Date of Admission]]</f>
        <v>4</v>
      </c>
      <c r="Q14582" t="s">
        <v>52</v>
      </c>
      <c r="R14582" t="s">
        <v>33</v>
      </c>
    </row>
    <row r="14583" spans="1:18" x14ac:dyDescent="0.35">
      <c r="A14583" t="s">
        <v>41041</v>
      </c>
      <c r="B14583" t="str">
        <f>PROPER(Table1[[#This Row],[Name]])</f>
        <v>Joseph Jackson</v>
      </c>
      <c r="C14583" t="str">
        <f t="shared" si="227"/>
        <v xml:space="preserve">Senior </v>
      </c>
      <c r="D14583">
        <v>57</v>
      </c>
      <c r="E14583" t="s">
        <v>35</v>
      </c>
      <c r="F14583" t="s">
        <v>42</v>
      </c>
      <c r="G14583" t="s">
        <v>43</v>
      </c>
      <c r="H14583" s="1">
        <v>44156</v>
      </c>
      <c r="I14583" t="s">
        <v>41042</v>
      </c>
      <c r="J14583" t="s">
        <v>41043</v>
      </c>
      <c r="K14583" t="s">
        <v>39</v>
      </c>
      <c r="L14583">
        <v>23854.229241859099</v>
      </c>
      <c r="M14583">
        <v>135</v>
      </c>
      <c r="N14583" t="s">
        <v>22</v>
      </c>
      <c r="O14583" s="1">
        <v>44161</v>
      </c>
      <c r="P14583">
        <f>Table1[[#This Row],[Discharge Date]]-Table1[[#This Row],[Date of Admission]]</f>
        <v>5</v>
      </c>
      <c r="Q14583" t="s">
        <v>32</v>
      </c>
      <c r="R14583" t="s">
        <v>33</v>
      </c>
    </row>
    <row r="14584" spans="1:18" x14ac:dyDescent="0.35">
      <c r="A14584" t="s">
        <v>41044</v>
      </c>
      <c r="B14584" t="str">
        <f>PROPER(Table1[[#This Row],[Name]])</f>
        <v>Carolyn Cook</v>
      </c>
      <c r="C14584" t="str">
        <f t="shared" si="227"/>
        <v xml:space="preserve">Very Elderly </v>
      </c>
      <c r="D14584">
        <v>82</v>
      </c>
      <c r="E14584" t="s">
        <v>16</v>
      </c>
      <c r="F14584" t="s">
        <v>103</v>
      </c>
      <c r="G14584" t="s">
        <v>43</v>
      </c>
      <c r="H14584" s="1">
        <v>45362</v>
      </c>
      <c r="I14584" t="s">
        <v>41045</v>
      </c>
      <c r="J14584" t="s">
        <v>27371</v>
      </c>
      <c r="K14584" t="s">
        <v>65</v>
      </c>
      <c r="L14584">
        <v>20913.7281247477</v>
      </c>
      <c r="M14584">
        <v>376</v>
      </c>
      <c r="N14584" t="s">
        <v>46</v>
      </c>
      <c r="O14584" s="1">
        <v>45376</v>
      </c>
      <c r="P14584">
        <f>Table1[[#This Row],[Discharge Date]]-Table1[[#This Row],[Date of Admission]]</f>
        <v>14</v>
      </c>
      <c r="Q14584" t="s">
        <v>32</v>
      </c>
      <c r="R14584" t="s">
        <v>24</v>
      </c>
    </row>
    <row r="14585" spans="1:18" x14ac:dyDescent="0.35">
      <c r="A14585" t="s">
        <v>41046</v>
      </c>
      <c r="B14585" t="str">
        <f>PROPER(Table1[[#This Row],[Name]])</f>
        <v>Linda Kirk</v>
      </c>
      <c r="C14585" t="str">
        <f t="shared" si="227"/>
        <v xml:space="preserve">Senior </v>
      </c>
      <c r="D14585">
        <v>64</v>
      </c>
      <c r="E14585" t="s">
        <v>35</v>
      </c>
      <c r="F14585" t="s">
        <v>125</v>
      </c>
      <c r="G14585" t="s">
        <v>93</v>
      </c>
      <c r="H14585" s="1">
        <v>44911</v>
      </c>
      <c r="I14585" t="s">
        <v>41047</v>
      </c>
      <c r="J14585" t="s">
        <v>41048</v>
      </c>
      <c r="K14585" t="s">
        <v>21</v>
      </c>
      <c r="L14585">
        <v>44040.105970450997</v>
      </c>
      <c r="M14585">
        <v>143</v>
      </c>
      <c r="N14585" t="s">
        <v>46</v>
      </c>
      <c r="O14585" s="1">
        <v>44924</v>
      </c>
      <c r="P14585">
        <f>Table1[[#This Row],[Discharge Date]]-Table1[[#This Row],[Date of Admission]]</f>
        <v>13</v>
      </c>
      <c r="Q14585" t="s">
        <v>40</v>
      </c>
      <c r="R14585" t="s">
        <v>47</v>
      </c>
    </row>
    <row r="14586" spans="1:18" x14ac:dyDescent="0.35">
      <c r="A14586" t="s">
        <v>41049</v>
      </c>
      <c r="B14586" t="str">
        <f>PROPER(Table1[[#This Row],[Name]])</f>
        <v>Shannon Ponce</v>
      </c>
      <c r="C14586" t="str">
        <f t="shared" si="227"/>
        <v xml:space="preserve">Mature Adult </v>
      </c>
      <c r="D14586">
        <v>47</v>
      </c>
      <c r="E14586" t="s">
        <v>35</v>
      </c>
      <c r="F14586" t="s">
        <v>26</v>
      </c>
      <c r="G14586" t="s">
        <v>76</v>
      </c>
      <c r="H14586" s="1">
        <v>45370</v>
      </c>
      <c r="I14586" t="s">
        <v>41050</v>
      </c>
      <c r="J14586" t="s">
        <v>8083</v>
      </c>
      <c r="K14586" t="s">
        <v>21</v>
      </c>
      <c r="L14586">
        <v>35173.415321472799</v>
      </c>
      <c r="M14586">
        <v>323</v>
      </c>
      <c r="N14586" t="s">
        <v>46</v>
      </c>
      <c r="O14586" s="1">
        <v>45388</v>
      </c>
      <c r="P14586">
        <f>Table1[[#This Row],[Discharge Date]]-Table1[[#This Row],[Date of Admission]]</f>
        <v>18</v>
      </c>
      <c r="Q14586" t="s">
        <v>40</v>
      </c>
      <c r="R14586" t="s">
        <v>47</v>
      </c>
    </row>
    <row r="14587" spans="1:18" x14ac:dyDescent="0.35">
      <c r="A14587" t="s">
        <v>41051</v>
      </c>
      <c r="B14587" t="str">
        <f>PROPER(Table1[[#This Row],[Name]])</f>
        <v>Geoffrey Barron</v>
      </c>
      <c r="C14587" t="str">
        <f t="shared" si="227"/>
        <v xml:space="preserve">Senior </v>
      </c>
      <c r="D14587">
        <v>60</v>
      </c>
      <c r="E14587" t="s">
        <v>35</v>
      </c>
      <c r="F14587" t="s">
        <v>42</v>
      </c>
      <c r="G14587" t="s">
        <v>43</v>
      </c>
      <c r="H14587" s="1">
        <v>43782</v>
      </c>
      <c r="I14587" t="s">
        <v>41052</v>
      </c>
      <c r="J14587" t="s">
        <v>41053</v>
      </c>
      <c r="K14587" t="s">
        <v>57</v>
      </c>
      <c r="L14587">
        <v>2360.0431523840398</v>
      </c>
      <c r="M14587">
        <v>311</v>
      </c>
      <c r="N14587" t="s">
        <v>46</v>
      </c>
      <c r="O14587" s="1">
        <v>43801</v>
      </c>
      <c r="P14587">
        <f>Table1[[#This Row],[Discharge Date]]-Table1[[#This Row],[Date of Admission]]</f>
        <v>19</v>
      </c>
      <c r="Q14587" t="s">
        <v>40</v>
      </c>
      <c r="R14587" t="s">
        <v>47</v>
      </c>
    </row>
    <row r="14588" spans="1:18" x14ac:dyDescent="0.35">
      <c r="A14588" t="s">
        <v>41054</v>
      </c>
      <c r="B14588" t="str">
        <f>PROPER(Table1[[#This Row],[Name]])</f>
        <v>Stephanie Knight</v>
      </c>
      <c r="C14588" t="str">
        <f t="shared" si="227"/>
        <v xml:space="preserve">Elderly </v>
      </c>
      <c r="D14588">
        <v>70</v>
      </c>
      <c r="E14588" t="s">
        <v>35</v>
      </c>
      <c r="F14588" t="s">
        <v>36</v>
      </c>
      <c r="G14588" t="s">
        <v>54</v>
      </c>
      <c r="H14588" s="1">
        <v>45323</v>
      </c>
      <c r="I14588" t="s">
        <v>41055</v>
      </c>
      <c r="J14588" t="s">
        <v>41056</v>
      </c>
      <c r="K14588" t="s">
        <v>30</v>
      </c>
      <c r="L14588">
        <v>32358.683619886298</v>
      </c>
      <c r="M14588">
        <v>374</v>
      </c>
      <c r="N14588" t="s">
        <v>31</v>
      </c>
      <c r="O14588" s="1">
        <v>45350</v>
      </c>
      <c r="P14588">
        <f>Table1[[#This Row],[Discharge Date]]-Table1[[#This Row],[Date of Admission]]</f>
        <v>27</v>
      </c>
      <c r="Q14588" t="s">
        <v>40</v>
      </c>
      <c r="R14588" t="s">
        <v>24</v>
      </c>
    </row>
    <row r="14589" spans="1:18" x14ac:dyDescent="0.35">
      <c r="A14589" t="s">
        <v>41057</v>
      </c>
      <c r="B14589" t="str">
        <f>PROPER(Table1[[#This Row],[Name]])</f>
        <v>Nicole Deleon</v>
      </c>
      <c r="C14589" t="str">
        <f t="shared" si="227"/>
        <v xml:space="preserve">Elderly </v>
      </c>
      <c r="D14589">
        <v>74</v>
      </c>
      <c r="E14589" t="s">
        <v>35</v>
      </c>
      <c r="F14589" t="s">
        <v>26</v>
      </c>
      <c r="G14589" t="s">
        <v>27</v>
      </c>
      <c r="H14589" s="1">
        <v>44554</v>
      </c>
      <c r="I14589" t="s">
        <v>41058</v>
      </c>
      <c r="J14589" t="s">
        <v>41059</v>
      </c>
      <c r="K14589" t="s">
        <v>21</v>
      </c>
      <c r="L14589">
        <v>5482.0425849754201</v>
      </c>
      <c r="M14589">
        <v>199</v>
      </c>
      <c r="N14589" t="s">
        <v>31</v>
      </c>
      <c r="O14589" s="1">
        <v>44583</v>
      </c>
      <c r="P14589">
        <f>Table1[[#This Row],[Discharge Date]]-Table1[[#This Row],[Date of Admission]]</f>
        <v>29</v>
      </c>
      <c r="Q14589" t="s">
        <v>79</v>
      </c>
      <c r="R14589" t="s">
        <v>47</v>
      </c>
    </row>
    <row r="14590" spans="1:18" x14ac:dyDescent="0.35">
      <c r="A14590" t="s">
        <v>41060</v>
      </c>
      <c r="B14590" t="str">
        <f>PROPER(Table1[[#This Row],[Name]])</f>
        <v>Richard Guerrero</v>
      </c>
      <c r="C14590" t="str">
        <f t="shared" si="227"/>
        <v xml:space="preserve">Young Adult </v>
      </c>
      <c r="D14590">
        <v>24</v>
      </c>
      <c r="E14590" t="s">
        <v>16</v>
      </c>
      <c r="F14590" t="s">
        <v>49</v>
      </c>
      <c r="G14590" t="s">
        <v>76</v>
      </c>
      <c r="H14590" s="1">
        <v>45073</v>
      </c>
      <c r="I14590" t="s">
        <v>41061</v>
      </c>
      <c r="J14590" t="s">
        <v>41062</v>
      </c>
      <c r="K14590" t="s">
        <v>39</v>
      </c>
      <c r="L14590">
        <v>50306.490048965599</v>
      </c>
      <c r="M14590">
        <v>221</v>
      </c>
      <c r="N14590" t="s">
        <v>31</v>
      </c>
      <c r="O14590" s="1">
        <v>45102</v>
      </c>
      <c r="P14590">
        <f>Table1[[#This Row],[Discharge Date]]-Table1[[#This Row],[Date of Admission]]</f>
        <v>29</v>
      </c>
      <c r="Q14590" t="s">
        <v>79</v>
      </c>
      <c r="R14590" t="s">
        <v>33</v>
      </c>
    </row>
    <row r="14591" spans="1:18" x14ac:dyDescent="0.35">
      <c r="A14591" t="s">
        <v>41063</v>
      </c>
      <c r="B14591" t="str">
        <f>PROPER(Table1[[#This Row],[Name]])</f>
        <v>Lori Villa</v>
      </c>
      <c r="C14591" t="str">
        <f t="shared" si="227"/>
        <v xml:space="preserve">Adult </v>
      </c>
      <c r="D14591">
        <v>31</v>
      </c>
      <c r="E14591" t="s">
        <v>16</v>
      </c>
      <c r="F14591" t="s">
        <v>42</v>
      </c>
      <c r="G14591" t="s">
        <v>43</v>
      </c>
      <c r="H14591" s="1">
        <v>43921</v>
      </c>
      <c r="I14591" t="s">
        <v>41064</v>
      </c>
      <c r="J14591" t="s">
        <v>41065</v>
      </c>
      <c r="K14591" t="s">
        <v>39</v>
      </c>
      <c r="L14591">
        <v>49830.627106941101</v>
      </c>
      <c r="M14591">
        <v>488</v>
      </c>
      <c r="N14591" t="s">
        <v>31</v>
      </c>
      <c r="O14591" s="1">
        <v>43932</v>
      </c>
      <c r="P14591">
        <f>Table1[[#This Row],[Discharge Date]]-Table1[[#This Row],[Date of Admission]]</f>
        <v>11</v>
      </c>
      <c r="Q14591" t="s">
        <v>32</v>
      </c>
      <c r="R14591" t="s">
        <v>47</v>
      </c>
    </row>
    <row r="14592" spans="1:18" x14ac:dyDescent="0.35">
      <c r="A14592" t="s">
        <v>41066</v>
      </c>
      <c r="B14592" t="str">
        <f>PROPER(Table1[[#This Row],[Name]])</f>
        <v>Gabrielle Cole</v>
      </c>
      <c r="C14592" t="str">
        <f t="shared" si="227"/>
        <v xml:space="preserve">Senior </v>
      </c>
      <c r="D14592">
        <v>60</v>
      </c>
      <c r="E14592" t="s">
        <v>35</v>
      </c>
      <c r="F14592" t="s">
        <v>26</v>
      </c>
      <c r="G14592" t="s">
        <v>18</v>
      </c>
      <c r="H14592" s="1">
        <v>45206</v>
      </c>
      <c r="I14592" t="s">
        <v>41067</v>
      </c>
      <c r="J14592" t="s">
        <v>41068</v>
      </c>
      <c r="K14592" t="s">
        <v>21</v>
      </c>
      <c r="L14592">
        <v>38227.796670814503</v>
      </c>
      <c r="M14592">
        <v>183</v>
      </c>
      <c r="N14592" t="s">
        <v>46</v>
      </c>
      <c r="O14592" s="1">
        <v>45218</v>
      </c>
      <c r="P14592">
        <f>Table1[[#This Row],[Discharge Date]]-Table1[[#This Row],[Date of Admission]]</f>
        <v>12</v>
      </c>
      <c r="Q14592" t="s">
        <v>23</v>
      </c>
      <c r="R14592" t="s">
        <v>24</v>
      </c>
    </row>
    <row r="14593" spans="1:18" x14ac:dyDescent="0.35">
      <c r="A14593" t="s">
        <v>41069</v>
      </c>
      <c r="B14593" t="str">
        <f>PROPER(Table1[[#This Row],[Name]])</f>
        <v>Maria Howard</v>
      </c>
      <c r="C14593" t="str">
        <f t="shared" si="227"/>
        <v xml:space="preserve">Very Elderly </v>
      </c>
      <c r="D14593">
        <v>84</v>
      </c>
      <c r="E14593" t="s">
        <v>35</v>
      </c>
      <c r="F14593" t="s">
        <v>42</v>
      </c>
      <c r="G14593" t="s">
        <v>27</v>
      </c>
      <c r="H14593" s="1">
        <v>45211</v>
      </c>
      <c r="I14593" t="s">
        <v>41070</v>
      </c>
      <c r="J14593" t="s">
        <v>41071</v>
      </c>
      <c r="K14593" t="s">
        <v>65</v>
      </c>
      <c r="L14593">
        <v>22900.084749282501</v>
      </c>
      <c r="M14593">
        <v>241</v>
      </c>
      <c r="N14593" t="s">
        <v>22</v>
      </c>
      <c r="O14593" s="1">
        <v>45235</v>
      </c>
      <c r="P14593">
        <f>Table1[[#This Row],[Discharge Date]]-Table1[[#This Row],[Date of Admission]]</f>
        <v>24</v>
      </c>
      <c r="Q14593" t="s">
        <v>79</v>
      </c>
      <c r="R14593" t="s">
        <v>47</v>
      </c>
    </row>
    <row r="14594" spans="1:18" x14ac:dyDescent="0.35">
      <c r="A14594" t="s">
        <v>41072</v>
      </c>
      <c r="B14594" t="str">
        <f>PROPER(Table1[[#This Row],[Name]])</f>
        <v>Mary Khan</v>
      </c>
      <c r="C14594" t="str">
        <f t="shared" ref="C14594:C14657" si="228">IF(D14594&lt;13,"Out of Range",
 IF(D14594&lt;=17,"Teenager ",
 IF(D14594&lt;=24,"Young Adult ",
 IF(D14594&lt;=34,"Adult ",
 IF(D14594&lt;=49,"Mature Adult ",
 IF(D14594&lt;=64,"Senior ",
 IF(D14594&lt;=79,"Elderly ",
 IF(D14594&lt;=99,"Very Elderly ","Out of Range"))))))))</f>
        <v xml:space="preserve">Mature Adult </v>
      </c>
      <c r="D14594">
        <v>35</v>
      </c>
      <c r="E14594" t="s">
        <v>16</v>
      </c>
      <c r="F14594" t="s">
        <v>17</v>
      </c>
      <c r="G14594" t="s">
        <v>27</v>
      </c>
      <c r="H14594" s="1">
        <v>44742</v>
      </c>
      <c r="I14594" t="s">
        <v>41073</v>
      </c>
      <c r="J14594" t="s">
        <v>41074</v>
      </c>
      <c r="K14594" t="s">
        <v>21</v>
      </c>
      <c r="L14594">
        <v>16245.236013695399</v>
      </c>
      <c r="M14594">
        <v>134</v>
      </c>
      <c r="N14594" t="s">
        <v>31</v>
      </c>
      <c r="O14594" s="1">
        <v>44745</v>
      </c>
      <c r="P14594">
        <f>Table1[[#This Row],[Discharge Date]]-Table1[[#This Row],[Date of Admission]]</f>
        <v>3</v>
      </c>
      <c r="Q14594" t="s">
        <v>32</v>
      </c>
      <c r="R14594" t="s">
        <v>24</v>
      </c>
    </row>
    <row r="14595" spans="1:18" x14ac:dyDescent="0.35">
      <c r="A14595" t="s">
        <v>41075</v>
      </c>
      <c r="B14595" t="str">
        <f>PROPER(Table1[[#This Row],[Name]])</f>
        <v>Brandon Young</v>
      </c>
      <c r="C14595" t="str">
        <f t="shared" si="228"/>
        <v xml:space="preserve">Mature Adult </v>
      </c>
      <c r="D14595">
        <v>36</v>
      </c>
      <c r="E14595" t="s">
        <v>35</v>
      </c>
      <c r="F14595" t="s">
        <v>59</v>
      </c>
      <c r="G14595" t="s">
        <v>27</v>
      </c>
      <c r="H14595" s="1">
        <v>44772</v>
      </c>
      <c r="I14595" t="s">
        <v>41076</v>
      </c>
      <c r="J14595" t="s">
        <v>24296</v>
      </c>
      <c r="K14595" t="s">
        <v>65</v>
      </c>
      <c r="L14595">
        <v>9136.2488700943104</v>
      </c>
      <c r="M14595">
        <v>415</v>
      </c>
      <c r="N14595" t="s">
        <v>22</v>
      </c>
      <c r="O14595" s="1">
        <v>44777</v>
      </c>
      <c r="P14595">
        <f>Table1[[#This Row],[Discharge Date]]-Table1[[#This Row],[Date of Admission]]</f>
        <v>5</v>
      </c>
      <c r="Q14595" t="s">
        <v>52</v>
      </c>
      <c r="R14595" t="s">
        <v>47</v>
      </c>
    </row>
    <row r="14596" spans="1:18" x14ac:dyDescent="0.35">
      <c r="A14596" t="s">
        <v>41077</v>
      </c>
      <c r="B14596" t="str">
        <f>PROPER(Table1[[#This Row],[Name]])</f>
        <v>Michael Phillips</v>
      </c>
      <c r="C14596" t="str">
        <f t="shared" si="228"/>
        <v xml:space="preserve">Adult </v>
      </c>
      <c r="D14596">
        <v>33</v>
      </c>
      <c r="E14596" t="s">
        <v>16</v>
      </c>
      <c r="F14596" t="s">
        <v>49</v>
      </c>
      <c r="G14596" t="s">
        <v>18</v>
      </c>
      <c r="H14596" s="1">
        <v>44382</v>
      </c>
      <c r="I14596" t="s">
        <v>41078</v>
      </c>
      <c r="J14596" t="s">
        <v>41079</v>
      </c>
      <c r="K14596" t="s">
        <v>39</v>
      </c>
      <c r="L14596">
        <v>10281.257857263599</v>
      </c>
      <c r="M14596">
        <v>496</v>
      </c>
      <c r="N14596" t="s">
        <v>46</v>
      </c>
      <c r="O14596" s="1">
        <v>44394</v>
      </c>
      <c r="P14596">
        <f>Table1[[#This Row],[Discharge Date]]-Table1[[#This Row],[Date of Admission]]</f>
        <v>12</v>
      </c>
      <c r="Q14596" t="s">
        <v>32</v>
      </c>
      <c r="R14596" t="s">
        <v>24</v>
      </c>
    </row>
    <row r="14597" spans="1:18" x14ac:dyDescent="0.35">
      <c r="A14597" t="s">
        <v>41080</v>
      </c>
      <c r="B14597" t="str">
        <f>PROPER(Table1[[#This Row],[Name]])</f>
        <v>Cynthia Robinson</v>
      </c>
      <c r="C14597" t="str">
        <f t="shared" si="228"/>
        <v xml:space="preserve">Mature Adult </v>
      </c>
      <c r="D14597">
        <v>47</v>
      </c>
      <c r="E14597" t="s">
        <v>35</v>
      </c>
      <c r="F14597" t="s">
        <v>36</v>
      </c>
      <c r="G14597" t="s">
        <v>43</v>
      </c>
      <c r="H14597" s="1">
        <v>44831</v>
      </c>
      <c r="I14597" t="s">
        <v>41081</v>
      </c>
      <c r="J14597" t="s">
        <v>41082</v>
      </c>
      <c r="K14597" t="s">
        <v>30</v>
      </c>
      <c r="L14597">
        <v>27222.158880914601</v>
      </c>
      <c r="M14597">
        <v>454</v>
      </c>
      <c r="N14597" t="s">
        <v>46</v>
      </c>
      <c r="O14597" s="1">
        <v>44845</v>
      </c>
      <c r="P14597">
        <f>Table1[[#This Row],[Discharge Date]]-Table1[[#This Row],[Date of Admission]]</f>
        <v>14</v>
      </c>
      <c r="Q14597" t="s">
        <v>23</v>
      </c>
      <c r="R14597" t="s">
        <v>24</v>
      </c>
    </row>
    <row r="14598" spans="1:18" x14ac:dyDescent="0.35">
      <c r="A14598" t="s">
        <v>41083</v>
      </c>
      <c r="B14598" t="str">
        <f>PROPER(Table1[[#This Row],[Name]])</f>
        <v>Douglas Mcdowell</v>
      </c>
      <c r="C14598" t="str">
        <f t="shared" si="228"/>
        <v xml:space="preserve">Adult </v>
      </c>
      <c r="D14598">
        <v>29</v>
      </c>
      <c r="E14598" t="s">
        <v>16</v>
      </c>
      <c r="F14598" t="s">
        <v>42</v>
      </c>
      <c r="G14598" t="s">
        <v>76</v>
      </c>
      <c r="H14598" s="1">
        <v>44450</v>
      </c>
      <c r="I14598" t="s">
        <v>41084</v>
      </c>
      <c r="J14598" t="s">
        <v>41085</v>
      </c>
      <c r="K14598" t="s">
        <v>30</v>
      </c>
      <c r="L14598">
        <v>27706.1455482852</v>
      </c>
      <c r="M14598">
        <v>335</v>
      </c>
      <c r="N14598" t="s">
        <v>31</v>
      </c>
      <c r="O14598" s="1">
        <v>44459</v>
      </c>
      <c r="P14598">
        <f>Table1[[#This Row],[Discharge Date]]-Table1[[#This Row],[Date of Admission]]</f>
        <v>9</v>
      </c>
      <c r="Q14598" t="s">
        <v>40</v>
      </c>
      <c r="R14598" t="s">
        <v>33</v>
      </c>
    </row>
    <row r="14599" spans="1:18" x14ac:dyDescent="0.35">
      <c r="A14599" t="s">
        <v>41086</v>
      </c>
      <c r="B14599" t="str">
        <f>PROPER(Table1[[#This Row],[Name]])</f>
        <v>Connie Woods</v>
      </c>
      <c r="C14599" t="str">
        <f t="shared" si="228"/>
        <v xml:space="preserve">Mature Adult </v>
      </c>
      <c r="D14599">
        <v>43</v>
      </c>
      <c r="E14599" t="s">
        <v>35</v>
      </c>
      <c r="F14599" t="s">
        <v>49</v>
      </c>
      <c r="G14599" t="s">
        <v>54</v>
      </c>
      <c r="H14599" s="1">
        <v>45182</v>
      </c>
      <c r="I14599" t="s">
        <v>41087</v>
      </c>
      <c r="J14599" t="s">
        <v>41088</v>
      </c>
      <c r="K14599" t="s">
        <v>30</v>
      </c>
      <c r="L14599">
        <v>22796.653754193001</v>
      </c>
      <c r="M14599">
        <v>248</v>
      </c>
      <c r="N14599" t="s">
        <v>22</v>
      </c>
      <c r="O14599" s="1">
        <v>45194</v>
      </c>
      <c r="P14599">
        <f>Table1[[#This Row],[Discharge Date]]-Table1[[#This Row],[Date of Admission]]</f>
        <v>12</v>
      </c>
      <c r="Q14599" t="s">
        <v>32</v>
      </c>
      <c r="R14599" t="s">
        <v>33</v>
      </c>
    </row>
    <row r="14600" spans="1:18" x14ac:dyDescent="0.35">
      <c r="A14600" t="s">
        <v>41089</v>
      </c>
      <c r="B14600" t="str">
        <f>PROPER(Table1[[#This Row],[Name]])</f>
        <v>Glenn Green</v>
      </c>
      <c r="C14600" t="str">
        <f t="shared" si="228"/>
        <v xml:space="preserve">Senior </v>
      </c>
      <c r="D14600">
        <v>64</v>
      </c>
      <c r="E14600" t="s">
        <v>35</v>
      </c>
      <c r="F14600" t="s">
        <v>103</v>
      </c>
      <c r="G14600" t="s">
        <v>54</v>
      </c>
      <c r="H14600" s="1">
        <v>44584</v>
      </c>
      <c r="I14600" t="s">
        <v>41090</v>
      </c>
      <c r="J14600" t="s">
        <v>41091</v>
      </c>
      <c r="K14600" t="s">
        <v>39</v>
      </c>
      <c r="L14600">
        <v>38768.597964979497</v>
      </c>
      <c r="M14600">
        <v>259</v>
      </c>
      <c r="N14600" t="s">
        <v>31</v>
      </c>
      <c r="O14600" s="1">
        <v>44600</v>
      </c>
      <c r="P14600">
        <f>Table1[[#This Row],[Discharge Date]]-Table1[[#This Row],[Date of Admission]]</f>
        <v>16</v>
      </c>
      <c r="Q14600" t="s">
        <v>79</v>
      </c>
      <c r="R14600" t="s">
        <v>47</v>
      </c>
    </row>
    <row r="14601" spans="1:18" x14ac:dyDescent="0.35">
      <c r="A14601" t="s">
        <v>41092</v>
      </c>
      <c r="B14601" t="str">
        <f>PROPER(Table1[[#This Row],[Name]])</f>
        <v>John Rodriguez</v>
      </c>
      <c r="C14601" t="str">
        <f t="shared" si="228"/>
        <v xml:space="preserve">Mature Adult </v>
      </c>
      <c r="D14601">
        <v>40</v>
      </c>
      <c r="E14601" t="s">
        <v>35</v>
      </c>
      <c r="F14601" t="s">
        <v>36</v>
      </c>
      <c r="G14601" t="s">
        <v>27</v>
      </c>
      <c r="H14601" s="1">
        <v>44908</v>
      </c>
      <c r="I14601" t="s">
        <v>41093</v>
      </c>
      <c r="J14601" t="s">
        <v>41094</v>
      </c>
      <c r="K14601" t="s">
        <v>39</v>
      </c>
      <c r="L14601">
        <v>5372.7152964483603</v>
      </c>
      <c r="M14601">
        <v>436</v>
      </c>
      <c r="N14601" t="s">
        <v>31</v>
      </c>
      <c r="O14601" s="1">
        <v>44933</v>
      </c>
      <c r="P14601">
        <f>Table1[[#This Row],[Discharge Date]]-Table1[[#This Row],[Date of Admission]]</f>
        <v>25</v>
      </c>
      <c r="Q14601" t="s">
        <v>40</v>
      </c>
      <c r="R14601" t="s">
        <v>47</v>
      </c>
    </row>
    <row r="14602" spans="1:18" x14ac:dyDescent="0.35">
      <c r="A14602" t="s">
        <v>41095</v>
      </c>
      <c r="B14602" t="str">
        <f>PROPER(Table1[[#This Row],[Name]])</f>
        <v>Gabriel Campbell</v>
      </c>
      <c r="C14602" t="str">
        <f t="shared" si="228"/>
        <v xml:space="preserve">Young Adult </v>
      </c>
      <c r="D14602">
        <v>19</v>
      </c>
      <c r="E14602" t="s">
        <v>16</v>
      </c>
      <c r="F14602" t="s">
        <v>17</v>
      </c>
      <c r="G14602" t="s">
        <v>54</v>
      </c>
      <c r="H14602" s="1">
        <v>45181</v>
      </c>
      <c r="I14602" t="s">
        <v>41096</v>
      </c>
      <c r="J14602" t="s">
        <v>41097</v>
      </c>
      <c r="K14602" t="s">
        <v>57</v>
      </c>
      <c r="L14602">
        <v>44344.595764664802</v>
      </c>
      <c r="M14602">
        <v>202</v>
      </c>
      <c r="N14602" t="s">
        <v>31</v>
      </c>
      <c r="O14602" s="1">
        <v>45204</v>
      </c>
      <c r="P14602">
        <f>Table1[[#This Row],[Discharge Date]]-Table1[[#This Row],[Date of Admission]]</f>
        <v>23</v>
      </c>
      <c r="Q14602" t="s">
        <v>52</v>
      </c>
      <c r="R14602" t="s">
        <v>47</v>
      </c>
    </row>
    <row r="14603" spans="1:18" x14ac:dyDescent="0.35">
      <c r="A14603" t="s">
        <v>41098</v>
      </c>
      <c r="B14603" t="str">
        <f>PROPER(Table1[[#This Row],[Name]])</f>
        <v>Lawrence Jenkins</v>
      </c>
      <c r="C14603" t="str">
        <f t="shared" si="228"/>
        <v xml:space="preserve">Very Elderly </v>
      </c>
      <c r="D14603">
        <v>82</v>
      </c>
      <c r="E14603" t="s">
        <v>35</v>
      </c>
      <c r="F14603" t="s">
        <v>125</v>
      </c>
      <c r="G14603" t="s">
        <v>93</v>
      </c>
      <c r="H14603" s="1">
        <v>44219</v>
      </c>
      <c r="I14603" t="s">
        <v>41099</v>
      </c>
      <c r="J14603" t="s">
        <v>41100</v>
      </c>
      <c r="K14603" t="s">
        <v>65</v>
      </c>
      <c r="L14603">
        <v>7216.8496347779601</v>
      </c>
      <c r="M14603">
        <v>284</v>
      </c>
      <c r="N14603" t="s">
        <v>31</v>
      </c>
      <c r="O14603" s="1">
        <v>44244</v>
      </c>
      <c r="P14603">
        <f>Table1[[#This Row],[Discharge Date]]-Table1[[#This Row],[Date of Admission]]</f>
        <v>25</v>
      </c>
      <c r="Q14603" t="s">
        <v>23</v>
      </c>
      <c r="R14603" t="s">
        <v>33</v>
      </c>
    </row>
    <row r="14604" spans="1:18" x14ac:dyDescent="0.35">
      <c r="A14604" t="s">
        <v>41101</v>
      </c>
      <c r="B14604" t="str">
        <f>PROPER(Table1[[#This Row],[Name]])</f>
        <v>Richard Poole</v>
      </c>
      <c r="C14604" t="str">
        <f t="shared" si="228"/>
        <v xml:space="preserve">Young Adult </v>
      </c>
      <c r="D14604">
        <v>19</v>
      </c>
      <c r="E14604" t="s">
        <v>16</v>
      </c>
      <c r="F14604" t="s">
        <v>42</v>
      </c>
      <c r="G14604" t="s">
        <v>93</v>
      </c>
      <c r="H14604" s="1">
        <v>43659</v>
      </c>
      <c r="I14604" t="s">
        <v>13446</v>
      </c>
      <c r="J14604" t="s">
        <v>12727</v>
      </c>
      <c r="K14604" t="s">
        <v>57</v>
      </c>
      <c r="L14604">
        <v>12643.2827717248</v>
      </c>
      <c r="M14604">
        <v>361</v>
      </c>
      <c r="N14604" t="s">
        <v>31</v>
      </c>
      <c r="O14604" s="1">
        <v>43669</v>
      </c>
      <c r="P14604">
        <f>Table1[[#This Row],[Discharge Date]]-Table1[[#This Row],[Date of Admission]]</f>
        <v>10</v>
      </c>
      <c r="Q14604" t="s">
        <v>32</v>
      </c>
      <c r="R14604" t="s">
        <v>47</v>
      </c>
    </row>
    <row r="14605" spans="1:18" x14ac:dyDescent="0.35">
      <c r="A14605" t="s">
        <v>41102</v>
      </c>
      <c r="B14605" t="str">
        <f>PROPER(Table1[[#This Row],[Name]])</f>
        <v>Nicholas Jimenez</v>
      </c>
      <c r="C14605" t="str">
        <f t="shared" si="228"/>
        <v xml:space="preserve">Young Adult </v>
      </c>
      <c r="D14605">
        <v>21</v>
      </c>
      <c r="E14605" t="s">
        <v>35</v>
      </c>
      <c r="F14605" t="s">
        <v>103</v>
      </c>
      <c r="G14605" t="s">
        <v>27</v>
      </c>
      <c r="H14605" s="1">
        <v>45079</v>
      </c>
      <c r="I14605" t="s">
        <v>41103</v>
      </c>
      <c r="J14605" t="s">
        <v>41104</v>
      </c>
      <c r="K14605" t="s">
        <v>57</v>
      </c>
      <c r="L14605">
        <v>42678.187865265099</v>
      </c>
      <c r="M14605">
        <v>109</v>
      </c>
      <c r="N14605" t="s">
        <v>46</v>
      </c>
      <c r="O14605" s="1">
        <v>45105</v>
      </c>
      <c r="P14605">
        <f>Table1[[#This Row],[Discharge Date]]-Table1[[#This Row],[Date of Admission]]</f>
        <v>26</v>
      </c>
      <c r="Q14605" t="s">
        <v>23</v>
      </c>
      <c r="R14605" t="s">
        <v>24</v>
      </c>
    </row>
    <row r="14606" spans="1:18" x14ac:dyDescent="0.35">
      <c r="A14606" t="s">
        <v>41105</v>
      </c>
      <c r="B14606" t="str">
        <f>PROPER(Table1[[#This Row],[Name]])</f>
        <v>Terry Barnes</v>
      </c>
      <c r="C14606" t="str">
        <f t="shared" si="228"/>
        <v xml:space="preserve">Mature Adult </v>
      </c>
      <c r="D14606">
        <v>37</v>
      </c>
      <c r="E14606" t="s">
        <v>35</v>
      </c>
      <c r="F14606" t="s">
        <v>59</v>
      </c>
      <c r="G14606" t="s">
        <v>93</v>
      </c>
      <c r="H14606" s="1">
        <v>43641</v>
      </c>
      <c r="I14606" t="s">
        <v>26789</v>
      </c>
      <c r="J14606" t="s">
        <v>41106</v>
      </c>
      <c r="K14606" t="s">
        <v>30</v>
      </c>
      <c r="L14606">
        <v>4021.0801784734699</v>
      </c>
      <c r="M14606">
        <v>269</v>
      </c>
      <c r="N14606" t="s">
        <v>46</v>
      </c>
      <c r="O14606" s="1">
        <v>43655</v>
      </c>
      <c r="P14606">
        <f>Table1[[#This Row],[Discharge Date]]-Table1[[#This Row],[Date of Admission]]</f>
        <v>14</v>
      </c>
      <c r="Q14606" t="s">
        <v>23</v>
      </c>
      <c r="R14606" t="s">
        <v>24</v>
      </c>
    </row>
    <row r="14607" spans="1:18" x14ac:dyDescent="0.35">
      <c r="A14607" t="s">
        <v>41107</v>
      </c>
      <c r="B14607" t="str">
        <f>PROPER(Table1[[#This Row],[Name]])</f>
        <v>Kelly Smith</v>
      </c>
      <c r="C14607" t="str">
        <f t="shared" si="228"/>
        <v xml:space="preserve">Adult </v>
      </c>
      <c r="D14607">
        <v>30</v>
      </c>
      <c r="E14607" t="s">
        <v>35</v>
      </c>
      <c r="F14607" t="s">
        <v>26</v>
      </c>
      <c r="G14607" t="s">
        <v>76</v>
      </c>
      <c r="H14607" s="1">
        <v>45404</v>
      </c>
      <c r="I14607" t="s">
        <v>41108</v>
      </c>
      <c r="J14607" t="s">
        <v>41109</v>
      </c>
      <c r="K14607" t="s">
        <v>21</v>
      </c>
      <c r="L14607">
        <v>34493.180194440902</v>
      </c>
      <c r="M14607">
        <v>374</v>
      </c>
      <c r="N14607" t="s">
        <v>46</v>
      </c>
      <c r="O14607" s="1">
        <v>45405</v>
      </c>
      <c r="P14607">
        <f>Table1[[#This Row],[Discharge Date]]-Table1[[#This Row],[Date of Admission]]</f>
        <v>1</v>
      </c>
      <c r="Q14607" t="s">
        <v>32</v>
      </c>
      <c r="R14607" t="s">
        <v>47</v>
      </c>
    </row>
    <row r="14608" spans="1:18" x14ac:dyDescent="0.35">
      <c r="A14608" t="s">
        <v>41110</v>
      </c>
      <c r="B14608" t="str">
        <f>PROPER(Table1[[#This Row],[Name]])</f>
        <v>David Gomez</v>
      </c>
      <c r="C14608" t="str">
        <f t="shared" si="228"/>
        <v xml:space="preserve">Senior </v>
      </c>
      <c r="D14608">
        <v>63</v>
      </c>
      <c r="E14608" t="s">
        <v>35</v>
      </c>
      <c r="F14608" t="s">
        <v>49</v>
      </c>
      <c r="G14608" t="s">
        <v>93</v>
      </c>
      <c r="H14608" s="1">
        <v>44837</v>
      </c>
      <c r="I14608" t="s">
        <v>41111</v>
      </c>
      <c r="J14608" t="s">
        <v>41112</v>
      </c>
      <c r="K14608" t="s">
        <v>30</v>
      </c>
      <c r="L14608">
        <v>40974.825244258798</v>
      </c>
      <c r="M14608">
        <v>347</v>
      </c>
      <c r="N14608" t="s">
        <v>31</v>
      </c>
      <c r="O14608" s="1">
        <v>44846</v>
      </c>
      <c r="P14608">
        <f>Table1[[#This Row],[Discharge Date]]-Table1[[#This Row],[Date of Admission]]</f>
        <v>9</v>
      </c>
      <c r="Q14608" t="s">
        <v>52</v>
      </c>
      <c r="R14608" t="s">
        <v>47</v>
      </c>
    </row>
    <row r="14609" spans="1:18" x14ac:dyDescent="0.35">
      <c r="A14609" t="s">
        <v>41113</v>
      </c>
      <c r="B14609" t="str">
        <f>PROPER(Table1[[#This Row],[Name]])</f>
        <v>Robert Richards</v>
      </c>
      <c r="C14609" t="str">
        <f t="shared" si="228"/>
        <v xml:space="preserve">Elderly </v>
      </c>
      <c r="D14609">
        <v>73</v>
      </c>
      <c r="E14609" t="s">
        <v>16</v>
      </c>
      <c r="F14609" t="s">
        <v>125</v>
      </c>
      <c r="G14609" t="s">
        <v>18</v>
      </c>
      <c r="H14609" s="1">
        <v>45410</v>
      </c>
      <c r="I14609" t="s">
        <v>41114</v>
      </c>
      <c r="J14609" t="s">
        <v>41115</v>
      </c>
      <c r="K14609" t="s">
        <v>57</v>
      </c>
      <c r="L14609">
        <v>4662.5906213649696</v>
      </c>
      <c r="M14609">
        <v>165</v>
      </c>
      <c r="N14609" t="s">
        <v>31</v>
      </c>
      <c r="O14609" s="1">
        <v>45431</v>
      </c>
      <c r="P14609">
        <f>Table1[[#This Row],[Discharge Date]]-Table1[[#This Row],[Date of Admission]]</f>
        <v>21</v>
      </c>
      <c r="Q14609" t="s">
        <v>23</v>
      </c>
      <c r="R14609" t="s">
        <v>47</v>
      </c>
    </row>
    <row r="14610" spans="1:18" x14ac:dyDescent="0.35">
      <c r="A14610" t="s">
        <v>41116</v>
      </c>
      <c r="B14610" t="str">
        <f>PROPER(Table1[[#This Row],[Name]])</f>
        <v>Rebecca Dean</v>
      </c>
      <c r="C14610" t="str">
        <f t="shared" si="228"/>
        <v xml:space="preserve">Senior </v>
      </c>
      <c r="D14610">
        <v>55</v>
      </c>
      <c r="E14610" t="s">
        <v>16</v>
      </c>
      <c r="F14610" t="s">
        <v>17</v>
      </c>
      <c r="G14610" t="s">
        <v>43</v>
      </c>
      <c r="H14610" s="1">
        <v>44738</v>
      </c>
      <c r="I14610" t="s">
        <v>41117</v>
      </c>
      <c r="J14610" t="s">
        <v>41118</v>
      </c>
      <c r="K14610" t="s">
        <v>65</v>
      </c>
      <c r="L14610">
        <v>37309.848475193699</v>
      </c>
      <c r="M14610">
        <v>222</v>
      </c>
      <c r="N14610" t="s">
        <v>22</v>
      </c>
      <c r="O14610" s="1">
        <v>44758</v>
      </c>
      <c r="P14610">
        <f>Table1[[#This Row],[Discharge Date]]-Table1[[#This Row],[Date of Admission]]</f>
        <v>20</v>
      </c>
      <c r="Q14610" t="s">
        <v>79</v>
      </c>
      <c r="R14610" t="s">
        <v>47</v>
      </c>
    </row>
    <row r="14611" spans="1:18" x14ac:dyDescent="0.35">
      <c r="A14611" t="s">
        <v>41119</v>
      </c>
      <c r="B14611" t="str">
        <f>PROPER(Table1[[#This Row],[Name]])</f>
        <v>Jacob Watts</v>
      </c>
      <c r="C14611" t="str">
        <f t="shared" si="228"/>
        <v xml:space="preserve">Mature Adult </v>
      </c>
      <c r="D14611">
        <v>35</v>
      </c>
      <c r="E14611" t="s">
        <v>16</v>
      </c>
      <c r="F14611" t="s">
        <v>42</v>
      </c>
      <c r="G14611" t="s">
        <v>54</v>
      </c>
      <c r="H14611" s="1">
        <v>44283</v>
      </c>
      <c r="I14611" t="s">
        <v>41120</v>
      </c>
      <c r="J14611" t="s">
        <v>41121</v>
      </c>
      <c r="K14611" t="s">
        <v>21</v>
      </c>
      <c r="L14611">
        <v>8059.9117487844696</v>
      </c>
      <c r="M14611">
        <v>319</v>
      </c>
      <c r="N14611" t="s">
        <v>22</v>
      </c>
      <c r="O14611" s="1">
        <v>44305</v>
      </c>
      <c r="P14611">
        <f>Table1[[#This Row],[Discharge Date]]-Table1[[#This Row],[Date of Admission]]</f>
        <v>22</v>
      </c>
      <c r="Q14611" t="s">
        <v>23</v>
      </c>
      <c r="R14611" t="s">
        <v>24</v>
      </c>
    </row>
    <row r="14612" spans="1:18" x14ac:dyDescent="0.35">
      <c r="A14612" t="s">
        <v>41122</v>
      </c>
      <c r="B14612" t="str">
        <f>PROPER(Table1[[#This Row],[Name]])</f>
        <v>Angela Velez</v>
      </c>
      <c r="C14612" t="str">
        <f t="shared" si="228"/>
        <v xml:space="preserve">Mature Adult </v>
      </c>
      <c r="D14612">
        <v>43</v>
      </c>
      <c r="E14612" t="s">
        <v>16</v>
      </c>
      <c r="F14612" t="s">
        <v>125</v>
      </c>
      <c r="G14612" t="s">
        <v>54</v>
      </c>
      <c r="H14612" s="1">
        <v>45228</v>
      </c>
      <c r="I14612" t="s">
        <v>41123</v>
      </c>
      <c r="J14612" t="s">
        <v>18195</v>
      </c>
      <c r="K14612" t="s">
        <v>30</v>
      </c>
      <c r="L14612">
        <v>49501.674487926</v>
      </c>
      <c r="M14612">
        <v>321</v>
      </c>
      <c r="N14612" t="s">
        <v>22</v>
      </c>
      <c r="O14612" s="1">
        <v>45251</v>
      </c>
      <c r="P14612">
        <f>Table1[[#This Row],[Discharge Date]]-Table1[[#This Row],[Date of Admission]]</f>
        <v>23</v>
      </c>
      <c r="Q14612" t="s">
        <v>40</v>
      </c>
      <c r="R14612" t="s">
        <v>33</v>
      </c>
    </row>
    <row r="14613" spans="1:18" x14ac:dyDescent="0.35">
      <c r="A14613" t="s">
        <v>41124</v>
      </c>
      <c r="B14613" t="str">
        <f>PROPER(Table1[[#This Row],[Name]])</f>
        <v>Laura Davis</v>
      </c>
      <c r="C14613" t="str">
        <f t="shared" si="228"/>
        <v xml:space="preserve">Elderly </v>
      </c>
      <c r="D14613">
        <v>77</v>
      </c>
      <c r="E14613" t="s">
        <v>35</v>
      </c>
      <c r="F14613" t="s">
        <v>36</v>
      </c>
      <c r="G14613" t="s">
        <v>43</v>
      </c>
      <c r="H14613" s="1">
        <v>44971</v>
      </c>
      <c r="I14613" t="s">
        <v>41125</v>
      </c>
      <c r="J14613" t="s">
        <v>41126</v>
      </c>
      <c r="K14613" t="s">
        <v>65</v>
      </c>
      <c r="L14613">
        <v>43249.234157316198</v>
      </c>
      <c r="M14613">
        <v>363</v>
      </c>
      <c r="N14613" t="s">
        <v>46</v>
      </c>
      <c r="O14613" s="1">
        <v>44979</v>
      </c>
      <c r="P14613">
        <f>Table1[[#This Row],[Discharge Date]]-Table1[[#This Row],[Date of Admission]]</f>
        <v>8</v>
      </c>
      <c r="Q14613" t="s">
        <v>40</v>
      </c>
      <c r="R14613" t="s">
        <v>33</v>
      </c>
    </row>
    <row r="14614" spans="1:18" x14ac:dyDescent="0.35">
      <c r="A14614" t="s">
        <v>41127</v>
      </c>
      <c r="B14614" t="str">
        <f>PROPER(Table1[[#This Row],[Name]])</f>
        <v>Nicholas Bradford</v>
      </c>
      <c r="C14614" t="str">
        <f t="shared" si="228"/>
        <v xml:space="preserve">Elderly </v>
      </c>
      <c r="D14614">
        <v>70</v>
      </c>
      <c r="E14614" t="s">
        <v>35</v>
      </c>
      <c r="F14614" t="s">
        <v>17</v>
      </c>
      <c r="G14614" t="s">
        <v>76</v>
      </c>
      <c r="H14614" s="1">
        <v>45139</v>
      </c>
      <c r="I14614" t="s">
        <v>41128</v>
      </c>
      <c r="J14614" t="s">
        <v>11609</v>
      </c>
      <c r="K14614" t="s">
        <v>65</v>
      </c>
      <c r="L14614">
        <v>11502.5685140609</v>
      </c>
      <c r="M14614">
        <v>281</v>
      </c>
      <c r="N14614" t="s">
        <v>31</v>
      </c>
      <c r="O14614" s="1">
        <v>45144</v>
      </c>
      <c r="P14614">
        <f>Table1[[#This Row],[Discharge Date]]-Table1[[#This Row],[Date of Admission]]</f>
        <v>5</v>
      </c>
      <c r="Q14614" t="s">
        <v>79</v>
      </c>
      <c r="R14614" t="s">
        <v>33</v>
      </c>
    </row>
    <row r="14615" spans="1:18" x14ac:dyDescent="0.35">
      <c r="A14615" t="s">
        <v>41129</v>
      </c>
      <c r="B14615" t="str">
        <f>PROPER(Table1[[#This Row],[Name]])</f>
        <v>Lauren Blankenship</v>
      </c>
      <c r="C14615" t="str">
        <f t="shared" si="228"/>
        <v xml:space="preserve">Young Adult </v>
      </c>
      <c r="D14615">
        <v>19</v>
      </c>
      <c r="E14615" t="s">
        <v>35</v>
      </c>
      <c r="F14615" t="s">
        <v>42</v>
      </c>
      <c r="G14615" t="s">
        <v>93</v>
      </c>
      <c r="H14615" s="1">
        <v>44322</v>
      </c>
      <c r="I14615" t="s">
        <v>41130</v>
      </c>
      <c r="J14615" t="s">
        <v>41131</v>
      </c>
      <c r="K14615" t="s">
        <v>39</v>
      </c>
      <c r="L14615">
        <v>8876.2560220013493</v>
      </c>
      <c r="M14615">
        <v>477</v>
      </c>
      <c r="N14615" t="s">
        <v>22</v>
      </c>
      <c r="O14615" s="1">
        <v>44333</v>
      </c>
      <c r="P14615">
        <f>Table1[[#This Row],[Discharge Date]]-Table1[[#This Row],[Date of Admission]]</f>
        <v>11</v>
      </c>
      <c r="Q14615" t="s">
        <v>32</v>
      </c>
      <c r="R14615" t="s">
        <v>47</v>
      </c>
    </row>
    <row r="14616" spans="1:18" x14ac:dyDescent="0.35">
      <c r="A14616" t="s">
        <v>41132</v>
      </c>
      <c r="B14616" t="str">
        <f>PROPER(Table1[[#This Row],[Name]])</f>
        <v>Daniel George</v>
      </c>
      <c r="C14616" t="str">
        <f t="shared" si="228"/>
        <v xml:space="preserve">Young Adult </v>
      </c>
      <c r="D14616">
        <v>19</v>
      </c>
      <c r="E14616" t="s">
        <v>35</v>
      </c>
      <c r="F14616" t="s">
        <v>59</v>
      </c>
      <c r="G14616" t="s">
        <v>27</v>
      </c>
      <c r="H14616" s="1">
        <v>44560</v>
      </c>
      <c r="I14616" t="s">
        <v>41133</v>
      </c>
      <c r="J14616" t="s">
        <v>41134</v>
      </c>
      <c r="K14616" t="s">
        <v>21</v>
      </c>
      <c r="L14616">
        <v>14758.4677279647</v>
      </c>
      <c r="M14616">
        <v>368</v>
      </c>
      <c r="N14616" t="s">
        <v>22</v>
      </c>
      <c r="O14616" s="1">
        <v>44572</v>
      </c>
      <c r="P14616">
        <f>Table1[[#This Row],[Discharge Date]]-Table1[[#This Row],[Date of Admission]]</f>
        <v>12</v>
      </c>
      <c r="Q14616" t="s">
        <v>32</v>
      </c>
      <c r="R14616" t="s">
        <v>33</v>
      </c>
    </row>
    <row r="14617" spans="1:18" x14ac:dyDescent="0.35">
      <c r="A14617" t="s">
        <v>41135</v>
      </c>
      <c r="B14617" t="str">
        <f>PROPER(Table1[[#This Row],[Name]])</f>
        <v>Mark Hunt</v>
      </c>
      <c r="C14617" t="str">
        <f t="shared" si="228"/>
        <v xml:space="preserve">Adult </v>
      </c>
      <c r="D14617">
        <v>27</v>
      </c>
      <c r="E14617" t="s">
        <v>16</v>
      </c>
      <c r="F14617" t="s">
        <v>49</v>
      </c>
      <c r="G14617" t="s">
        <v>27</v>
      </c>
      <c r="H14617" s="1">
        <v>44974</v>
      </c>
      <c r="I14617" t="s">
        <v>41136</v>
      </c>
      <c r="J14617" t="s">
        <v>2081</v>
      </c>
      <c r="K14617" t="s">
        <v>57</v>
      </c>
      <c r="L14617">
        <v>5462.5932937486396</v>
      </c>
      <c r="M14617">
        <v>269</v>
      </c>
      <c r="N14617" t="s">
        <v>46</v>
      </c>
      <c r="O14617" s="1">
        <v>44996</v>
      </c>
      <c r="P14617">
        <f>Table1[[#This Row],[Discharge Date]]-Table1[[#This Row],[Date of Admission]]</f>
        <v>22</v>
      </c>
      <c r="Q14617" t="s">
        <v>40</v>
      </c>
      <c r="R14617" t="s">
        <v>24</v>
      </c>
    </row>
    <row r="14618" spans="1:18" x14ac:dyDescent="0.35">
      <c r="A14618" t="s">
        <v>41137</v>
      </c>
      <c r="B14618" t="str">
        <f>PROPER(Table1[[#This Row],[Name]])</f>
        <v>Micheal Riley</v>
      </c>
      <c r="C14618" t="str">
        <f t="shared" si="228"/>
        <v xml:space="preserve">Mature Adult </v>
      </c>
      <c r="D14618">
        <v>44</v>
      </c>
      <c r="E14618" t="s">
        <v>16</v>
      </c>
      <c r="F14618" t="s">
        <v>17</v>
      </c>
      <c r="G14618" t="s">
        <v>43</v>
      </c>
      <c r="H14618" s="1">
        <v>44552</v>
      </c>
      <c r="I14618" t="s">
        <v>41138</v>
      </c>
      <c r="J14618" t="s">
        <v>41139</v>
      </c>
      <c r="K14618" t="s">
        <v>65</v>
      </c>
      <c r="L14618">
        <v>31154.847416085599</v>
      </c>
      <c r="M14618">
        <v>380</v>
      </c>
      <c r="N14618" t="s">
        <v>31</v>
      </c>
      <c r="O14618" s="1">
        <v>44580</v>
      </c>
      <c r="P14618">
        <f>Table1[[#This Row],[Discharge Date]]-Table1[[#This Row],[Date of Admission]]</f>
        <v>28</v>
      </c>
      <c r="Q14618" t="s">
        <v>32</v>
      </c>
      <c r="R14618" t="s">
        <v>33</v>
      </c>
    </row>
    <row r="14619" spans="1:18" x14ac:dyDescent="0.35">
      <c r="A14619" t="s">
        <v>41140</v>
      </c>
      <c r="B14619" t="str">
        <f>PROPER(Table1[[#This Row],[Name]])</f>
        <v>Carolyn Jacobs</v>
      </c>
      <c r="C14619" t="str">
        <f t="shared" si="228"/>
        <v xml:space="preserve">Elderly </v>
      </c>
      <c r="D14619">
        <v>66</v>
      </c>
      <c r="E14619" t="s">
        <v>35</v>
      </c>
      <c r="F14619" t="s">
        <v>36</v>
      </c>
      <c r="G14619" t="s">
        <v>43</v>
      </c>
      <c r="H14619" s="1">
        <v>44638</v>
      </c>
      <c r="I14619" t="s">
        <v>41141</v>
      </c>
      <c r="J14619" t="s">
        <v>41142</v>
      </c>
      <c r="K14619" t="s">
        <v>57</v>
      </c>
      <c r="L14619">
        <v>34719.776616782598</v>
      </c>
      <c r="M14619">
        <v>456</v>
      </c>
      <c r="N14619" t="s">
        <v>31</v>
      </c>
      <c r="O14619" s="1">
        <v>44641</v>
      </c>
      <c r="P14619">
        <f>Table1[[#This Row],[Discharge Date]]-Table1[[#This Row],[Date of Admission]]</f>
        <v>3</v>
      </c>
      <c r="Q14619" t="s">
        <v>23</v>
      </c>
      <c r="R14619" t="s">
        <v>47</v>
      </c>
    </row>
    <row r="14620" spans="1:18" x14ac:dyDescent="0.35">
      <c r="A14620" t="s">
        <v>41143</v>
      </c>
      <c r="B14620" t="str">
        <f>PROPER(Table1[[#This Row],[Name]])</f>
        <v>Michael Hughes</v>
      </c>
      <c r="C14620" t="str">
        <f t="shared" si="228"/>
        <v xml:space="preserve">Very Elderly </v>
      </c>
      <c r="D14620">
        <v>81</v>
      </c>
      <c r="E14620" t="s">
        <v>16</v>
      </c>
      <c r="F14620" t="s">
        <v>17</v>
      </c>
      <c r="G14620" t="s">
        <v>93</v>
      </c>
      <c r="H14620" s="1">
        <v>43878</v>
      </c>
      <c r="I14620" t="s">
        <v>41144</v>
      </c>
      <c r="J14620" t="s">
        <v>41145</v>
      </c>
      <c r="K14620" t="s">
        <v>57</v>
      </c>
      <c r="L14620">
        <v>40825.138102491401</v>
      </c>
      <c r="M14620">
        <v>397</v>
      </c>
      <c r="N14620" t="s">
        <v>31</v>
      </c>
      <c r="O14620" s="1">
        <v>43903</v>
      </c>
      <c r="P14620">
        <f>Table1[[#This Row],[Discharge Date]]-Table1[[#This Row],[Date of Admission]]</f>
        <v>25</v>
      </c>
      <c r="Q14620" t="s">
        <v>40</v>
      </c>
      <c r="R14620" t="s">
        <v>47</v>
      </c>
    </row>
    <row r="14621" spans="1:18" x14ac:dyDescent="0.35">
      <c r="A14621" t="s">
        <v>41146</v>
      </c>
      <c r="B14621" t="str">
        <f>PROPER(Table1[[#This Row],[Name]])</f>
        <v>Lisa King</v>
      </c>
      <c r="C14621" t="str">
        <f t="shared" si="228"/>
        <v xml:space="preserve">Senior </v>
      </c>
      <c r="D14621">
        <v>59</v>
      </c>
      <c r="E14621" t="s">
        <v>35</v>
      </c>
      <c r="F14621" t="s">
        <v>59</v>
      </c>
      <c r="G14621" t="s">
        <v>27</v>
      </c>
      <c r="H14621" s="1">
        <v>43754</v>
      </c>
      <c r="I14621" t="s">
        <v>2050</v>
      </c>
      <c r="J14621" t="s">
        <v>41147</v>
      </c>
      <c r="K14621" t="s">
        <v>57</v>
      </c>
      <c r="L14621">
        <v>7902.3758522241196</v>
      </c>
      <c r="M14621">
        <v>312</v>
      </c>
      <c r="N14621" t="s">
        <v>31</v>
      </c>
      <c r="O14621" s="1">
        <v>43757</v>
      </c>
      <c r="P14621">
        <f>Table1[[#This Row],[Discharge Date]]-Table1[[#This Row],[Date of Admission]]</f>
        <v>3</v>
      </c>
      <c r="Q14621" t="s">
        <v>23</v>
      </c>
      <c r="R14621" t="s">
        <v>24</v>
      </c>
    </row>
    <row r="14622" spans="1:18" x14ac:dyDescent="0.35">
      <c r="A14622" t="s">
        <v>41148</v>
      </c>
      <c r="B14622" t="str">
        <f>PROPER(Table1[[#This Row],[Name]])</f>
        <v>Shawn Anderson</v>
      </c>
      <c r="C14622" t="str">
        <f t="shared" si="228"/>
        <v xml:space="preserve">Senior </v>
      </c>
      <c r="D14622">
        <v>52</v>
      </c>
      <c r="E14622" t="s">
        <v>35</v>
      </c>
      <c r="F14622" t="s">
        <v>49</v>
      </c>
      <c r="G14622" t="s">
        <v>18</v>
      </c>
      <c r="H14622" s="1">
        <v>44700</v>
      </c>
      <c r="I14622" t="s">
        <v>41149</v>
      </c>
      <c r="J14622" t="s">
        <v>41150</v>
      </c>
      <c r="K14622" t="s">
        <v>21</v>
      </c>
      <c r="L14622">
        <v>17861.364719703</v>
      </c>
      <c r="M14622">
        <v>393</v>
      </c>
      <c r="N14622" t="s">
        <v>22</v>
      </c>
      <c r="O14622" s="1">
        <v>44715</v>
      </c>
      <c r="P14622">
        <f>Table1[[#This Row],[Discharge Date]]-Table1[[#This Row],[Date of Admission]]</f>
        <v>15</v>
      </c>
      <c r="Q14622" t="s">
        <v>23</v>
      </c>
      <c r="R14622" t="s">
        <v>33</v>
      </c>
    </row>
    <row r="14623" spans="1:18" x14ac:dyDescent="0.35">
      <c r="A14623" t="s">
        <v>41151</v>
      </c>
      <c r="B14623" t="str">
        <f>PROPER(Table1[[#This Row],[Name]])</f>
        <v>Andrew Molina</v>
      </c>
      <c r="C14623" t="str">
        <f t="shared" si="228"/>
        <v xml:space="preserve">Elderly </v>
      </c>
      <c r="D14623">
        <v>77</v>
      </c>
      <c r="E14623" t="s">
        <v>16</v>
      </c>
      <c r="F14623" t="s">
        <v>103</v>
      </c>
      <c r="G14623" t="s">
        <v>27</v>
      </c>
      <c r="H14623" s="1">
        <v>44558</v>
      </c>
      <c r="I14623" t="s">
        <v>41152</v>
      </c>
      <c r="J14623" t="s">
        <v>4770</v>
      </c>
      <c r="K14623" t="s">
        <v>21</v>
      </c>
      <c r="L14623">
        <v>32871.178945792002</v>
      </c>
      <c r="M14623">
        <v>471</v>
      </c>
      <c r="N14623" t="s">
        <v>22</v>
      </c>
      <c r="O14623" s="1">
        <v>44578</v>
      </c>
      <c r="P14623">
        <f>Table1[[#This Row],[Discharge Date]]-Table1[[#This Row],[Date of Admission]]</f>
        <v>20</v>
      </c>
      <c r="Q14623" t="s">
        <v>32</v>
      </c>
      <c r="R14623" t="s">
        <v>33</v>
      </c>
    </row>
    <row r="14624" spans="1:18" x14ac:dyDescent="0.35">
      <c r="A14624" t="s">
        <v>41153</v>
      </c>
      <c r="B14624" t="str">
        <f>PROPER(Table1[[#This Row],[Name]])</f>
        <v>Melissa Gardner</v>
      </c>
      <c r="C14624" t="str">
        <f t="shared" si="228"/>
        <v xml:space="preserve">Mature Adult </v>
      </c>
      <c r="D14624">
        <v>47</v>
      </c>
      <c r="E14624" t="s">
        <v>16</v>
      </c>
      <c r="F14624" t="s">
        <v>36</v>
      </c>
      <c r="G14624" t="s">
        <v>43</v>
      </c>
      <c r="H14624" s="1">
        <v>44312</v>
      </c>
      <c r="I14624" t="s">
        <v>41154</v>
      </c>
      <c r="J14624" t="s">
        <v>41155</v>
      </c>
      <c r="K14624" t="s">
        <v>65</v>
      </c>
      <c r="L14624">
        <v>23553.9069042927</v>
      </c>
      <c r="M14624">
        <v>137</v>
      </c>
      <c r="N14624" t="s">
        <v>31</v>
      </c>
      <c r="O14624" s="1">
        <v>44331</v>
      </c>
      <c r="P14624">
        <f>Table1[[#This Row],[Discharge Date]]-Table1[[#This Row],[Date of Admission]]</f>
        <v>19</v>
      </c>
      <c r="Q14624" t="s">
        <v>79</v>
      </c>
      <c r="R14624" t="s">
        <v>24</v>
      </c>
    </row>
    <row r="14625" spans="1:18" x14ac:dyDescent="0.35">
      <c r="A14625" t="s">
        <v>41156</v>
      </c>
      <c r="B14625" t="str">
        <f>PROPER(Table1[[#This Row],[Name]])</f>
        <v>Douglas Walker</v>
      </c>
      <c r="C14625" t="str">
        <f t="shared" si="228"/>
        <v xml:space="preserve">Elderly </v>
      </c>
      <c r="D14625">
        <v>78</v>
      </c>
      <c r="E14625" t="s">
        <v>35</v>
      </c>
      <c r="F14625" t="s">
        <v>17</v>
      </c>
      <c r="G14625" t="s">
        <v>76</v>
      </c>
      <c r="H14625" s="1">
        <v>45058</v>
      </c>
      <c r="I14625" t="s">
        <v>41157</v>
      </c>
      <c r="J14625" t="s">
        <v>41158</v>
      </c>
      <c r="K14625" t="s">
        <v>65</v>
      </c>
      <c r="L14625">
        <v>16473.0229567186</v>
      </c>
      <c r="M14625">
        <v>226</v>
      </c>
      <c r="N14625" t="s">
        <v>22</v>
      </c>
      <c r="O14625" s="1">
        <v>45088</v>
      </c>
      <c r="P14625">
        <f>Table1[[#This Row],[Discharge Date]]-Table1[[#This Row],[Date of Admission]]</f>
        <v>30</v>
      </c>
      <c r="Q14625" t="s">
        <v>79</v>
      </c>
      <c r="R14625" t="s">
        <v>24</v>
      </c>
    </row>
    <row r="14626" spans="1:18" x14ac:dyDescent="0.35">
      <c r="A14626" t="s">
        <v>41159</v>
      </c>
      <c r="B14626" t="str">
        <f>PROPER(Table1[[#This Row],[Name]])</f>
        <v>Cody Hess</v>
      </c>
      <c r="C14626" t="str">
        <f t="shared" si="228"/>
        <v xml:space="preserve">Mature Adult </v>
      </c>
      <c r="D14626">
        <v>39</v>
      </c>
      <c r="E14626" t="s">
        <v>35</v>
      </c>
      <c r="F14626" t="s">
        <v>125</v>
      </c>
      <c r="G14626" t="s">
        <v>93</v>
      </c>
      <c r="H14626" s="1">
        <v>43787</v>
      </c>
      <c r="I14626" t="s">
        <v>41160</v>
      </c>
      <c r="J14626" t="s">
        <v>40995</v>
      </c>
      <c r="K14626" t="s">
        <v>57</v>
      </c>
      <c r="L14626">
        <v>4280.8699276571697</v>
      </c>
      <c r="M14626">
        <v>448</v>
      </c>
      <c r="N14626" t="s">
        <v>22</v>
      </c>
      <c r="O14626" s="1">
        <v>43795</v>
      </c>
      <c r="P14626">
        <f>Table1[[#This Row],[Discharge Date]]-Table1[[#This Row],[Date of Admission]]</f>
        <v>8</v>
      </c>
      <c r="Q14626" t="s">
        <v>40</v>
      </c>
      <c r="R14626" t="s">
        <v>33</v>
      </c>
    </row>
    <row r="14627" spans="1:18" x14ac:dyDescent="0.35">
      <c r="A14627" t="s">
        <v>41161</v>
      </c>
      <c r="B14627" t="str">
        <f>PROPER(Table1[[#This Row],[Name]])</f>
        <v>Matthew Webb</v>
      </c>
      <c r="C14627" t="str">
        <f t="shared" si="228"/>
        <v xml:space="preserve">Elderly </v>
      </c>
      <c r="D14627">
        <v>68</v>
      </c>
      <c r="E14627" t="s">
        <v>16</v>
      </c>
      <c r="F14627" t="s">
        <v>36</v>
      </c>
      <c r="G14627" t="s">
        <v>18</v>
      </c>
      <c r="H14627" s="1">
        <v>45341</v>
      </c>
      <c r="I14627" t="s">
        <v>41162</v>
      </c>
      <c r="J14627" t="s">
        <v>41163</v>
      </c>
      <c r="K14627" t="s">
        <v>39</v>
      </c>
      <c r="L14627">
        <v>7974.1515594250704</v>
      </c>
      <c r="M14627">
        <v>228</v>
      </c>
      <c r="N14627" t="s">
        <v>46</v>
      </c>
      <c r="O14627" s="1">
        <v>45369</v>
      </c>
      <c r="P14627">
        <f>Table1[[#This Row],[Discharge Date]]-Table1[[#This Row],[Date of Admission]]</f>
        <v>28</v>
      </c>
      <c r="Q14627" t="s">
        <v>23</v>
      </c>
      <c r="R14627" t="s">
        <v>24</v>
      </c>
    </row>
    <row r="14628" spans="1:18" x14ac:dyDescent="0.35">
      <c r="A14628" t="s">
        <v>41164</v>
      </c>
      <c r="B14628" t="str">
        <f>PROPER(Table1[[#This Row],[Name]])</f>
        <v>Dr. Amanda Rosario</v>
      </c>
      <c r="C14628" t="str">
        <f t="shared" si="228"/>
        <v xml:space="preserve">Mature Adult </v>
      </c>
      <c r="D14628">
        <v>42</v>
      </c>
      <c r="E14628" t="s">
        <v>16</v>
      </c>
      <c r="F14628" t="s">
        <v>103</v>
      </c>
      <c r="G14628" t="s">
        <v>43</v>
      </c>
      <c r="H14628" s="1">
        <v>45201</v>
      </c>
      <c r="I14628" t="s">
        <v>41165</v>
      </c>
      <c r="J14628" t="s">
        <v>41166</v>
      </c>
      <c r="K14628" t="s">
        <v>39</v>
      </c>
      <c r="L14628">
        <v>44372.752078001402</v>
      </c>
      <c r="M14628">
        <v>232</v>
      </c>
      <c r="N14628" t="s">
        <v>31</v>
      </c>
      <c r="O14628" s="1">
        <v>45222</v>
      </c>
      <c r="P14628">
        <f>Table1[[#This Row],[Discharge Date]]-Table1[[#This Row],[Date of Admission]]</f>
        <v>21</v>
      </c>
      <c r="Q14628" t="s">
        <v>32</v>
      </c>
      <c r="R14628" t="s">
        <v>47</v>
      </c>
    </row>
    <row r="14629" spans="1:18" x14ac:dyDescent="0.35">
      <c r="A14629" t="s">
        <v>41167</v>
      </c>
      <c r="B14629" t="str">
        <f>PROPER(Table1[[#This Row],[Name]])</f>
        <v>Jamie Harvey</v>
      </c>
      <c r="C14629" t="str">
        <f t="shared" si="228"/>
        <v xml:space="preserve">Mature Adult </v>
      </c>
      <c r="D14629">
        <v>42</v>
      </c>
      <c r="E14629" t="s">
        <v>35</v>
      </c>
      <c r="F14629" t="s">
        <v>26</v>
      </c>
      <c r="G14629" t="s">
        <v>54</v>
      </c>
      <c r="H14629" s="1">
        <v>44542</v>
      </c>
      <c r="I14629" t="s">
        <v>41168</v>
      </c>
      <c r="J14629" t="s">
        <v>41169</v>
      </c>
      <c r="K14629" t="s">
        <v>57</v>
      </c>
      <c r="L14629">
        <v>18116.1837852668</v>
      </c>
      <c r="M14629">
        <v>318</v>
      </c>
      <c r="N14629" t="s">
        <v>22</v>
      </c>
      <c r="O14629" s="1">
        <v>44544</v>
      </c>
      <c r="P14629">
        <f>Table1[[#This Row],[Discharge Date]]-Table1[[#This Row],[Date of Admission]]</f>
        <v>2</v>
      </c>
      <c r="Q14629" t="s">
        <v>23</v>
      </c>
      <c r="R14629" t="s">
        <v>24</v>
      </c>
    </row>
    <row r="14630" spans="1:18" x14ac:dyDescent="0.35">
      <c r="A14630" t="s">
        <v>41170</v>
      </c>
      <c r="B14630" t="str">
        <f>PROPER(Table1[[#This Row],[Name]])</f>
        <v>Brian Tanner</v>
      </c>
      <c r="C14630" t="str">
        <f t="shared" si="228"/>
        <v xml:space="preserve">Senior </v>
      </c>
      <c r="D14630">
        <v>58</v>
      </c>
      <c r="E14630" t="s">
        <v>16</v>
      </c>
      <c r="F14630" t="s">
        <v>59</v>
      </c>
      <c r="G14630" t="s">
        <v>76</v>
      </c>
      <c r="H14630" s="1">
        <v>44829</v>
      </c>
      <c r="I14630" t="s">
        <v>41171</v>
      </c>
      <c r="J14630" t="s">
        <v>41172</v>
      </c>
      <c r="K14630" t="s">
        <v>57</v>
      </c>
      <c r="L14630">
        <v>22581.358022430799</v>
      </c>
      <c r="M14630">
        <v>272</v>
      </c>
      <c r="N14630" t="s">
        <v>31</v>
      </c>
      <c r="O14630" s="1">
        <v>44831</v>
      </c>
      <c r="P14630">
        <f>Table1[[#This Row],[Discharge Date]]-Table1[[#This Row],[Date of Admission]]</f>
        <v>2</v>
      </c>
      <c r="Q14630" t="s">
        <v>23</v>
      </c>
      <c r="R14630" t="s">
        <v>33</v>
      </c>
    </row>
    <row r="14631" spans="1:18" x14ac:dyDescent="0.35">
      <c r="A14631" t="s">
        <v>41173</v>
      </c>
      <c r="B14631" t="str">
        <f>PROPER(Table1[[#This Row],[Name]])</f>
        <v>Joseph Spencer</v>
      </c>
      <c r="C14631" t="str">
        <f t="shared" si="228"/>
        <v xml:space="preserve">Young Adult </v>
      </c>
      <c r="D14631">
        <v>21</v>
      </c>
      <c r="E14631" t="s">
        <v>16</v>
      </c>
      <c r="F14631" t="s">
        <v>42</v>
      </c>
      <c r="G14631" t="s">
        <v>27</v>
      </c>
      <c r="H14631" s="1">
        <v>44552</v>
      </c>
      <c r="I14631" t="s">
        <v>41174</v>
      </c>
      <c r="J14631" t="s">
        <v>41175</v>
      </c>
      <c r="K14631" t="s">
        <v>30</v>
      </c>
      <c r="L14631">
        <v>28943.151549440001</v>
      </c>
      <c r="M14631">
        <v>310</v>
      </c>
      <c r="N14631" t="s">
        <v>22</v>
      </c>
      <c r="O14631" s="1">
        <v>44570</v>
      </c>
      <c r="P14631">
        <f>Table1[[#This Row],[Discharge Date]]-Table1[[#This Row],[Date of Admission]]</f>
        <v>18</v>
      </c>
      <c r="Q14631" t="s">
        <v>79</v>
      </c>
      <c r="R14631" t="s">
        <v>33</v>
      </c>
    </row>
    <row r="14632" spans="1:18" x14ac:dyDescent="0.35">
      <c r="A14632" t="s">
        <v>41176</v>
      </c>
      <c r="B14632" t="str">
        <f>PROPER(Table1[[#This Row],[Name]])</f>
        <v>Kathy Ibarra</v>
      </c>
      <c r="C14632" t="str">
        <f t="shared" si="228"/>
        <v xml:space="preserve">Very Elderly </v>
      </c>
      <c r="D14632">
        <v>81</v>
      </c>
      <c r="E14632" t="s">
        <v>16</v>
      </c>
      <c r="F14632" t="s">
        <v>17</v>
      </c>
      <c r="G14632" t="s">
        <v>27</v>
      </c>
      <c r="H14632" s="1">
        <v>44177</v>
      </c>
      <c r="I14632" t="s">
        <v>41177</v>
      </c>
      <c r="J14632" t="s">
        <v>41178</v>
      </c>
      <c r="K14632" t="s">
        <v>65</v>
      </c>
      <c r="L14632">
        <v>33427.337763051997</v>
      </c>
      <c r="M14632">
        <v>475</v>
      </c>
      <c r="N14632" t="s">
        <v>22</v>
      </c>
      <c r="O14632" s="1">
        <v>44207</v>
      </c>
      <c r="P14632">
        <f>Table1[[#This Row],[Discharge Date]]-Table1[[#This Row],[Date of Admission]]</f>
        <v>30</v>
      </c>
      <c r="Q14632" t="s">
        <v>23</v>
      </c>
      <c r="R14632" t="s">
        <v>24</v>
      </c>
    </row>
    <row r="14633" spans="1:18" x14ac:dyDescent="0.35">
      <c r="A14633" t="s">
        <v>41179</v>
      </c>
      <c r="B14633" t="str">
        <f>PROPER(Table1[[#This Row],[Name]])</f>
        <v>Zachary Kim Md</v>
      </c>
      <c r="C14633" t="str">
        <f t="shared" si="228"/>
        <v xml:space="preserve">Adult </v>
      </c>
      <c r="D14633">
        <v>32</v>
      </c>
      <c r="E14633" t="s">
        <v>16</v>
      </c>
      <c r="F14633" t="s">
        <v>103</v>
      </c>
      <c r="G14633" t="s">
        <v>76</v>
      </c>
      <c r="H14633" s="1">
        <v>45037</v>
      </c>
      <c r="I14633" t="s">
        <v>41180</v>
      </c>
      <c r="J14633" t="s">
        <v>41181</v>
      </c>
      <c r="K14633" t="s">
        <v>39</v>
      </c>
      <c r="L14633">
        <v>13265.731589375</v>
      </c>
      <c r="M14633">
        <v>319</v>
      </c>
      <c r="N14633" t="s">
        <v>46</v>
      </c>
      <c r="O14633" s="1">
        <v>45041</v>
      </c>
      <c r="P14633">
        <f>Table1[[#This Row],[Discharge Date]]-Table1[[#This Row],[Date of Admission]]</f>
        <v>4</v>
      </c>
      <c r="Q14633" t="s">
        <v>23</v>
      </c>
      <c r="R14633" t="s">
        <v>47</v>
      </c>
    </row>
    <row r="14634" spans="1:18" x14ac:dyDescent="0.35">
      <c r="A14634" t="s">
        <v>41182</v>
      </c>
      <c r="B14634" t="str">
        <f>PROPER(Table1[[#This Row],[Name]])</f>
        <v>Nicholas Dunlap</v>
      </c>
      <c r="C14634" t="str">
        <f t="shared" si="228"/>
        <v xml:space="preserve">Elderly </v>
      </c>
      <c r="D14634">
        <v>71</v>
      </c>
      <c r="E14634" t="s">
        <v>16</v>
      </c>
      <c r="F14634" t="s">
        <v>125</v>
      </c>
      <c r="G14634" t="s">
        <v>54</v>
      </c>
      <c r="H14634" s="1">
        <v>44258</v>
      </c>
      <c r="I14634" t="s">
        <v>41183</v>
      </c>
      <c r="J14634" t="s">
        <v>41184</v>
      </c>
      <c r="K14634" t="s">
        <v>21</v>
      </c>
      <c r="L14634">
        <v>13753.306687680501</v>
      </c>
      <c r="M14634">
        <v>255</v>
      </c>
      <c r="N14634" t="s">
        <v>46</v>
      </c>
      <c r="O14634" s="1">
        <v>44283</v>
      </c>
      <c r="P14634">
        <f>Table1[[#This Row],[Discharge Date]]-Table1[[#This Row],[Date of Admission]]</f>
        <v>25</v>
      </c>
      <c r="Q14634" t="s">
        <v>40</v>
      </c>
      <c r="R14634" t="s">
        <v>47</v>
      </c>
    </row>
    <row r="14635" spans="1:18" x14ac:dyDescent="0.35">
      <c r="A14635" t="s">
        <v>41185</v>
      </c>
      <c r="B14635" t="str">
        <f>PROPER(Table1[[#This Row],[Name]])</f>
        <v>Natalie Ball</v>
      </c>
      <c r="C14635" t="str">
        <f t="shared" si="228"/>
        <v xml:space="preserve">Senior </v>
      </c>
      <c r="D14635">
        <v>56</v>
      </c>
      <c r="E14635" t="s">
        <v>16</v>
      </c>
      <c r="F14635" t="s">
        <v>125</v>
      </c>
      <c r="G14635" t="s">
        <v>18</v>
      </c>
      <c r="H14635" s="1">
        <v>44205</v>
      </c>
      <c r="I14635" t="s">
        <v>41186</v>
      </c>
      <c r="J14635" t="s">
        <v>41187</v>
      </c>
      <c r="K14635" t="s">
        <v>21</v>
      </c>
      <c r="L14635">
        <v>10514.4170432134</v>
      </c>
      <c r="M14635">
        <v>260</v>
      </c>
      <c r="N14635" t="s">
        <v>22</v>
      </c>
      <c r="O14635" s="1">
        <v>44231</v>
      </c>
      <c r="P14635">
        <f>Table1[[#This Row],[Discharge Date]]-Table1[[#This Row],[Date of Admission]]</f>
        <v>26</v>
      </c>
      <c r="Q14635" t="s">
        <v>79</v>
      </c>
      <c r="R14635" t="s">
        <v>24</v>
      </c>
    </row>
    <row r="14636" spans="1:18" x14ac:dyDescent="0.35">
      <c r="A14636" t="s">
        <v>41188</v>
      </c>
      <c r="B14636" t="str">
        <f>PROPER(Table1[[#This Row],[Name]])</f>
        <v>Shelly Ramirez</v>
      </c>
      <c r="C14636" t="str">
        <f t="shared" si="228"/>
        <v xml:space="preserve">Adult </v>
      </c>
      <c r="D14636">
        <v>27</v>
      </c>
      <c r="E14636" t="s">
        <v>16</v>
      </c>
      <c r="F14636" t="s">
        <v>17</v>
      </c>
      <c r="G14636" t="s">
        <v>54</v>
      </c>
      <c r="H14636" s="1">
        <v>43862</v>
      </c>
      <c r="I14636" t="s">
        <v>41189</v>
      </c>
      <c r="J14636" t="s">
        <v>41190</v>
      </c>
      <c r="K14636" t="s">
        <v>39</v>
      </c>
      <c r="L14636">
        <v>28472.1851285019</v>
      </c>
      <c r="M14636">
        <v>437</v>
      </c>
      <c r="N14636" t="s">
        <v>46</v>
      </c>
      <c r="O14636" s="1">
        <v>43871</v>
      </c>
      <c r="P14636">
        <f>Table1[[#This Row],[Discharge Date]]-Table1[[#This Row],[Date of Admission]]</f>
        <v>9</v>
      </c>
      <c r="Q14636" t="s">
        <v>40</v>
      </c>
      <c r="R14636" t="s">
        <v>33</v>
      </c>
    </row>
    <row r="14637" spans="1:18" x14ac:dyDescent="0.35">
      <c r="A14637" t="s">
        <v>41191</v>
      </c>
      <c r="B14637" t="str">
        <f>PROPER(Table1[[#This Row],[Name]])</f>
        <v>Sarah Guzman</v>
      </c>
      <c r="C14637" t="str">
        <f t="shared" si="228"/>
        <v xml:space="preserve">Elderly </v>
      </c>
      <c r="D14637">
        <v>70</v>
      </c>
      <c r="E14637" t="s">
        <v>35</v>
      </c>
      <c r="F14637" t="s">
        <v>42</v>
      </c>
      <c r="G14637" t="s">
        <v>43</v>
      </c>
      <c r="H14637" s="1">
        <v>44661</v>
      </c>
      <c r="I14637" t="s">
        <v>7542</v>
      </c>
      <c r="J14637" t="s">
        <v>41192</v>
      </c>
      <c r="K14637" t="s">
        <v>39</v>
      </c>
      <c r="L14637">
        <v>27917.7307860445</v>
      </c>
      <c r="M14637">
        <v>181</v>
      </c>
      <c r="N14637" t="s">
        <v>46</v>
      </c>
      <c r="O14637" s="1">
        <v>44690</v>
      </c>
      <c r="P14637">
        <f>Table1[[#This Row],[Discharge Date]]-Table1[[#This Row],[Date of Admission]]</f>
        <v>29</v>
      </c>
      <c r="Q14637" t="s">
        <v>52</v>
      </c>
      <c r="R14637" t="s">
        <v>33</v>
      </c>
    </row>
    <row r="14638" spans="1:18" x14ac:dyDescent="0.35">
      <c r="A14638" t="s">
        <v>41193</v>
      </c>
      <c r="B14638" t="str">
        <f>PROPER(Table1[[#This Row],[Name]])</f>
        <v>Mrs. Misty Delgado Phd</v>
      </c>
      <c r="C14638" t="str">
        <f t="shared" si="228"/>
        <v xml:space="preserve">Senior </v>
      </c>
      <c r="D14638">
        <v>59</v>
      </c>
      <c r="E14638" t="s">
        <v>35</v>
      </c>
      <c r="F14638" t="s">
        <v>103</v>
      </c>
      <c r="G14638" t="s">
        <v>27</v>
      </c>
      <c r="H14638" s="1">
        <v>45228</v>
      </c>
      <c r="I14638" t="s">
        <v>41194</v>
      </c>
      <c r="J14638" t="s">
        <v>41195</v>
      </c>
      <c r="K14638" t="s">
        <v>21</v>
      </c>
      <c r="L14638">
        <v>16017.6217237866</v>
      </c>
      <c r="M14638">
        <v>162</v>
      </c>
      <c r="N14638" t="s">
        <v>31</v>
      </c>
      <c r="O14638" s="1">
        <v>45251</v>
      </c>
      <c r="P14638">
        <f>Table1[[#This Row],[Discharge Date]]-Table1[[#This Row],[Date of Admission]]</f>
        <v>23</v>
      </c>
      <c r="Q14638" t="s">
        <v>32</v>
      </c>
      <c r="R14638" t="s">
        <v>47</v>
      </c>
    </row>
    <row r="14639" spans="1:18" x14ac:dyDescent="0.35">
      <c r="A14639" t="s">
        <v>41196</v>
      </c>
      <c r="B14639" t="str">
        <f>PROPER(Table1[[#This Row],[Name]])</f>
        <v>Michael Page</v>
      </c>
      <c r="C14639" t="str">
        <f t="shared" si="228"/>
        <v xml:space="preserve">Senior </v>
      </c>
      <c r="D14639">
        <v>55</v>
      </c>
      <c r="E14639" t="s">
        <v>16</v>
      </c>
      <c r="F14639" t="s">
        <v>17</v>
      </c>
      <c r="G14639" t="s">
        <v>54</v>
      </c>
      <c r="H14639" s="1">
        <v>44012</v>
      </c>
      <c r="I14639" t="s">
        <v>41197</v>
      </c>
      <c r="J14639" t="s">
        <v>32642</v>
      </c>
      <c r="K14639" t="s">
        <v>39</v>
      </c>
      <c r="L14639">
        <v>29711.164000164001</v>
      </c>
      <c r="M14639">
        <v>126</v>
      </c>
      <c r="N14639" t="s">
        <v>31</v>
      </c>
      <c r="O14639" s="1">
        <v>44028</v>
      </c>
      <c r="P14639">
        <f>Table1[[#This Row],[Discharge Date]]-Table1[[#This Row],[Date of Admission]]</f>
        <v>16</v>
      </c>
      <c r="Q14639" t="s">
        <v>32</v>
      </c>
      <c r="R14639" t="s">
        <v>24</v>
      </c>
    </row>
    <row r="14640" spans="1:18" x14ac:dyDescent="0.35">
      <c r="A14640" t="s">
        <v>41198</v>
      </c>
      <c r="B14640" t="str">
        <f>PROPER(Table1[[#This Row],[Name]])</f>
        <v>Gail Anderson</v>
      </c>
      <c r="C14640" t="str">
        <f t="shared" si="228"/>
        <v xml:space="preserve">Senior </v>
      </c>
      <c r="D14640">
        <v>61</v>
      </c>
      <c r="E14640" t="s">
        <v>16</v>
      </c>
      <c r="F14640" t="s">
        <v>59</v>
      </c>
      <c r="G14640" t="s">
        <v>54</v>
      </c>
      <c r="H14640" s="1">
        <v>44974</v>
      </c>
      <c r="I14640" t="s">
        <v>41199</v>
      </c>
      <c r="J14640" t="s">
        <v>41200</v>
      </c>
      <c r="K14640" t="s">
        <v>30</v>
      </c>
      <c r="L14640">
        <v>19053.104214765899</v>
      </c>
      <c r="M14640">
        <v>439</v>
      </c>
      <c r="N14640" t="s">
        <v>46</v>
      </c>
      <c r="O14640" s="1">
        <v>44981</v>
      </c>
      <c r="P14640">
        <f>Table1[[#This Row],[Discharge Date]]-Table1[[#This Row],[Date of Admission]]</f>
        <v>7</v>
      </c>
      <c r="Q14640" t="s">
        <v>32</v>
      </c>
      <c r="R14640" t="s">
        <v>47</v>
      </c>
    </row>
    <row r="14641" spans="1:18" x14ac:dyDescent="0.35">
      <c r="A14641" t="s">
        <v>41201</v>
      </c>
      <c r="B14641" t="str">
        <f>PROPER(Table1[[#This Row],[Name]])</f>
        <v>Melissa Whitney</v>
      </c>
      <c r="C14641" t="str">
        <f t="shared" si="228"/>
        <v xml:space="preserve">Very Elderly </v>
      </c>
      <c r="D14641">
        <v>83</v>
      </c>
      <c r="E14641" t="s">
        <v>16</v>
      </c>
      <c r="F14641" t="s">
        <v>49</v>
      </c>
      <c r="G14641" t="s">
        <v>93</v>
      </c>
      <c r="H14641" s="1">
        <v>44572</v>
      </c>
      <c r="I14641" t="s">
        <v>41202</v>
      </c>
      <c r="J14641" t="s">
        <v>3916</v>
      </c>
      <c r="K14641" t="s">
        <v>39</v>
      </c>
      <c r="L14641">
        <v>41088.809601204703</v>
      </c>
      <c r="M14641">
        <v>180</v>
      </c>
      <c r="N14641" t="s">
        <v>46</v>
      </c>
      <c r="O14641" s="1">
        <v>44574</v>
      </c>
      <c r="P14641">
        <f>Table1[[#This Row],[Discharge Date]]-Table1[[#This Row],[Date of Admission]]</f>
        <v>2</v>
      </c>
      <c r="Q14641" t="s">
        <v>23</v>
      </c>
      <c r="R14641" t="s">
        <v>24</v>
      </c>
    </row>
    <row r="14642" spans="1:18" x14ac:dyDescent="0.35">
      <c r="A14642" t="s">
        <v>41203</v>
      </c>
      <c r="B14642" t="str">
        <f>PROPER(Table1[[#This Row],[Name]])</f>
        <v>Sara Sullivan</v>
      </c>
      <c r="C14642" t="str">
        <f t="shared" si="228"/>
        <v xml:space="preserve">Elderly </v>
      </c>
      <c r="D14642">
        <v>78</v>
      </c>
      <c r="E14642" t="s">
        <v>16</v>
      </c>
      <c r="F14642" t="s">
        <v>103</v>
      </c>
      <c r="G14642" t="s">
        <v>27</v>
      </c>
      <c r="H14642" s="1">
        <v>43759</v>
      </c>
      <c r="I14642" t="s">
        <v>41204</v>
      </c>
      <c r="J14642" t="s">
        <v>34900</v>
      </c>
      <c r="K14642" t="s">
        <v>39</v>
      </c>
      <c r="L14642">
        <v>42267.417381204003</v>
      </c>
      <c r="M14642">
        <v>124</v>
      </c>
      <c r="N14642" t="s">
        <v>22</v>
      </c>
      <c r="O14642" s="1">
        <v>43772</v>
      </c>
      <c r="P14642">
        <f>Table1[[#This Row],[Discharge Date]]-Table1[[#This Row],[Date of Admission]]</f>
        <v>13</v>
      </c>
      <c r="Q14642" t="s">
        <v>52</v>
      </c>
      <c r="R14642" t="s">
        <v>47</v>
      </c>
    </row>
    <row r="14643" spans="1:18" x14ac:dyDescent="0.35">
      <c r="A14643" t="s">
        <v>41205</v>
      </c>
      <c r="B14643" t="str">
        <f>PROPER(Table1[[#This Row],[Name]])</f>
        <v>Robert Nelson</v>
      </c>
      <c r="C14643" t="str">
        <f t="shared" si="228"/>
        <v xml:space="preserve">Senior </v>
      </c>
      <c r="D14643">
        <v>52</v>
      </c>
      <c r="E14643" t="s">
        <v>16</v>
      </c>
      <c r="F14643" t="s">
        <v>125</v>
      </c>
      <c r="G14643" t="s">
        <v>93</v>
      </c>
      <c r="H14643" s="1">
        <v>44404</v>
      </c>
      <c r="I14643" t="s">
        <v>41206</v>
      </c>
      <c r="J14643" t="s">
        <v>41207</v>
      </c>
      <c r="K14643" t="s">
        <v>21</v>
      </c>
      <c r="L14643">
        <v>21268.730798410099</v>
      </c>
      <c r="M14643">
        <v>334</v>
      </c>
      <c r="N14643" t="s">
        <v>46</v>
      </c>
      <c r="O14643" s="1">
        <v>44434</v>
      </c>
      <c r="P14643">
        <f>Table1[[#This Row],[Discharge Date]]-Table1[[#This Row],[Date of Admission]]</f>
        <v>30</v>
      </c>
      <c r="Q14643" t="s">
        <v>79</v>
      </c>
      <c r="R14643" t="s">
        <v>33</v>
      </c>
    </row>
    <row r="14644" spans="1:18" x14ac:dyDescent="0.35">
      <c r="A14644" t="s">
        <v>41208</v>
      </c>
      <c r="B14644" t="str">
        <f>PROPER(Table1[[#This Row],[Name]])</f>
        <v>Connie Lewis</v>
      </c>
      <c r="C14644" t="str">
        <f t="shared" si="228"/>
        <v xml:space="preserve">Mature Adult </v>
      </c>
      <c r="D14644">
        <v>46</v>
      </c>
      <c r="E14644" t="s">
        <v>16</v>
      </c>
      <c r="F14644" t="s">
        <v>125</v>
      </c>
      <c r="G14644" t="s">
        <v>76</v>
      </c>
      <c r="H14644" s="1">
        <v>45053</v>
      </c>
      <c r="I14644" t="s">
        <v>41209</v>
      </c>
      <c r="J14644" t="s">
        <v>41210</v>
      </c>
      <c r="K14644" t="s">
        <v>21</v>
      </c>
      <c r="L14644">
        <v>22810.000920702001</v>
      </c>
      <c r="M14644">
        <v>140</v>
      </c>
      <c r="N14644" t="s">
        <v>46</v>
      </c>
      <c r="O14644" s="1">
        <v>45067</v>
      </c>
      <c r="P14644">
        <f>Table1[[#This Row],[Discharge Date]]-Table1[[#This Row],[Date of Admission]]</f>
        <v>14</v>
      </c>
      <c r="Q14644" t="s">
        <v>32</v>
      </c>
      <c r="R14644" t="s">
        <v>33</v>
      </c>
    </row>
    <row r="14645" spans="1:18" x14ac:dyDescent="0.35">
      <c r="A14645" t="s">
        <v>41211</v>
      </c>
      <c r="B14645" t="str">
        <f>PROPER(Table1[[#This Row],[Name]])</f>
        <v>Cody Miller</v>
      </c>
      <c r="C14645" t="str">
        <f t="shared" si="228"/>
        <v xml:space="preserve">Elderly </v>
      </c>
      <c r="D14645">
        <v>73</v>
      </c>
      <c r="E14645" t="s">
        <v>16</v>
      </c>
      <c r="F14645" t="s">
        <v>42</v>
      </c>
      <c r="G14645" t="s">
        <v>93</v>
      </c>
      <c r="H14645" s="1">
        <v>43628</v>
      </c>
      <c r="I14645" t="s">
        <v>41212</v>
      </c>
      <c r="J14645" t="s">
        <v>41213</v>
      </c>
      <c r="K14645" t="s">
        <v>57</v>
      </c>
      <c r="L14645">
        <v>2099.2815267208798</v>
      </c>
      <c r="M14645">
        <v>347</v>
      </c>
      <c r="N14645" t="s">
        <v>22</v>
      </c>
      <c r="O14645" s="1">
        <v>43644</v>
      </c>
      <c r="P14645">
        <f>Table1[[#This Row],[Discharge Date]]-Table1[[#This Row],[Date of Admission]]</f>
        <v>16</v>
      </c>
      <c r="Q14645" t="s">
        <v>23</v>
      </c>
      <c r="R14645" t="s">
        <v>24</v>
      </c>
    </row>
    <row r="14646" spans="1:18" x14ac:dyDescent="0.35">
      <c r="A14646" t="s">
        <v>41214</v>
      </c>
      <c r="B14646" t="str">
        <f>PROPER(Table1[[#This Row],[Name]])</f>
        <v>Nicole Kim</v>
      </c>
      <c r="C14646" t="str">
        <f t="shared" si="228"/>
        <v xml:space="preserve">Adult </v>
      </c>
      <c r="D14646">
        <v>28</v>
      </c>
      <c r="E14646" t="s">
        <v>35</v>
      </c>
      <c r="F14646" t="s">
        <v>42</v>
      </c>
      <c r="G14646" t="s">
        <v>54</v>
      </c>
      <c r="H14646" s="1">
        <v>45029</v>
      </c>
      <c r="I14646" t="s">
        <v>41215</v>
      </c>
      <c r="J14646" t="s">
        <v>41216</v>
      </c>
      <c r="K14646" t="s">
        <v>65</v>
      </c>
      <c r="L14646">
        <v>8266.4642883604392</v>
      </c>
      <c r="M14646">
        <v>279</v>
      </c>
      <c r="N14646" t="s">
        <v>31</v>
      </c>
      <c r="O14646" s="1">
        <v>45057</v>
      </c>
      <c r="P14646">
        <f>Table1[[#This Row],[Discharge Date]]-Table1[[#This Row],[Date of Admission]]</f>
        <v>28</v>
      </c>
      <c r="Q14646" t="s">
        <v>32</v>
      </c>
      <c r="R14646" t="s">
        <v>33</v>
      </c>
    </row>
    <row r="14647" spans="1:18" x14ac:dyDescent="0.35">
      <c r="A14647" t="s">
        <v>41217</v>
      </c>
      <c r="B14647" t="str">
        <f>PROPER(Table1[[#This Row],[Name]])</f>
        <v>George Ramirez</v>
      </c>
      <c r="C14647" t="str">
        <f t="shared" si="228"/>
        <v xml:space="preserve">Senior </v>
      </c>
      <c r="D14647">
        <v>56</v>
      </c>
      <c r="E14647" t="s">
        <v>16</v>
      </c>
      <c r="F14647" t="s">
        <v>36</v>
      </c>
      <c r="G14647" t="s">
        <v>18</v>
      </c>
      <c r="H14647" s="1">
        <v>45281</v>
      </c>
      <c r="I14647" t="s">
        <v>39171</v>
      </c>
      <c r="J14647" t="s">
        <v>2898</v>
      </c>
      <c r="K14647" t="s">
        <v>30</v>
      </c>
      <c r="L14647">
        <v>24119.079345740101</v>
      </c>
      <c r="M14647">
        <v>443</v>
      </c>
      <c r="N14647" t="s">
        <v>22</v>
      </c>
      <c r="O14647" s="1">
        <v>45284</v>
      </c>
      <c r="P14647">
        <f>Table1[[#This Row],[Discharge Date]]-Table1[[#This Row],[Date of Admission]]</f>
        <v>3</v>
      </c>
      <c r="Q14647" t="s">
        <v>40</v>
      </c>
      <c r="R14647" t="s">
        <v>33</v>
      </c>
    </row>
    <row r="14648" spans="1:18" x14ac:dyDescent="0.35">
      <c r="A14648" t="s">
        <v>41218</v>
      </c>
      <c r="B14648" t="str">
        <f>PROPER(Table1[[#This Row],[Name]])</f>
        <v>Randy Parker</v>
      </c>
      <c r="C14648" t="str">
        <f t="shared" si="228"/>
        <v xml:space="preserve">Senior </v>
      </c>
      <c r="D14648">
        <v>61</v>
      </c>
      <c r="E14648" t="s">
        <v>16</v>
      </c>
      <c r="F14648" t="s">
        <v>26</v>
      </c>
      <c r="G14648" t="s">
        <v>76</v>
      </c>
      <c r="H14648" s="1">
        <v>45209</v>
      </c>
      <c r="I14648" t="s">
        <v>40855</v>
      </c>
      <c r="J14648" t="s">
        <v>41219</v>
      </c>
      <c r="K14648" t="s">
        <v>57</v>
      </c>
      <c r="L14648">
        <v>10400.992371648101</v>
      </c>
      <c r="M14648">
        <v>259</v>
      </c>
      <c r="N14648" t="s">
        <v>22</v>
      </c>
      <c r="O14648" s="1">
        <v>45210</v>
      </c>
      <c r="P14648">
        <f>Table1[[#This Row],[Discharge Date]]-Table1[[#This Row],[Date of Admission]]</f>
        <v>1</v>
      </c>
      <c r="Q14648" t="s">
        <v>52</v>
      </c>
      <c r="R14648" t="s">
        <v>24</v>
      </c>
    </row>
    <row r="14649" spans="1:18" x14ac:dyDescent="0.35">
      <c r="A14649" t="s">
        <v>41220</v>
      </c>
      <c r="B14649" t="str">
        <f>PROPER(Table1[[#This Row],[Name]])</f>
        <v>Jennifer Mccarthy</v>
      </c>
      <c r="C14649" t="str">
        <f t="shared" si="228"/>
        <v xml:space="preserve">Elderly </v>
      </c>
      <c r="D14649">
        <v>73</v>
      </c>
      <c r="E14649" t="s">
        <v>35</v>
      </c>
      <c r="F14649" t="s">
        <v>103</v>
      </c>
      <c r="G14649" t="s">
        <v>54</v>
      </c>
      <c r="H14649" s="1">
        <v>45312</v>
      </c>
      <c r="I14649" t="s">
        <v>41221</v>
      </c>
      <c r="J14649" t="s">
        <v>41222</v>
      </c>
      <c r="K14649" t="s">
        <v>57</v>
      </c>
      <c r="L14649">
        <v>29299.824392262399</v>
      </c>
      <c r="M14649">
        <v>435</v>
      </c>
      <c r="N14649" t="s">
        <v>46</v>
      </c>
      <c r="O14649" s="1">
        <v>45335</v>
      </c>
      <c r="P14649">
        <f>Table1[[#This Row],[Discharge Date]]-Table1[[#This Row],[Date of Admission]]</f>
        <v>23</v>
      </c>
      <c r="Q14649" t="s">
        <v>52</v>
      </c>
      <c r="R14649" t="s">
        <v>24</v>
      </c>
    </row>
    <row r="14650" spans="1:18" x14ac:dyDescent="0.35">
      <c r="A14650" t="s">
        <v>41223</v>
      </c>
      <c r="B14650" t="str">
        <f>PROPER(Table1[[#This Row],[Name]])</f>
        <v>Carrie Solomon</v>
      </c>
      <c r="C14650" t="str">
        <f t="shared" si="228"/>
        <v xml:space="preserve">Senior </v>
      </c>
      <c r="D14650">
        <v>61</v>
      </c>
      <c r="E14650" t="s">
        <v>16</v>
      </c>
      <c r="F14650" t="s">
        <v>125</v>
      </c>
      <c r="G14650" t="s">
        <v>18</v>
      </c>
      <c r="H14650" s="1">
        <v>43995</v>
      </c>
      <c r="I14650" t="s">
        <v>41224</v>
      </c>
      <c r="J14650" t="s">
        <v>9587</v>
      </c>
      <c r="K14650" t="s">
        <v>65</v>
      </c>
      <c r="L14650">
        <v>24273.4873787941</v>
      </c>
      <c r="M14650">
        <v>312</v>
      </c>
      <c r="N14650" t="s">
        <v>46</v>
      </c>
      <c r="O14650" s="1">
        <v>44000</v>
      </c>
      <c r="P14650">
        <f>Table1[[#This Row],[Discharge Date]]-Table1[[#This Row],[Date of Admission]]</f>
        <v>5</v>
      </c>
      <c r="Q14650" t="s">
        <v>79</v>
      </c>
      <c r="R14650" t="s">
        <v>24</v>
      </c>
    </row>
    <row r="14651" spans="1:18" x14ac:dyDescent="0.35">
      <c r="A14651" t="s">
        <v>41225</v>
      </c>
      <c r="B14651" t="str">
        <f>PROPER(Table1[[#This Row],[Name]])</f>
        <v>Carolyn Robinson Dvm</v>
      </c>
      <c r="C14651" t="str">
        <f t="shared" si="228"/>
        <v xml:space="preserve">Elderly </v>
      </c>
      <c r="D14651">
        <v>78</v>
      </c>
      <c r="E14651" t="s">
        <v>35</v>
      </c>
      <c r="F14651" t="s">
        <v>125</v>
      </c>
      <c r="G14651" t="s">
        <v>93</v>
      </c>
      <c r="H14651" s="1">
        <v>45255</v>
      </c>
      <c r="I14651" t="s">
        <v>41226</v>
      </c>
      <c r="J14651" t="s">
        <v>41227</v>
      </c>
      <c r="K14651" t="s">
        <v>30</v>
      </c>
      <c r="L14651">
        <v>11965.808560612</v>
      </c>
      <c r="M14651">
        <v>320</v>
      </c>
      <c r="N14651" t="s">
        <v>46</v>
      </c>
      <c r="O14651" s="1">
        <v>45265</v>
      </c>
      <c r="P14651">
        <f>Table1[[#This Row],[Discharge Date]]-Table1[[#This Row],[Date of Admission]]</f>
        <v>10</v>
      </c>
      <c r="Q14651" t="s">
        <v>79</v>
      </c>
      <c r="R14651" t="s">
        <v>47</v>
      </c>
    </row>
    <row r="14652" spans="1:18" x14ac:dyDescent="0.35">
      <c r="A14652" t="s">
        <v>41228</v>
      </c>
      <c r="B14652" t="str">
        <f>PROPER(Table1[[#This Row],[Name]])</f>
        <v>Cathy Watson</v>
      </c>
      <c r="C14652" t="str">
        <f t="shared" si="228"/>
        <v xml:space="preserve">Elderly </v>
      </c>
      <c r="D14652">
        <v>67</v>
      </c>
      <c r="E14652" t="s">
        <v>16</v>
      </c>
      <c r="F14652" t="s">
        <v>36</v>
      </c>
      <c r="G14652" t="s">
        <v>43</v>
      </c>
      <c r="H14652" s="1">
        <v>44808</v>
      </c>
      <c r="I14652" t="s">
        <v>40332</v>
      </c>
      <c r="J14652" t="s">
        <v>23218</v>
      </c>
      <c r="K14652" t="s">
        <v>30</v>
      </c>
      <c r="L14652">
        <v>25353.469902978599</v>
      </c>
      <c r="M14652">
        <v>242</v>
      </c>
      <c r="N14652" t="s">
        <v>46</v>
      </c>
      <c r="O14652" s="1">
        <v>44818</v>
      </c>
      <c r="P14652">
        <f>Table1[[#This Row],[Discharge Date]]-Table1[[#This Row],[Date of Admission]]</f>
        <v>10</v>
      </c>
      <c r="Q14652" t="s">
        <v>79</v>
      </c>
      <c r="R14652" t="s">
        <v>47</v>
      </c>
    </row>
    <row r="14653" spans="1:18" x14ac:dyDescent="0.35">
      <c r="A14653" t="s">
        <v>41229</v>
      </c>
      <c r="B14653" t="str">
        <f>PROPER(Table1[[#This Row],[Name]])</f>
        <v>Samuel Porter</v>
      </c>
      <c r="C14653" t="str">
        <f t="shared" si="228"/>
        <v xml:space="preserve">Very Elderly </v>
      </c>
      <c r="D14653">
        <v>83</v>
      </c>
      <c r="E14653" t="s">
        <v>16</v>
      </c>
      <c r="F14653" t="s">
        <v>26</v>
      </c>
      <c r="G14653" t="s">
        <v>76</v>
      </c>
      <c r="H14653" s="1">
        <v>44497</v>
      </c>
      <c r="I14653" t="s">
        <v>41230</v>
      </c>
      <c r="J14653" t="s">
        <v>41231</v>
      </c>
      <c r="K14653" t="s">
        <v>30</v>
      </c>
      <c r="L14653">
        <v>40737.766898226102</v>
      </c>
      <c r="M14653">
        <v>200</v>
      </c>
      <c r="N14653" t="s">
        <v>31</v>
      </c>
      <c r="O14653" s="1">
        <v>44504</v>
      </c>
      <c r="P14653">
        <f>Table1[[#This Row],[Discharge Date]]-Table1[[#This Row],[Date of Admission]]</f>
        <v>7</v>
      </c>
      <c r="Q14653" t="s">
        <v>52</v>
      </c>
      <c r="R14653" t="s">
        <v>47</v>
      </c>
    </row>
    <row r="14654" spans="1:18" x14ac:dyDescent="0.35">
      <c r="A14654" t="s">
        <v>41232</v>
      </c>
      <c r="B14654" t="str">
        <f>PROPER(Table1[[#This Row],[Name]])</f>
        <v>Willie Henry</v>
      </c>
      <c r="C14654" t="str">
        <f t="shared" si="228"/>
        <v xml:space="preserve">Elderly </v>
      </c>
      <c r="D14654">
        <v>68</v>
      </c>
      <c r="E14654" t="s">
        <v>16</v>
      </c>
      <c r="F14654" t="s">
        <v>125</v>
      </c>
      <c r="G14654" t="s">
        <v>54</v>
      </c>
      <c r="H14654" s="1">
        <v>43801</v>
      </c>
      <c r="I14654" t="s">
        <v>41233</v>
      </c>
      <c r="J14654" t="s">
        <v>41234</v>
      </c>
      <c r="K14654" t="s">
        <v>21</v>
      </c>
      <c r="L14654">
        <v>34580.263964035403</v>
      </c>
      <c r="M14654">
        <v>378</v>
      </c>
      <c r="N14654" t="s">
        <v>46</v>
      </c>
      <c r="O14654" s="1">
        <v>43821</v>
      </c>
      <c r="P14654">
        <f>Table1[[#This Row],[Discharge Date]]-Table1[[#This Row],[Date of Admission]]</f>
        <v>20</v>
      </c>
      <c r="Q14654" t="s">
        <v>23</v>
      </c>
      <c r="R14654" t="s">
        <v>33</v>
      </c>
    </row>
    <row r="14655" spans="1:18" x14ac:dyDescent="0.35">
      <c r="A14655" t="s">
        <v>41235</v>
      </c>
      <c r="B14655" t="str">
        <f>PROPER(Table1[[#This Row],[Name]])</f>
        <v>Sandra Reilly</v>
      </c>
      <c r="C14655" t="str">
        <f t="shared" si="228"/>
        <v xml:space="preserve">Young Adult </v>
      </c>
      <c r="D14655">
        <v>19</v>
      </c>
      <c r="E14655" t="s">
        <v>16</v>
      </c>
      <c r="F14655" t="s">
        <v>26</v>
      </c>
      <c r="G14655" t="s">
        <v>76</v>
      </c>
      <c r="H14655" s="1">
        <v>45074</v>
      </c>
      <c r="I14655" t="s">
        <v>41236</v>
      </c>
      <c r="J14655" t="s">
        <v>41237</v>
      </c>
      <c r="K14655" t="s">
        <v>39</v>
      </c>
      <c r="L14655">
        <v>13919.595814361501</v>
      </c>
      <c r="M14655">
        <v>263</v>
      </c>
      <c r="N14655" t="s">
        <v>22</v>
      </c>
      <c r="O14655" s="1">
        <v>45075</v>
      </c>
      <c r="P14655">
        <f>Table1[[#This Row],[Discharge Date]]-Table1[[#This Row],[Date of Admission]]</f>
        <v>1</v>
      </c>
      <c r="Q14655" t="s">
        <v>32</v>
      </c>
      <c r="R14655" t="s">
        <v>24</v>
      </c>
    </row>
    <row r="14656" spans="1:18" x14ac:dyDescent="0.35">
      <c r="A14656" t="s">
        <v>41238</v>
      </c>
      <c r="B14656" t="str">
        <f>PROPER(Table1[[#This Row],[Name]])</f>
        <v>Jeffrey Hernandez</v>
      </c>
      <c r="C14656" t="str">
        <f t="shared" si="228"/>
        <v xml:space="preserve">Elderly </v>
      </c>
      <c r="D14656">
        <v>79</v>
      </c>
      <c r="E14656" t="s">
        <v>16</v>
      </c>
      <c r="F14656" t="s">
        <v>36</v>
      </c>
      <c r="G14656" t="s">
        <v>43</v>
      </c>
      <c r="H14656" s="1">
        <v>44185</v>
      </c>
      <c r="I14656" t="s">
        <v>41239</v>
      </c>
      <c r="J14656" t="s">
        <v>41240</v>
      </c>
      <c r="K14656" t="s">
        <v>57</v>
      </c>
      <c r="L14656">
        <v>48435.409609727001</v>
      </c>
      <c r="M14656">
        <v>269</v>
      </c>
      <c r="N14656" t="s">
        <v>22</v>
      </c>
      <c r="O14656" s="1">
        <v>44196</v>
      </c>
      <c r="P14656">
        <f>Table1[[#This Row],[Discharge Date]]-Table1[[#This Row],[Date of Admission]]</f>
        <v>11</v>
      </c>
      <c r="Q14656" t="s">
        <v>40</v>
      </c>
      <c r="R14656" t="s">
        <v>47</v>
      </c>
    </row>
    <row r="14657" spans="1:18" x14ac:dyDescent="0.35">
      <c r="A14657" t="s">
        <v>41241</v>
      </c>
      <c r="B14657" t="str">
        <f>PROPER(Table1[[#This Row],[Name]])</f>
        <v>Darlene Murray</v>
      </c>
      <c r="C14657" t="str">
        <f t="shared" si="228"/>
        <v xml:space="preserve">Adult </v>
      </c>
      <c r="D14657">
        <v>34</v>
      </c>
      <c r="E14657" t="s">
        <v>16</v>
      </c>
      <c r="F14657" t="s">
        <v>42</v>
      </c>
      <c r="G14657" t="s">
        <v>27</v>
      </c>
      <c r="H14657" s="1">
        <v>44242</v>
      </c>
      <c r="I14657" t="s">
        <v>41242</v>
      </c>
      <c r="J14657" t="s">
        <v>41243</v>
      </c>
      <c r="K14657" t="s">
        <v>57</v>
      </c>
      <c r="L14657">
        <v>19570.214166318099</v>
      </c>
      <c r="M14657">
        <v>210</v>
      </c>
      <c r="N14657" t="s">
        <v>31</v>
      </c>
      <c r="O14657" s="1">
        <v>44251</v>
      </c>
      <c r="P14657">
        <f>Table1[[#This Row],[Discharge Date]]-Table1[[#This Row],[Date of Admission]]</f>
        <v>9</v>
      </c>
      <c r="Q14657" t="s">
        <v>52</v>
      </c>
      <c r="R14657" t="s">
        <v>33</v>
      </c>
    </row>
    <row r="14658" spans="1:18" x14ac:dyDescent="0.35">
      <c r="A14658" t="s">
        <v>41244</v>
      </c>
      <c r="B14658" t="str">
        <f>PROPER(Table1[[#This Row],[Name]])</f>
        <v>Sarah Garcia</v>
      </c>
      <c r="C14658" t="str">
        <f t="shared" ref="C14658:C14721" si="229">IF(D14658&lt;13,"Out of Range",
 IF(D14658&lt;=17,"Teenager ",
 IF(D14658&lt;=24,"Young Adult ",
 IF(D14658&lt;=34,"Adult ",
 IF(D14658&lt;=49,"Mature Adult ",
 IF(D14658&lt;=64,"Senior ",
 IF(D14658&lt;=79,"Elderly ",
 IF(D14658&lt;=99,"Very Elderly ","Out of Range"))))))))</f>
        <v xml:space="preserve">Senior </v>
      </c>
      <c r="D14658">
        <v>56</v>
      </c>
      <c r="E14658" t="s">
        <v>16</v>
      </c>
      <c r="F14658" t="s">
        <v>42</v>
      </c>
      <c r="G14658" t="s">
        <v>27</v>
      </c>
      <c r="H14658" s="1">
        <v>44743</v>
      </c>
      <c r="I14658" t="s">
        <v>41245</v>
      </c>
      <c r="J14658" t="s">
        <v>41246</v>
      </c>
      <c r="K14658" t="s">
        <v>21</v>
      </c>
      <c r="L14658">
        <v>14704.215182391299</v>
      </c>
      <c r="M14658">
        <v>190</v>
      </c>
      <c r="N14658" t="s">
        <v>22</v>
      </c>
      <c r="O14658" s="1">
        <v>44756</v>
      </c>
      <c r="P14658">
        <f>Table1[[#This Row],[Discharge Date]]-Table1[[#This Row],[Date of Admission]]</f>
        <v>13</v>
      </c>
      <c r="Q14658" t="s">
        <v>52</v>
      </c>
      <c r="R14658" t="s">
        <v>33</v>
      </c>
    </row>
    <row r="14659" spans="1:18" x14ac:dyDescent="0.35">
      <c r="A14659" t="s">
        <v>41247</v>
      </c>
      <c r="B14659" t="str">
        <f>PROPER(Table1[[#This Row],[Name]])</f>
        <v>Alexander Wiley</v>
      </c>
      <c r="C14659" t="str">
        <f t="shared" si="229"/>
        <v xml:space="preserve">Adult </v>
      </c>
      <c r="D14659">
        <v>29</v>
      </c>
      <c r="E14659" t="s">
        <v>35</v>
      </c>
      <c r="F14659" t="s">
        <v>26</v>
      </c>
      <c r="G14659" t="s">
        <v>18</v>
      </c>
      <c r="H14659" s="1">
        <v>44972</v>
      </c>
      <c r="I14659" t="s">
        <v>41248</v>
      </c>
      <c r="J14659" t="s">
        <v>41249</v>
      </c>
      <c r="K14659" t="s">
        <v>57</v>
      </c>
      <c r="L14659">
        <v>25221.808902950001</v>
      </c>
      <c r="M14659">
        <v>339</v>
      </c>
      <c r="N14659" t="s">
        <v>46</v>
      </c>
      <c r="O14659" s="1">
        <v>45001</v>
      </c>
      <c r="P14659">
        <f>Table1[[#This Row],[Discharge Date]]-Table1[[#This Row],[Date of Admission]]</f>
        <v>29</v>
      </c>
      <c r="Q14659" t="s">
        <v>40</v>
      </c>
      <c r="R14659" t="s">
        <v>47</v>
      </c>
    </row>
    <row r="14660" spans="1:18" x14ac:dyDescent="0.35">
      <c r="A14660" t="s">
        <v>41250</v>
      </c>
      <c r="B14660" t="str">
        <f>PROPER(Table1[[#This Row],[Name]])</f>
        <v>Christopher Smith</v>
      </c>
      <c r="C14660" t="str">
        <f t="shared" si="229"/>
        <v xml:space="preserve">Very Elderly </v>
      </c>
      <c r="D14660">
        <v>84</v>
      </c>
      <c r="E14660" t="s">
        <v>35</v>
      </c>
      <c r="F14660" t="s">
        <v>17</v>
      </c>
      <c r="G14660" t="s">
        <v>54</v>
      </c>
      <c r="H14660" s="1">
        <v>44218</v>
      </c>
      <c r="I14660" t="s">
        <v>41251</v>
      </c>
      <c r="J14660" t="s">
        <v>16214</v>
      </c>
      <c r="K14660" t="s">
        <v>57</v>
      </c>
      <c r="L14660">
        <v>42652.565061779896</v>
      </c>
      <c r="M14660">
        <v>495</v>
      </c>
      <c r="N14660" t="s">
        <v>46</v>
      </c>
      <c r="O14660" s="1">
        <v>44234</v>
      </c>
      <c r="P14660">
        <f>Table1[[#This Row],[Discharge Date]]-Table1[[#This Row],[Date of Admission]]</f>
        <v>16</v>
      </c>
      <c r="Q14660" t="s">
        <v>23</v>
      </c>
      <c r="R14660" t="s">
        <v>24</v>
      </c>
    </row>
    <row r="14661" spans="1:18" x14ac:dyDescent="0.35">
      <c r="A14661" t="s">
        <v>41252</v>
      </c>
      <c r="B14661" t="str">
        <f>PROPER(Table1[[#This Row],[Name]])</f>
        <v>Danny Fisher</v>
      </c>
      <c r="C14661" t="str">
        <f t="shared" si="229"/>
        <v xml:space="preserve">Mature Adult </v>
      </c>
      <c r="D14661">
        <v>49</v>
      </c>
      <c r="E14661" t="s">
        <v>35</v>
      </c>
      <c r="F14661" t="s">
        <v>125</v>
      </c>
      <c r="G14661" t="s">
        <v>18</v>
      </c>
      <c r="H14661" s="1">
        <v>44900</v>
      </c>
      <c r="I14661" t="s">
        <v>41253</v>
      </c>
      <c r="J14661" t="s">
        <v>41254</v>
      </c>
      <c r="K14661" t="s">
        <v>57</v>
      </c>
      <c r="L14661">
        <v>43615.813328934302</v>
      </c>
      <c r="M14661">
        <v>255</v>
      </c>
      <c r="N14661" t="s">
        <v>31</v>
      </c>
      <c r="O14661" s="1">
        <v>44904</v>
      </c>
      <c r="P14661">
        <f>Table1[[#This Row],[Discharge Date]]-Table1[[#This Row],[Date of Admission]]</f>
        <v>4</v>
      </c>
      <c r="Q14661" t="s">
        <v>40</v>
      </c>
      <c r="R14661" t="s">
        <v>24</v>
      </c>
    </row>
    <row r="14662" spans="1:18" x14ac:dyDescent="0.35">
      <c r="A14662" t="s">
        <v>41255</v>
      </c>
      <c r="B14662" t="str">
        <f>PROPER(Table1[[#This Row],[Name]])</f>
        <v>Roy Scott</v>
      </c>
      <c r="C14662" t="str">
        <f t="shared" si="229"/>
        <v xml:space="preserve">Mature Adult </v>
      </c>
      <c r="D14662">
        <v>44</v>
      </c>
      <c r="E14662" t="s">
        <v>35</v>
      </c>
      <c r="F14662" t="s">
        <v>42</v>
      </c>
      <c r="G14662" t="s">
        <v>43</v>
      </c>
      <c r="H14662" s="1">
        <v>43842</v>
      </c>
      <c r="I14662" t="s">
        <v>41256</v>
      </c>
      <c r="J14662" t="s">
        <v>41257</v>
      </c>
      <c r="K14662" t="s">
        <v>21</v>
      </c>
      <c r="L14662">
        <v>23906.970649380499</v>
      </c>
      <c r="M14662">
        <v>316</v>
      </c>
      <c r="N14662" t="s">
        <v>22</v>
      </c>
      <c r="O14662" s="1">
        <v>43861</v>
      </c>
      <c r="P14662">
        <f>Table1[[#This Row],[Discharge Date]]-Table1[[#This Row],[Date of Admission]]</f>
        <v>19</v>
      </c>
      <c r="Q14662" t="s">
        <v>79</v>
      </c>
      <c r="R14662" t="s">
        <v>47</v>
      </c>
    </row>
    <row r="14663" spans="1:18" x14ac:dyDescent="0.35">
      <c r="A14663" t="s">
        <v>41258</v>
      </c>
      <c r="B14663" t="str">
        <f>PROPER(Table1[[#This Row],[Name]])</f>
        <v>Mr. John Thomas</v>
      </c>
      <c r="C14663" t="str">
        <f t="shared" si="229"/>
        <v xml:space="preserve">Senior </v>
      </c>
      <c r="D14663">
        <v>56</v>
      </c>
      <c r="E14663" t="s">
        <v>16</v>
      </c>
      <c r="F14663" t="s">
        <v>59</v>
      </c>
      <c r="G14663" t="s">
        <v>54</v>
      </c>
      <c r="H14663" s="1">
        <v>44155</v>
      </c>
      <c r="I14663" t="s">
        <v>41259</v>
      </c>
      <c r="J14663" t="s">
        <v>30497</v>
      </c>
      <c r="K14663" t="s">
        <v>30</v>
      </c>
      <c r="L14663">
        <v>19221.0379028672</v>
      </c>
      <c r="M14663">
        <v>442</v>
      </c>
      <c r="N14663" t="s">
        <v>46</v>
      </c>
      <c r="O14663" s="1">
        <v>44161</v>
      </c>
      <c r="P14663">
        <f>Table1[[#This Row],[Discharge Date]]-Table1[[#This Row],[Date of Admission]]</f>
        <v>6</v>
      </c>
      <c r="Q14663" t="s">
        <v>79</v>
      </c>
      <c r="R14663" t="s">
        <v>33</v>
      </c>
    </row>
    <row r="14664" spans="1:18" x14ac:dyDescent="0.35">
      <c r="A14664" t="s">
        <v>41260</v>
      </c>
      <c r="B14664" t="str">
        <f>PROPER(Table1[[#This Row],[Name]])</f>
        <v>Deborah Morales</v>
      </c>
      <c r="C14664" t="str">
        <f t="shared" si="229"/>
        <v xml:space="preserve">Mature Adult </v>
      </c>
      <c r="D14664">
        <v>45</v>
      </c>
      <c r="E14664" t="s">
        <v>35</v>
      </c>
      <c r="F14664" t="s">
        <v>17</v>
      </c>
      <c r="G14664" t="s">
        <v>43</v>
      </c>
      <c r="H14664" s="1">
        <v>43617</v>
      </c>
      <c r="I14664" t="s">
        <v>41261</v>
      </c>
      <c r="J14664" t="s">
        <v>11917</v>
      </c>
      <c r="K14664" t="s">
        <v>57</v>
      </c>
      <c r="L14664">
        <v>12290.6694361061</v>
      </c>
      <c r="M14664">
        <v>331</v>
      </c>
      <c r="N14664" t="s">
        <v>46</v>
      </c>
      <c r="O14664" s="1">
        <v>43635</v>
      </c>
      <c r="P14664">
        <f>Table1[[#This Row],[Discharge Date]]-Table1[[#This Row],[Date of Admission]]</f>
        <v>18</v>
      </c>
      <c r="Q14664" t="s">
        <v>40</v>
      </c>
      <c r="R14664" t="s">
        <v>24</v>
      </c>
    </row>
    <row r="14665" spans="1:18" x14ac:dyDescent="0.35">
      <c r="A14665" t="s">
        <v>41262</v>
      </c>
      <c r="B14665" t="str">
        <f>PROPER(Table1[[#This Row],[Name]])</f>
        <v>Shannon Richards</v>
      </c>
      <c r="C14665" t="str">
        <f t="shared" si="229"/>
        <v xml:space="preserve">Mature Adult </v>
      </c>
      <c r="D14665">
        <v>36</v>
      </c>
      <c r="E14665" t="s">
        <v>35</v>
      </c>
      <c r="F14665" t="s">
        <v>36</v>
      </c>
      <c r="G14665" t="s">
        <v>27</v>
      </c>
      <c r="H14665" s="1">
        <v>45311</v>
      </c>
      <c r="I14665" t="s">
        <v>41263</v>
      </c>
      <c r="J14665" t="s">
        <v>37180</v>
      </c>
      <c r="K14665" t="s">
        <v>39</v>
      </c>
      <c r="L14665">
        <v>46917.260795738497</v>
      </c>
      <c r="M14665">
        <v>432</v>
      </c>
      <c r="N14665" t="s">
        <v>31</v>
      </c>
      <c r="O14665" s="1">
        <v>45326</v>
      </c>
      <c r="P14665">
        <f>Table1[[#This Row],[Discharge Date]]-Table1[[#This Row],[Date of Admission]]</f>
        <v>15</v>
      </c>
      <c r="Q14665" t="s">
        <v>23</v>
      </c>
      <c r="R14665" t="s">
        <v>24</v>
      </c>
    </row>
    <row r="14666" spans="1:18" x14ac:dyDescent="0.35">
      <c r="A14666" t="s">
        <v>41264</v>
      </c>
      <c r="B14666" t="str">
        <f>PROPER(Table1[[#This Row],[Name]])</f>
        <v>Ronald Lyons</v>
      </c>
      <c r="C14666" t="str">
        <f t="shared" si="229"/>
        <v xml:space="preserve">Mature Adult </v>
      </c>
      <c r="D14666">
        <v>45</v>
      </c>
      <c r="E14666" t="s">
        <v>16</v>
      </c>
      <c r="F14666" t="s">
        <v>17</v>
      </c>
      <c r="G14666" t="s">
        <v>18</v>
      </c>
      <c r="H14666" s="1">
        <v>45023</v>
      </c>
      <c r="I14666" t="s">
        <v>41265</v>
      </c>
      <c r="J14666" t="s">
        <v>41266</v>
      </c>
      <c r="K14666" t="s">
        <v>65</v>
      </c>
      <c r="L14666">
        <v>14024.138929015</v>
      </c>
      <c r="M14666">
        <v>372</v>
      </c>
      <c r="N14666" t="s">
        <v>46</v>
      </c>
      <c r="O14666" s="1">
        <v>45032</v>
      </c>
      <c r="P14666">
        <f>Table1[[#This Row],[Discharge Date]]-Table1[[#This Row],[Date of Admission]]</f>
        <v>9</v>
      </c>
      <c r="Q14666" t="s">
        <v>23</v>
      </c>
      <c r="R14666" t="s">
        <v>24</v>
      </c>
    </row>
    <row r="14667" spans="1:18" x14ac:dyDescent="0.35">
      <c r="A14667" t="s">
        <v>41267</v>
      </c>
      <c r="B14667" t="str">
        <f>PROPER(Table1[[#This Row],[Name]])</f>
        <v>Paula Mcgee</v>
      </c>
      <c r="C14667" t="str">
        <f t="shared" si="229"/>
        <v xml:space="preserve">Senior </v>
      </c>
      <c r="D14667">
        <v>63</v>
      </c>
      <c r="E14667" t="s">
        <v>35</v>
      </c>
      <c r="F14667" t="s">
        <v>17</v>
      </c>
      <c r="G14667" t="s">
        <v>93</v>
      </c>
      <c r="H14667" s="1">
        <v>43946</v>
      </c>
      <c r="I14667" t="s">
        <v>41268</v>
      </c>
      <c r="J14667" t="s">
        <v>41269</v>
      </c>
      <c r="K14667" t="s">
        <v>21</v>
      </c>
      <c r="L14667">
        <v>3744.63054840719</v>
      </c>
      <c r="M14667">
        <v>317</v>
      </c>
      <c r="N14667" t="s">
        <v>31</v>
      </c>
      <c r="O14667" s="1">
        <v>43958</v>
      </c>
      <c r="P14667">
        <f>Table1[[#This Row],[Discharge Date]]-Table1[[#This Row],[Date of Admission]]</f>
        <v>12</v>
      </c>
      <c r="Q14667" t="s">
        <v>23</v>
      </c>
      <c r="R14667" t="s">
        <v>33</v>
      </c>
    </row>
    <row r="14668" spans="1:18" x14ac:dyDescent="0.35">
      <c r="A14668" t="s">
        <v>41270</v>
      </c>
      <c r="B14668" t="str">
        <f>PROPER(Table1[[#This Row],[Name]])</f>
        <v>Brooke Mccullough</v>
      </c>
      <c r="C14668" t="str">
        <f t="shared" si="229"/>
        <v xml:space="preserve">Elderly </v>
      </c>
      <c r="D14668">
        <v>65</v>
      </c>
      <c r="E14668" t="s">
        <v>16</v>
      </c>
      <c r="F14668" t="s">
        <v>49</v>
      </c>
      <c r="G14668" t="s">
        <v>43</v>
      </c>
      <c r="H14668" s="1">
        <v>44579</v>
      </c>
      <c r="I14668" t="s">
        <v>41271</v>
      </c>
      <c r="J14668" t="s">
        <v>41272</v>
      </c>
      <c r="K14668" t="s">
        <v>30</v>
      </c>
      <c r="L14668">
        <v>16183.458636842101</v>
      </c>
      <c r="M14668">
        <v>388</v>
      </c>
      <c r="N14668" t="s">
        <v>22</v>
      </c>
      <c r="O14668" s="1">
        <v>44593</v>
      </c>
      <c r="P14668">
        <f>Table1[[#This Row],[Discharge Date]]-Table1[[#This Row],[Date of Admission]]</f>
        <v>14</v>
      </c>
      <c r="Q14668" t="s">
        <v>79</v>
      </c>
      <c r="R14668" t="s">
        <v>24</v>
      </c>
    </row>
    <row r="14669" spans="1:18" x14ac:dyDescent="0.35">
      <c r="A14669" t="s">
        <v>41273</v>
      </c>
      <c r="B14669" t="str">
        <f>PROPER(Table1[[#This Row],[Name]])</f>
        <v>Shannon Wallace</v>
      </c>
      <c r="C14669" t="str">
        <f t="shared" si="229"/>
        <v xml:space="preserve">Mature Adult </v>
      </c>
      <c r="D14669">
        <v>46</v>
      </c>
      <c r="E14669" t="s">
        <v>16</v>
      </c>
      <c r="F14669" t="s">
        <v>17</v>
      </c>
      <c r="G14669" t="s">
        <v>54</v>
      </c>
      <c r="H14669" s="1">
        <v>44256</v>
      </c>
      <c r="I14669" t="s">
        <v>1633</v>
      </c>
      <c r="J14669" t="s">
        <v>41274</v>
      </c>
      <c r="K14669" t="s">
        <v>30</v>
      </c>
      <c r="L14669">
        <v>47511.872770848699</v>
      </c>
      <c r="M14669">
        <v>172</v>
      </c>
      <c r="N14669" t="s">
        <v>31</v>
      </c>
      <c r="O14669" s="1">
        <v>44283</v>
      </c>
      <c r="P14669">
        <f>Table1[[#This Row],[Discharge Date]]-Table1[[#This Row],[Date of Admission]]</f>
        <v>27</v>
      </c>
      <c r="Q14669" t="s">
        <v>40</v>
      </c>
      <c r="R14669" t="s">
        <v>33</v>
      </c>
    </row>
    <row r="14670" spans="1:18" x14ac:dyDescent="0.35">
      <c r="A14670" t="s">
        <v>41275</v>
      </c>
      <c r="B14670" t="str">
        <f>PROPER(Table1[[#This Row],[Name]])</f>
        <v>Sharon Davis</v>
      </c>
      <c r="C14670" t="str">
        <f t="shared" si="229"/>
        <v xml:space="preserve">Senior </v>
      </c>
      <c r="D14670">
        <v>62</v>
      </c>
      <c r="E14670" t="s">
        <v>16</v>
      </c>
      <c r="F14670" t="s">
        <v>26</v>
      </c>
      <c r="G14670" t="s">
        <v>27</v>
      </c>
      <c r="H14670" s="1">
        <v>43851</v>
      </c>
      <c r="I14670" t="s">
        <v>41276</v>
      </c>
      <c r="J14670" t="s">
        <v>41277</v>
      </c>
      <c r="K14670" t="s">
        <v>30</v>
      </c>
      <c r="L14670">
        <v>15379.5492586578</v>
      </c>
      <c r="M14670">
        <v>332</v>
      </c>
      <c r="N14670" t="s">
        <v>22</v>
      </c>
      <c r="O14670" s="1">
        <v>43872</v>
      </c>
      <c r="P14670">
        <f>Table1[[#This Row],[Discharge Date]]-Table1[[#This Row],[Date of Admission]]</f>
        <v>21</v>
      </c>
      <c r="Q14670" t="s">
        <v>32</v>
      </c>
      <c r="R14670" t="s">
        <v>24</v>
      </c>
    </row>
    <row r="14671" spans="1:18" x14ac:dyDescent="0.35">
      <c r="A14671" t="s">
        <v>41278</v>
      </c>
      <c r="B14671" t="str">
        <f>PROPER(Table1[[#This Row],[Name]])</f>
        <v>Nancy Potter</v>
      </c>
      <c r="C14671" t="str">
        <f t="shared" si="229"/>
        <v xml:space="preserve">Senior </v>
      </c>
      <c r="D14671">
        <v>56</v>
      </c>
      <c r="E14671" t="s">
        <v>35</v>
      </c>
      <c r="F14671" t="s">
        <v>36</v>
      </c>
      <c r="G14671" t="s">
        <v>93</v>
      </c>
      <c r="H14671" s="1">
        <v>43727</v>
      </c>
      <c r="I14671" t="s">
        <v>41279</v>
      </c>
      <c r="J14671" t="s">
        <v>41280</v>
      </c>
      <c r="K14671" t="s">
        <v>57</v>
      </c>
      <c r="L14671">
        <v>12151.140029279601</v>
      </c>
      <c r="M14671">
        <v>496</v>
      </c>
      <c r="N14671" t="s">
        <v>46</v>
      </c>
      <c r="O14671" s="1">
        <v>43757</v>
      </c>
      <c r="P14671">
        <f>Table1[[#This Row],[Discharge Date]]-Table1[[#This Row],[Date of Admission]]</f>
        <v>30</v>
      </c>
      <c r="Q14671" t="s">
        <v>23</v>
      </c>
      <c r="R14671" t="s">
        <v>47</v>
      </c>
    </row>
    <row r="14672" spans="1:18" x14ac:dyDescent="0.35">
      <c r="A14672" t="s">
        <v>41281</v>
      </c>
      <c r="B14672" t="str">
        <f>PROPER(Table1[[#This Row],[Name]])</f>
        <v>Douglas Brady</v>
      </c>
      <c r="C14672" t="str">
        <f t="shared" si="229"/>
        <v xml:space="preserve">Elderly </v>
      </c>
      <c r="D14672">
        <v>66</v>
      </c>
      <c r="E14672" t="s">
        <v>16</v>
      </c>
      <c r="F14672" t="s">
        <v>26</v>
      </c>
      <c r="G14672" t="s">
        <v>27</v>
      </c>
      <c r="H14672" s="1">
        <v>45246</v>
      </c>
      <c r="I14672" t="s">
        <v>41282</v>
      </c>
      <c r="J14672" t="s">
        <v>41283</v>
      </c>
      <c r="K14672" t="s">
        <v>39</v>
      </c>
      <c r="L14672">
        <v>6276.8178405586305</v>
      </c>
      <c r="M14672">
        <v>453</v>
      </c>
      <c r="N14672" t="s">
        <v>46</v>
      </c>
      <c r="O14672" s="1">
        <v>45272</v>
      </c>
      <c r="P14672">
        <f>Table1[[#This Row],[Discharge Date]]-Table1[[#This Row],[Date of Admission]]</f>
        <v>26</v>
      </c>
      <c r="Q14672" t="s">
        <v>40</v>
      </c>
      <c r="R14672" t="s">
        <v>47</v>
      </c>
    </row>
    <row r="14673" spans="1:18" x14ac:dyDescent="0.35">
      <c r="A14673" t="s">
        <v>41284</v>
      </c>
      <c r="B14673" t="str">
        <f>PROPER(Table1[[#This Row],[Name]])</f>
        <v>Krista Gibson</v>
      </c>
      <c r="C14673" t="str">
        <f t="shared" si="229"/>
        <v xml:space="preserve">Adult </v>
      </c>
      <c r="D14673">
        <v>27</v>
      </c>
      <c r="E14673" t="s">
        <v>16</v>
      </c>
      <c r="F14673" t="s">
        <v>26</v>
      </c>
      <c r="G14673" t="s">
        <v>43</v>
      </c>
      <c r="H14673" s="1">
        <v>44686</v>
      </c>
      <c r="I14673" t="s">
        <v>41285</v>
      </c>
      <c r="J14673" t="s">
        <v>41286</v>
      </c>
      <c r="K14673" t="s">
        <v>39</v>
      </c>
      <c r="L14673">
        <v>6364.4825207133999</v>
      </c>
      <c r="M14673">
        <v>230</v>
      </c>
      <c r="N14673" t="s">
        <v>22</v>
      </c>
      <c r="O14673" s="1">
        <v>44697</v>
      </c>
      <c r="P14673">
        <f>Table1[[#This Row],[Discharge Date]]-Table1[[#This Row],[Date of Admission]]</f>
        <v>11</v>
      </c>
      <c r="Q14673" t="s">
        <v>79</v>
      </c>
      <c r="R14673" t="s">
        <v>33</v>
      </c>
    </row>
    <row r="14674" spans="1:18" x14ac:dyDescent="0.35">
      <c r="A14674" t="s">
        <v>41287</v>
      </c>
      <c r="B14674" t="str">
        <f>PROPER(Table1[[#This Row],[Name]])</f>
        <v>Kimberly Chen</v>
      </c>
      <c r="C14674" t="str">
        <f t="shared" si="229"/>
        <v xml:space="preserve">Adult </v>
      </c>
      <c r="D14674">
        <v>33</v>
      </c>
      <c r="E14674" t="s">
        <v>16</v>
      </c>
      <c r="F14674" t="s">
        <v>59</v>
      </c>
      <c r="G14674" t="s">
        <v>18</v>
      </c>
      <c r="H14674" s="1">
        <v>45137</v>
      </c>
      <c r="I14674" t="s">
        <v>41288</v>
      </c>
      <c r="J14674" t="s">
        <v>41289</v>
      </c>
      <c r="K14674" t="s">
        <v>30</v>
      </c>
      <c r="L14674">
        <v>44868.368720758699</v>
      </c>
      <c r="M14674">
        <v>278</v>
      </c>
      <c r="N14674" t="s">
        <v>31</v>
      </c>
      <c r="O14674" s="1">
        <v>45140</v>
      </c>
      <c r="P14674">
        <f>Table1[[#This Row],[Discharge Date]]-Table1[[#This Row],[Date of Admission]]</f>
        <v>3</v>
      </c>
      <c r="Q14674" t="s">
        <v>32</v>
      </c>
      <c r="R14674" t="s">
        <v>24</v>
      </c>
    </row>
    <row r="14675" spans="1:18" x14ac:dyDescent="0.35">
      <c r="A14675" t="s">
        <v>41290</v>
      </c>
      <c r="B14675" t="str">
        <f>PROPER(Table1[[#This Row],[Name]])</f>
        <v>Kevin Brown</v>
      </c>
      <c r="C14675" t="str">
        <f t="shared" si="229"/>
        <v xml:space="preserve">Very Elderly </v>
      </c>
      <c r="D14675">
        <v>85</v>
      </c>
      <c r="E14675" t="s">
        <v>16</v>
      </c>
      <c r="F14675" t="s">
        <v>49</v>
      </c>
      <c r="G14675" t="s">
        <v>76</v>
      </c>
      <c r="H14675" s="1">
        <v>43699</v>
      </c>
      <c r="I14675" t="s">
        <v>41291</v>
      </c>
      <c r="J14675" t="s">
        <v>41292</v>
      </c>
      <c r="K14675" t="s">
        <v>21</v>
      </c>
      <c r="L14675">
        <v>25238.243829749499</v>
      </c>
      <c r="M14675">
        <v>137</v>
      </c>
      <c r="N14675" t="s">
        <v>31</v>
      </c>
      <c r="O14675" s="1">
        <v>43720</v>
      </c>
      <c r="P14675">
        <f>Table1[[#This Row],[Discharge Date]]-Table1[[#This Row],[Date of Admission]]</f>
        <v>21</v>
      </c>
      <c r="Q14675" t="s">
        <v>52</v>
      </c>
      <c r="R14675" t="s">
        <v>33</v>
      </c>
    </row>
    <row r="14676" spans="1:18" x14ac:dyDescent="0.35">
      <c r="A14676" t="s">
        <v>41293</v>
      </c>
      <c r="B14676" t="str">
        <f>PROPER(Table1[[#This Row],[Name]])</f>
        <v>David Hawkins</v>
      </c>
      <c r="C14676" t="str">
        <f t="shared" si="229"/>
        <v xml:space="preserve">Senior </v>
      </c>
      <c r="D14676">
        <v>64</v>
      </c>
      <c r="E14676" t="s">
        <v>16</v>
      </c>
      <c r="F14676" t="s">
        <v>103</v>
      </c>
      <c r="G14676" t="s">
        <v>18</v>
      </c>
      <c r="H14676" s="1">
        <v>44501</v>
      </c>
      <c r="I14676" t="s">
        <v>41294</v>
      </c>
      <c r="J14676" t="s">
        <v>998</v>
      </c>
      <c r="K14676" t="s">
        <v>57</v>
      </c>
      <c r="L14676">
        <v>6600.1239306728503</v>
      </c>
      <c r="M14676">
        <v>315</v>
      </c>
      <c r="N14676" t="s">
        <v>46</v>
      </c>
      <c r="O14676" s="1">
        <v>44514</v>
      </c>
      <c r="P14676">
        <f>Table1[[#This Row],[Discharge Date]]-Table1[[#This Row],[Date of Admission]]</f>
        <v>13</v>
      </c>
      <c r="Q14676" t="s">
        <v>52</v>
      </c>
      <c r="R14676" t="s">
        <v>33</v>
      </c>
    </row>
    <row r="14677" spans="1:18" x14ac:dyDescent="0.35">
      <c r="A14677" t="s">
        <v>41295</v>
      </c>
      <c r="B14677" t="str">
        <f>PROPER(Table1[[#This Row],[Name]])</f>
        <v>Jordan Jimenez</v>
      </c>
      <c r="C14677" t="str">
        <f t="shared" si="229"/>
        <v xml:space="preserve">Senior </v>
      </c>
      <c r="D14677">
        <v>58</v>
      </c>
      <c r="E14677" t="s">
        <v>35</v>
      </c>
      <c r="F14677" t="s">
        <v>26</v>
      </c>
      <c r="G14677" t="s">
        <v>54</v>
      </c>
      <c r="H14677" s="1">
        <v>45288</v>
      </c>
      <c r="I14677" t="s">
        <v>41296</v>
      </c>
      <c r="J14677" t="s">
        <v>41297</v>
      </c>
      <c r="K14677" t="s">
        <v>21</v>
      </c>
      <c r="L14677">
        <v>8648.1981655277505</v>
      </c>
      <c r="M14677">
        <v>484</v>
      </c>
      <c r="N14677" t="s">
        <v>46</v>
      </c>
      <c r="O14677" s="1">
        <v>45292</v>
      </c>
      <c r="P14677">
        <f>Table1[[#This Row],[Discharge Date]]-Table1[[#This Row],[Date of Admission]]</f>
        <v>4</v>
      </c>
      <c r="Q14677" t="s">
        <v>23</v>
      </c>
      <c r="R14677" t="s">
        <v>47</v>
      </c>
    </row>
    <row r="14678" spans="1:18" x14ac:dyDescent="0.35">
      <c r="A14678" t="s">
        <v>41298</v>
      </c>
      <c r="B14678" t="str">
        <f>PROPER(Table1[[#This Row],[Name]])</f>
        <v>Michael Reyes</v>
      </c>
      <c r="C14678" t="str">
        <f t="shared" si="229"/>
        <v xml:space="preserve">Adult </v>
      </c>
      <c r="D14678">
        <v>31</v>
      </c>
      <c r="E14678" t="s">
        <v>16</v>
      </c>
      <c r="F14678" t="s">
        <v>42</v>
      </c>
      <c r="G14678" t="s">
        <v>93</v>
      </c>
      <c r="H14678" s="1">
        <v>45237</v>
      </c>
      <c r="I14678" t="s">
        <v>41299</v>
      </c>
      <c r="J14678" t="s">
        <v>41300</v>
      </c>
      <c r="K14678" t="s">
        <v>30</v>
      </c>
      <c r="L14678">
        <v>45460.970309296099</v>
      </c>
      <c r="M14678">
        <v>418</v>
      </c>
      <c r="N14678" t="s">
        <v>46</v>
      </c>
      <c r="O14678" s="1">
        <v>45266</v>
      </c>
      <c r="P14678">
        <f>Table1[[#This Row],[Discharge Date]]-Table1[[#This Row],[Date of Admission]]</f>
        <v>29</v>
      </c>
      <c r="Q14678" t="s">
        <v>40</v>
      </c>
      <c r="R14678" t="s">
        <v>24</v>
      </c>
    </row>
    <row r="14679" spans="1:18" x14ac:dyDescent="0.35">
      <c r="A14679" t="s">
        <v>41301</v>
      </c>
      <c r="B14679" t="str">
        <f>PROPER(Table1[[#This Row],[Name]])</f>
        <v>Kimberly Ware</v>
      </c>
      <c r="C14679" t="str">
        <f t="shared" si="229"/>
        <v xml:space="preserve">Elderly </v>
      </c>
      <c r="D14679">
        <v>70</v>
      </c>
      <c r="E14679" t="s">
        <v>35</v>
      </c>
      <c r="F14679" t="s">
        <v>59</v>
      </c>
      <c r="G14679" t="s">
        <v>76</v>
      </c>
      <c r="H14679" s="1">
        <v>44283</v>
      </c>
      <c r="I14679" t="s">
        <v>41302</v>
      </c>
      <c r="J14679" t="s">
        <v>41303</v>
      </c>
      <c r="K14679" t="s">
        <v>65</v>
      </c>
      <c r="L14679">
        <v>35095.963221949904</v>
      </c>
      <c r="M14679">
        <v>411</v>
      </c>
      <c r="N14679" t="s">
        <v>46</v>
      </c>
      <c r="O14679" s="1">
        <v>44305</v>
      </c>
      <c r="P14679">
        <f>Table1[[#This Row],[Discharge Date]]-Table1[[#This Row],[Date of Admission]]</f>
        <v>22</v>
      </c>
      <c r="Q14679" t="s">
        <v>40</v>
      </c>
      <c r="R14679" t="s">
        <v>33</v>
      </c>
    </row>
    <row r="14680" spans="1:18" x14ac:dyDescent="0.35">
      <c r="A14680" t="s">
        <v>41304</v>
      </c>
      <c r="B14680" t="str">
        <f>PROPER(Table1[[#This Row],[Name]])</f>
        <v>Erin Montgomery</v>
      </c>
      <c r="C14680" t="str">
        <f t="shared" si="229"/>
        <v xml:space="preserve">Senior </v>
      </c>
      <c r="D14680">
        <v>64</v>
      </c>
      <c r="E14680" t="s">
        <v>35</v>
      </c>
      <c r="F14680" t="s">
        <v>36</v>
      </c>
      <c r="G14680" t="s">
        <v>54</v>
      </c>
      <c r="H14680" s="1">
        <v>43893</v>
      </c>
      <c r="I14680" t="s">
        <v>41305</v>
      </c>
      <c r="J14680" t="s">
        <v>41306</v>
      </c>
      <c r="K14680" t="s">
        <v>30</v>
      </c>
      <c r="L14680">
        <v>8920.0715129494893</v>
      </c>
      <c r="M14680">
        <v>245</v>
      </c>
      <c r="N14680" t="s">
        <v>31</v>
      </c>
      <c r="O14680" s="1">
        <v>43901</v>
      </c>
      <c r="P14680">
        <f>Table1[[#This Row],[Discharge Date]]-Table1[[#This Row],[Date of Admission]]</f>
        <v>8</v>
      </c>
      <c r="Q14680" t="s">
        <v>52</v>
      </c>
      <c r="R14680" t="s">
        <v>47</v>
      </c>
    </row>
    <row r="14681" spans="1:18" x14ac:dyDescent="0.35">
      <c r="A14681" t="s">
        <v>41307</v>
      </c>
      <c r="B14681" t="str">
        <f>PROPER(Table1[[#This Row],[Name]])</f>
        <v>Keith Bradley</v>
      </c>
      <c r="C14681" t="str">
        <f t="shared" si="229"/>
        <v xml:space="preserve">Elderly </v>
      </c>
      <c r="D14681">
        <v>69</v>
      </c>
      <c r="E14681" t="s">
        <v>35</v>
      </c>
      <c r="F14681" t="s">
        <v>36</v>
      </c>
      <c r="G14681" t="s">
        <v>18</v>
      </c>
      <c r="H14681" s="1">
        <v>43757</v>
      </c>
      <c r="I14681" t="s">
        <v>41308</v>
      </c>
      <c r="J14681" t="s">
        <v>41309</v>
      </c>
      <c r="K14681" t="s">
        <v>39</v>
      </c>
      <c r="L14681">
        <v>15900.186680273</v>
      </c>
      <c r="M14681">
        <v>143</v>
      </c>
      <c r="N14681" t="s">
        <v>46</v>
      </c>
      <c r="O14681" s="1">
        <v>43770</v>
      </c>
      <c r="P14681">
        <f>Table1[[#This Row],[Discharge Date]]-Table1[[#This Row],[Date of Admission]]</f>
        <v>13</v>
      </c>
      <c r="Q14681" t="s">
        <v>52</v>
      </c>
      <c r="R14681" t="s">
        <v>24</v>
      </c>
    </row>
    <row r="14682" spans="1:18" x14ac:dyDescent="0.35">
      <c r="A14682" t="s">
        <v>41310</v>
      </c>
      <c r="B14682" t="str">
        <f>PROPER(Table1[[#This Row],[Name]])</f>
        <v>Alyssa Schmidt</v>
      </c>
      <c r="C14682" t="str">
        <f t="shared" si="229"/>
        <v xml:space="preserve">Elderly </v>
      </c>
      <c r="D14682">
        <v>73</v>
      </c>
      <c r="E14682" t="s">
        <v>16</v>
      </c>
      <c r="F14682" t="s">
        <v>36</v>
      </c>
      <c r="G14682" t="s">
        <v>43</v>
      </c>
      <c r="H14682" s="1">
        <v>43900</v>
      </c>
      <c r="I14682" t="s">
        <v>41311</v>
      </c>
      <c r="J14682" t="s">
        <v>41312</v>
      </c>
      <c r="K14682" t="s">
        <v>21</v>
      </c>
      <c r="L14682">
        <v>5175.4942336027098</v>
      </c>
      <c r="M14682">
        <v>355</v>
      </c>
      <c r="N14682" t="s">
        <v>22</v>
      </c>
      <c r="O14682" s="1">
        <v>43919</v>
      </c>
      <c r="P14682">
        <f>Table1[[#This Row],[Discharge Date]]-Table1[[#This Row],[Date of Admission]]</f>
        <v>19</v>
      </c>
      <c r="Q14682" t="s">
        <v>40</v>
      </c>
      <c r="R14682" t="s">
        <v>47</v>
      </c>
    </row>
    <row r="14683" spans="1:18" x14ac:dyDescent="0.35">
      <c r="A14683" t="s">
        <v>41313</v>
      </c>
      <c r="B14683" t="str">
        <f>PROPER(Table1[[#This Row],[Name]])</f>
        <v>Crystal Crane</v>
      </c>
      <c r="C14683" t="str">
        <f t="shared" si="229"/>
        <v xml:space="preserve">Young Adult </v>
      </c>
      <c r="D14683">
        <v>20</v>
      </c>
      <c r="E14683" t="s">
        <v>35</v>
      </c>
      <c r="F14683" t="s">
        <v>26</v>
      </c>
      <c r="G14683" t="s">
        <v>54</v>
      </c>
      <c r="H14683" s="1">
        <v>44742</v>
      </c>
      <c r="I14683" t="s">
        <v>41314</v>
      </c>
      <c r="J14683" t="s">
        <v>41315</v>
      </c>
      <c r="K14683" t="s">
        <v>30</v>
      </c>
      <c r="L14683">
        <v>16814.748035252102</v>
      </c>
      <c r="M14683">
        <v>314</v>
      </c>
      <c r="N14683" t="s">
        <v>31</v>
      </c>
      <c r="O14683" s="1">
        <v>44761</v>
      </c>
      <c r="P14683">
        <f>Table1[[#This Row],[Discharge Date]]-Table1[[#This Row],[Date of Admission]]</f>
        <v>19</v>
      </c>
      <c r="Q14683" t="s">
        <v>79</v>
      </c>
      <c r="R14683" t="s">
        <v>24</v>
      </c>
    </row>
    <row r="14684" spans="1:18" x14ac:dyDescent="0.35">
      <c r="A14684" t="s">
        <v>41316</v>
      </c>
      <c r="B14684" t="str">
        <f>PROPER(Table1[[#This Row],[Name]])</f>
        <v>Diana Moody</v>
      </c>
      <c r="C14684" t="str">
        <f t="shared" si="229"/>
        <v xml:space="preserve">Senior </v>
      </c>
      <c r="D14684">
        <v>57</v>
      </c>
      <c r="E14684" t="s">
        <v>16</v>
      </c>
      <c r="F14684" t="s">
        <v>49</v>
      </c>
      <c r="G14684" t="s">
        <v>54</v>
      </c>
      <c r="H14684" s="1">
        <v>44666</v>
      </c>
      <c r="I14684" t="s">
        <v>41317</v>
      </c>
      <c r="J14684" t="s">
        <v>14938</v>
      </c>
      <c r="K14684" t="s">
        <v>39</v>
      </c>
      <c r="L14684">
        <v>47980.908439659303</v>
      </c>
      <c r="M14684">
        <v>461</v>
      </c>
      <c r="N14684" t="s">
        <v>31</v>
      </c>
      <c r="O14684" s="1">
        <v>44679</v>
      </c>
      <c r="P14684">
        <f>Table1[[#This Row],[Discharge Date]]-Table1[[#This Row],[Date of Admission]]</f>
        <v>13</v>
      </c>
      <c r="Q14684" t="s">
        <v>52</v>
      </c>
      <c r="R14684" t="s">
        <v>33</v>
      </c>
    </row>
    <row r="14685" spans="1:18" x14ac:dyDescent="0.35">
      <c r="A14685" t="s">
        <v>41318</v>
      </c>
      <c r="B14685" t="str">
        <f>PROPER(Table1[[#This Row],[Name]])</f>
        <v>Gregory Tucker</v>
      </c>
      <c r="C14685" t="str">
        <f t="shared" si="229"/>
        <v xml:space="preserve">Elderly </v>
      </c>
      <c r="D14685">
        <v>77</v>
      </c>
      <c r="E14685" t="s">
        <v>35</v>
      </c>
      <c r="F14685" t="s">
        <v>59</v>
      </c>
      <c r="G14685" t="s">
        <v>76</v>
      </c>
      <c r="H14685" s="1">
        <v>45312</v>
      </c>
      <c r="I14685" t="s">
        <v>41319</v>
      </c>
      <c r="J14685" t="s">
        <v>41320</v>
      </c>
      <c r="K14685" t="s">
        <v>30</v>
      </c>
      <c r="L14685">
        <v>43767.262634762898</v>
      </c>
      <c r="M14685">
        <v>262</v>
      </c>
      <c r="N14685" t="s">
        <v>31</v>
      </c>
      <c r="O14685" s="1">
        <v>45330</v>
      </c>
      <c r="P14685">
        <f>Table1[[#This Row],[Discharge Date]]-Table1[[#This Row],[Date of Admission]]</f>
        <v>18</v>
      </c>
      <c r="Q14685" t="s">
        <v>52</v>
      </c>
      <c r="R14685" t="s">
        <v>33</v>
      </c>
    </row>
    <row r="14686" spans="1:18" x14ac:dyDescent="0.35">
      <c r="A14686" t="s">
        <v>41321</v>
      </c>
      <c r="B14686" t="str">
        <f>PROPER(Table1[[#This Row],[Name]])</f>
        <v>John Roberson</v>
      </c>
      <c r="C14686" t="str">
        <f t="shared" si="229"/>
        <v xml:space="preserve">Elderly </v>
      </c>
      <c r="D14686">
        <v>65</v>
      </c>
      <c r="E14686" t="s">
        <v>35</v>
      </c>
      <c r="F14686" t="s">
        <v>103</v>
      </c>
      <c r="G14686" t="s">
        <v>54</v>
      </c>
      <c r="H14686" s="1">
        <v>44684</v>
      </c>
      <c r="I14686" t="s">
        <v>41322</v>
      </c>
      <c r="J14686" t="s">
        <v>41323</v>
      </c>
      <c r="K14686" t="s">
        <v>57</v>
      </c>
      <c r="L14686">
        <v>46462.110361838699</v>
      </c>
      <c r="M14686">
        <v>447</v>
      </c>
      <c r="N14686" t="s">
        <v>22</v>
      </c>
      <c r="O14686" s="1">
        <v>44704</v>
      </c>
      <c r="P14686">
        <f>Table1[[#This Row],[Discharge Date]]-Table1[[#This Row],[Date of Admission]]</f>
        <v>20</v>
      </c>
      <c r="Q14686" t="s">
        <v>52</v>
      </c>
      <c r="R14686" t="s">
        <v>33</v>
      </c>
    </row>
    <row r="14687" spans="1:18" x14ac:dyDescent="0.35">
      <c r="A14687" t="s">
        <v>41324</v>
      </c>
      <c r="B14687" t="str">
        <f>PROPER(Table1[[#This Row],[Name]])</f>
        <v>Brandon Lee</v>
      </c>
      <c r="C14687" t="str">
        <f t="shared" si="229"/>
        <v xml:space="preserve">Mature Adult </v>
      </c>
      <c r="D14687">
        <v>48</v>
      </c>
      <c r="E14687" t="s">
        <v>16</v>
      </c>
      <c r="F14687" t="s">
        <v>42</v>
      </c>
      <c r="G14687" t="s">
        <v>76</v>
      </c>
      <c r="H14687" s="1">
        <v>44774</v>
      </c>
      <c r="I14687" t="s">
        <v>41325</v>
      </c>
      <c r="J14687" t="s">
        <v>41326</v>
      </c>
      <c r="K14687" t="s">
        <v>30</v>
      </c>
      <c r="L14687">
        <v>11024.5733541442</v>
      </c>
      <c r="M14687">
        <v>261</v>
      </c>
      <c r="N14687" t="s">
        <v>46</v>
      </c>
      <c r="O14687" s="1">
        <v>44775</v>
      </c>
      <c r="P14687">
        <f>Table1[[#This Row],[Discharge Date]]-Table1[[#This Row],[Date of Admission]]</f>
        <v>1</v>
      </c>
      <c r="Q14687" t="s">
        <v>40</v>
      </c>
      <c r="R14687" t="s">
        <v>47</v>
      </c>
    </row>
    <row r="14688" spans="1:18" x14ac:dyDescent="0.35">
      <c r="A14688" t="s">
        <v>41327</v>
      </c>
      <c r="B14688" t="str">
        <f>PROPER(Table1[[#This Row],[Name]])</f>
        <v>Jessica Farrell</v>
      </c>
      <c r="C14688" t="str">
        <f t="shared" si="229"/>
        <v xml:space="preserve">Mature Adult </v>
      </c>
      <c r="D14688">
        <v>47</v>
      </c>
      <c r="E14688" t="s">
        <v>16</v>
      </c>
      <c r="F14688" t="s">
        <v>49</v>
      </c>
      <c r="G14688" t="s">
        <v>43</v>
      </c>
      <c r="H14688" s="1">
        <v>44027</v>
      </c>
      <c r="I14688" t="s">
        <v>41328</v>
      </c>
      <c r="J14688" t="s">
        <v>41329</v>
      </c>
      <c r="K14688" t="s">
        <v>65</v>
      </c>
      <c r="L14688">
        <v>43084.219853056398</v>
      </c>
      <c r="M14688">
        <v>471</v>
      </c>
      <c r="N14688" t="s">
        <v>22</v>
      </c>
      <c r="O14688" s="1">
        <v>44038</v>
      </c>
      <c r="P14688">
        <f>Table1[[#This Row],[Discharge Date]]-Table1[[#This Row],[Date of Admission]]</f>
        <v>11</v>
      </c>
      <c r="Q14688" t="s">
        <v>32</v>
      </c>
      <c r="R14688" t="s">
        <v>24</v>
      </c>
    </row>
    <row r="14689" spans="1:18" x14ac:dyDescent="0.35">
      <c r="A14689" t="s">
        <v>41330</v>
      </c>
      <c r="B14689" t="str">
        <f>PROPER(Table1[[#This Row],[Name]])</f>
        <v>Michael Hendricks</v>
      </c>
      <c r="C14689" t="str">
        <f t="shared" si="229"/>
        <v xml:space="preserve">Adult </v>
      </c>
      <c r="D14689">
        <v>30</v>
      </c>
      <c r="E14689" t="s">
        <v>35</v>
      </c>
      <c r="F14689" t="s">
        <v>49</v>
      </c>
      <c r="G14689" t="s">
        <v>27</v>
      </c>
      <c r="H14689" s="1">
        <v>43970</v>
      </c>
      <c r="I14689" t="s">
        <v>41331</v>
      </c>
      <c r="J14689" t="s">
        <v>41332</v>
      </c>
      <c r="K14689" t="s">
        <v>21</v>
      </c>
      <c r="L14689">
        <v>43526.535759850798</v>
      </c>
      <c r="M14689">
        <v>183</v>
      </c>
      <c r="N14689" t="s">
        <v>46</v>
      </c>
      <c r="O14689" s="1">
        <v>43986</v>
      </c>
      <c r="P14689">
        <f>Table1[[#This Row],[Discharge Date]]-Table1[[#This Row],[Date of Admission]]</f>
        <v>16</v>
      </c>
      <c r="Q14689" t="s">
        <v>23</v>
      </c>
      <c r="R14689" t="s">
        <v>47</v>
      </c>
    </row>
    <row r="14690" spans="1:18" x14ac:dyDescent="0.35">
      <c r="A14690" t="s">
        <v>41333</v>
      </c>
      <c r="B14690" t="str">
        <f>PROPER(Table1[[#This Row],[Name]])</f>
        <v>Jennifer Flynn</v>
      </c>
      <c r="C14690" t="str">
        <f t="shared" si="229"/>
        <v xml:space="preserve">Senior </v>
      </c>
      <c r="D14690">
        <v>64</v>
      </c>
      <c r="E14690" t="s">
        <v>16</v>
      </c>
      <c r="F14690" t="s">
        <v>36</v>
      </c>
      <c r="G14690" t="s">
        <v>76</v>
      </c>
      <c r="H14690" s="1">
        <v>44806</v>
      </c>
      <c r="I14690" t="s">
        <v>41334</v>
      </c>
      <c r="J14690" t="s">
        <v>3913</v>
      </c>
      <c r="K14690" t="s">
        <v>30</v>
      </c>
      <c r="L14690">
        <v>20877.963476918201</v>
      </c>
      <c r="M14690">
        <v>433</v>
      </c>
      <c r="N14690" t="s">
        <v>31</v>
      </c>
      <c r="O14690" s="1">
        <v>44807</v>
      </c>
      <c r="P14690">
        <f>Table1[[#This Row],[Discharge Date]]-Table1[[#This Row],[Date of Admission]]</f>
        <v>1</v>
      </c>
      <c r="Q14690" t="s">
        <v>79</v>
      </c>
      <c r="R14690" t="s">
        <v>47</v>
      </c>
    </row>
    <row r="14691" spans="1:18" x14ac:dyDescent="0.35">
      <c r="A14691" t="s">
        <v>41335</v>
      </c>
      <c r="B14691" t="str">
        <f>PROPER(Table1[[#This Row],[Name]])</f>
        <v>Kimberly Nicholson</v>
      </c>
      <c r="C14691" t="str">
        <f t="shared" si="229"/>
        <v xml:space="preserve">Mature Adult </v>
      </c>
      <c r="D14691">
        <v>49</v>
      </c>
      <c r="E14691" t="s">
        <v>16</v>
      </c>
      <c r="F14691" t="s">
        <v>26</v>
      </c>
      <c r="G14691" t="s">
        <v>27</v>
      </c>
      <c r="H14691" s="1">
        <v>44273</v>
      </c>
      <c r="I14691" t="s">
        <v>41336</v>
      </c>
      <c r="J14691" t="s">
        <v>41337</v>
      </c>
      <c r="K14691" t="s">
        <v>30</v>
      </c>
      <c r="L14691">
        <v>3942.7622080055198</v>
      </c>
      <c r="M14691">
        <v>170</v>
      </c>
      <c r="N14691" t="s">
        <v>22</v>
      </c>
      <c r="O14691" s="1">
        <v>44294</v>
      </c>
      <c r="P14691">
        <f>Table1[[#This Row],[Discharge Date]]-Table1[[#This Row],[Date of Admission]]</f>
        <v>21</v>
      </c>
      <c r="Q14691" t="s">
        <v>32</v>
      </c>
      <c r="R14691" t="s">
        <v>33</v>
      </c>
    </row>
    <row r="14692" spans="1:18" x14ac:dyDescent="0.35">
      <c r="A14692" t="s">
        <v>41338</v>
      </c>
      <c r="B14692" t="str">
        <f>PROPER(Table1[[#This Row],[Name]])</f>
        <v>Cory Ruiz</v>
      </c>
      <c r="C14692" t="str">
        <f t="shared" si="229"/>
        <v xml:space="preserve">Very Elderly </v>
      </c>
      <c r="D14692">
        <v>80</v>
      </c>
      <c r="E14692" t="s">
        <v>16</v>
      </c>
      <c r="F14692" t="s">
        <v>103</v>
      </c>
      <c r="G14692" t="s">
        <v>18</v>
      </c>
      <c r="H14692" s="1">
        <v>44141</v>
      </c>
      <c r="I14692" t="s">
        <v>41339</v>
      </c>
      <c r="J14692" t="s">
        <v>14986</v>
      </c>
      <c r="K14692" t="s">
        <v>57</v>
      </c>
      <c r="L14692">
        <v>1458.78683674392</v>
      </c>
      <c r="M14692">
        <v>278</v>
      </c>
      <c r="N14692" t="s">
        <v>31</v>
      </c>
      <c r="O14692" s="1">
        <v>44160</v>
      </c>
      <c r="P14692">
        <f>Table1[[#This Row],[Discharge Date]]-Table1[[#This Row],[Date of Admission]]</f>
        <v>19</v>
      </c>
      <c r="Q14692" t="s">
        <v>52</v>
      </c>
      <c r="R14692" t="s">
        <v>24</v>
      </c>
    </row>
    <row r="14693" spans="1:18" x14ac:dyDescent="0.35">
      <c r="A14693" t="s">
        <v>41340</v>
      </c>
      <c r="B14693" t="str">
        <f>PROPER(Table1[[#This Row],[Name]])</f>
        <v>Gabriela Freeman</v>
      </c>
      <c r="C14693" t="str">
        <f t="shared" si="229"/>
        <v xml:space="preserve">Senior </v>
      </c>
      <c r="D14693">
        <v>51</v>
      </c>
      <c r="E14693" t="s">
        <v>35</v>
      </c>
      <c r="F14693" t="s">
        <v>26</v>
      </c>
      <c r="G14693" t="s">
        <v>93</v>
      </c>
      <c r="H14693" s="1">
        <v>44016</v>
      </c>
      <c r="I14693" t="s">
        <v>41341</v>
      </c>
      <c r="J14693" t="s">
        <v>41342</v>
      </c>
      <c r="K14693" t="s">
        <v>21</v>
      </c>
      <c r="L14693">
        <v>13666.693398801001</v>
      </c>
      <c r="M14693">
        <v>293</v>
      </c>
      <c r="N14693" t="s">
        <v>22</v>
      </c>
      <c r="O14693" s="1">
        <v>44024</v>
      </c>
      <c r="P14693">
        <f>Table1[[#This Row],[Discharge Date]]-Table1[[#This Row],[Date of Admission]]</f>
        <v>8</v>
      </c>
      <c r="Q14693" t="s">
        <v>52</v>
      </c>
      <c r="R14693" t="s">
        <v>24</v>
      </c>
    </row>
    <row r="14694" spans="1:18" x14ac:dyDescent="0.35">
      <c r="A14694" t="s">
        <v>41343</v>
      </c>
      <c r="B14694" t="str">
        <f>PROPER(Table1[[#This Row],[Name]])</f>
        <v>Christopher Cherry</v>
      </c>
      <c r="C14694" t="str">
        <f t="shared" si="229"/>
        <v xml:space="preserve">Adult </v>
      </c>
      <c r="D14694">
        <v>25</v>
      </c>
      <c r="E14694" t="s">
        <v>16</v>
      </c>
      <c r="F14694" t="s">
        <v>125</v>
      </c>
      <c r="G14694" t="s">
        <v>18</v>
      </c>
      <c r="H14694" s="1">
        <v>45003</v>
      </c>
      <c r="I14694" t="s">
        <v>41344</v>
      </c>
      <c r="J14694" t="s">
        <v>19836</v>
      </c>
      <c r="K14694" t="s">
        <v>57</v>
      </c>
      <c r="L14694">
        <v>15847.2917497075</v>
      </c>
      <c r="M14694">
        <v>311</v>
      </c>
      <c r="N14694" t="s">
        <v>22</v>
      </c>
      <c r="O14694" s="1">
        <v>45023</v>
      </c>
      <c r="P14694">
        <f>Table1[[#This Row],[Discharge Date]]-Table1[[#This Row],[Date of Admission]]</f>
        <v>20</v>
      </c>
      <c r="Q14694" t="s">
        <v>23</v>
      </c>
      <c r="R14694" t="s">
        <v>24</v>
      </c>
    </row>
    <row r="14695" spans="1:18" x14ac:dyDescent="0.35">
      <c r="A14695" t="s">
        <v>41345</v>
      </c>
      <c r="B14695" t="str">
        <f>PROPER(Table1[[#This Row],[Name]])</f>
        <v>Jamie Simpson</v>
      </c>
      <c r="C14695" t="str">
        <f t="shared" si="229"/>
        <v xml:space="preserve">Senior </v>
      </c>
      <c r="D14695">
        <v>63</v>
      </c>
      <c r="E14695" t="s">
        <v>35</v>
      </c>
      <c r="F14695" t="s">
        <v>26</v>
      </c>
      <c r="G14695" t="s">
        <v>76</v>
      </c>
      <c r="H14695" s="1">
        <v>44242</v>
      </c>
      <c r="I14695" t="s">
        <v>41346</v>
      </c>
      <c r="J14695" t="s">
        <v>41347</v>
      </c>
      <c r="K14695" t="s">
        <v>39</v>
      </c>
      <c r="L14695">
        <v>36981.242299855199</v>
      </c>
      <c r="M14695">
        <v>105</v>
      </c>
      <c r="N14695" t="s">
        <v>31</v>
      </c>
      <c r="O14695" s="1">
        <v>44250</v>
      </c>
      <c r="P14695">
        <f>Table1[[#This Row],[Discharge Date]]-Table1[[#This Row],[Date of Admission]]</f>
        <v>8</v>
      </c>
      <c r="Q14695" t="s">
        <v>40</v>
      </c>
      <c r="R14695" t="s">
        <v>33</v>
      </c>
    </row>
    <row r="14696" spans="1:18" x14ac:dyDescent="0.35">
      <c r="A14696" t="s">
        <v>41348</v>
      </c>
      <c r="B14696" t="str">
        <f>PROPER(Table1[[#This Row],[Name]])</f>
        <v>Zoe Smith</v>
      </c>
      <c r="C14696" t="str">
        <f t="shared" si="229"/>
        <v xml:space="preserve">Mature Adult </v>
      </c>
      <c r="D14696">
        <v>36</v>
      </c>
      <c r="E14696" t="s">
        <v>16</v>
      </c>
      <c r="F14696" t="s">
        <v>59</v>
      </c>
      <c r="G14696" t="s">
        <v>27</v>
      </c>
      <c r="H14696" s="1">
        <v>44616</v>
      </c>
      <c r="I14696" t="s">
        <v>41349</v>
      </c>
      <c r="J14696" t="s">
        <v>31472</v>
      </c>
      <c r="K14696" t="s">
        <v>39</v>
      </c>
      <c r="L14696">
        <v>33252.225129606501</v>
      </c>
      <c r="M14696">
        <v>272</v>
      </c>
      <c r="N14696" t="s">
        <v>31</v>
      </c>
      <c r="O14696" s="1">
        <v>44635</v>
      </c>
      <c r="P14696">
        <f>Table1[[#This Row],[Discharge Date]]-Table1[[#This Row],[Date of Admission]]</f>
        <v>19</v>
      </c>
      <c r="Q14696" t="s">
        <v>52</v>
      </c>
      <c r="R14696" t="s">
        <v>33</v>
      </c>
    </row>
    <row r="14697" spans="1:18" x14ac:dyDescent="0.35">
      <c r="A14697" t="s">
        <v>41350</v>
      </c>
      <c r="B14697" t="str">
        <f>PROPER(Table1[[#This Row],[Name]])</f>
        <v>Holly Gonzalez</v>
      </c>
      <c r="C14697" t="str">
        <f t="shared" si="229"/>
        <v xml:space="preserve">Mature Adult </v>
      </c>
      <c r="D14697">
        <v>49</v>
      </c>
      <c r="E14697" t="s">
        <v>35</v>
      </c>
      <c r="F14697" t="s">
        <v>103</v>
      </c>
      <c r="G14697" t="s">
        <v>43</v>
      </c>
      <c r="H14697" s="1">
        <v>44876</v>
      </c>
      <c r="I14697" t="s">
        <v>41351</v>
      </c>
      <c r="J14697" t="s">
        <v>41352</v>
      </c>
      <c r="K14697" t="s">
        <v>65</v>
      </c>
      <c r="L14697">
        <v>2263.28849233239</v>
      </c>
      <c r="M14697">
        <v>280</v>
      </c>
      <c r="N14697" t="s">
        <v>22</v>
      </c>
      <c r="O14697" s="1">
        <v>44902</v>
      </c>
      <c r="P14697">
        <f>Table1[[#This Row],[Discharge Date]]-Table1[[#This Row],[Date of Admission]]</f>
        <v>26</v>
      </c>
      <c r="Q14697" t="s">
        <v>40</v>
      </c>
      <c r="R14697" t="s">
        <v>33</v>
      </c>
    </row>
    <row r="14698" spans="1:18" x14ac:dyDescent="0.35">
      <c r="A14698" t="s">
        <v>41353</v>
      </c>
      <c r="B14698" t="str">
        <f>PROPER(Table1[[#This Row],[Name]])</f>
        <v>Jennifer Gould</v>
      </c>
      <c r="C14698" t="str">
        <f t="shared" si="229"/>
        <v xml:space="preserve">Elderly </v>
      </c>
      <c r="D14698">
        <v>75</v>
      </c>
      <c r="E14698" t="s">
        <v>16</v>
      </c>
      <c r="F14698" t="s">
        <v>49</v>
      </c>
      <c r="G14698" t="s">
        <v>43</v>
      </c>
      <c r="H14698" s="1">
        <v>45036</v>
      </c>
      <c r="I14698" t="s">
        <v>41354</v>
      </c>
      <c r="J14698" t="s">
        <v>41355</v>
      </c>
      <c r="K14698" t="s">
        <v>65</v>
      </c>
      <c r="L14698">
        <v>36749.772143751499</v>
      </c>
      <c r="M14698">
        <v>254</v>
      </c>
      <c r="N14698" t="s">
        <v>46</v>
      </c>
      <c r="O14698" s="1">
        <v>45050</v>
      </c>
      <c r="P14698">
        <f>Table1[[#This Row],[Discharge Date]]-Table1[[#This Row],[Date of Admission]]</f>
        <v>14</v>
      </c>
      <c r="Q14698" t="s">
        <v>23</v>
      </c>
      <c r="R14698" t="s">
        <v>33</v>
      </c>
    </row>
    <row r="14699" spans="1:18" x14ac:dyDescent="0.35">
      <c r="A14699" t="s">
        <v>41356</v>
      </c>
      <c r="B14699" t="str">
        <f>PROPER(Table1[[#This Row],[Name]])</f>
        <v>Renee Stone</v>
      </c>
      <c r="C14699" t="str">
        <f t="shared" si="229"/>
        <v xml:space="preserve">Young Adult </v>
      </c>
      <c r="D14699">
        <v>19</v>
      </c>
      <c r="E14699" t="s">
        <v>35</v>
      </c>
      <c r="F14699" t="s">
        <v>103</v>
      </c>
      <c r="G14699" t="s">
        <v>27</v>
      </c>
      <c r="H14699" s="1">
        <v>44936</v>
      </c>
      <c r="I14699" t="s">
        <v>41357</v>
      </c>
      <c r="J14699" t="s">
        <v>3708</v>
      </c>
      <c r="K14699" t="s">
        <v>30</v>
      </c>
      <c r="L14699">
        <v>25812.511733221101</v>
      </c>
      <c r="M14699">
        <v>388</v>
      </c>
      <c r="N14699" t="s">
        <v>31</v>
      </c>
      <c r="O14699" s="1">
        <v>44961</v>
      </c>
      <c r="P14699">
        <f>Table1[[#This Row],[Discharge Date]]-Table1[[#This Row],[Date of Admission]]</f>
        <v>25</v>
      </c>
      <c r="Q14699" t="s">
        <v>79</v>
      </c>
      <c r="R14699" t="s">
        <v>24</v>
      </c>
    </row>
    <row r="14700" spans="1:18" x14ac:dyDescent="0.35">
      <c r="A14700" t="s">
        <v>41358</v>
      </c>
      <c r="B14700" t="str">
        <f>PROPER(Table1[[#This Row],[Name]])</f>
        <v>Calvin Silva</v>
      </c>
      <c r="C14700" t="str">
        <f t="shared" si="229"/>
        <v xml:space="preserve">Very Elderly </v>
      </c>
      <c r="D14700">
        <v>82</v>
      </c>
      <c r="E14700" t="s">
        <v>35</v>
      </c>
      <c r="F14700" t="s">
        <v>125</v>
      </c>
      <c r="G14700" t="s">
        <v>76</v>
      </c>
      <c r="H14700" s="1">
        <v>44656</v>
      </c>
      <c r="I14700" t="s">
        <v>41359</v>
      </c>
      <c r="J14700" t="s">
        <v>41360</v>
      </c>
      <c r="K14700" t="s">
        <v>57</v>
      </c>
      <c r="L14700">
        <v>40942.1367854044</v>
      </c>
      <c r="M14700">
        <v>464</v>
      </c>
      <c r="N14700" t="s">
        <v>31</v>
      </c>
      <c r="O14700" s="1">
        <v>44669</v>
      </c>
      <c r="P14700">
        <f>Table1[[#This Row],[Discharge Date]]-Table1[[#This Row],[Date of Admission]]</f>
        <v>13</v>
      </c>
      <c r="Q14700" t="s">
        <v>52</v>
      </c>
      <c r="R14700" t="s">
        <v>24</v>
      </c>
    </row>
    <row r="14701" spans="1:18" x14ac:dyDescent="0.35">
      <c r="A14701" t="s">
        <v>41361</v>
      </c>
      <c r="B14701" t="str">
        <f>PROPER(Table1[[#This Row],[Name]])</f>
        <v>Darlene Rodriguez</v>
      </c>
      <c r="C14701" t="str">
        <f t="shared" si="229"/>
        <v xml:space="preserve">Senior </v>
      </c>
      <c r="D14701">
        <v>55</v>
      </c>
      <c r="E14701" t="s">
        <v>35</v>
      </c>
      <c r="F14701" t="s">
        <v>17</v>
      </c>
      <c r="G14701" t="s">
        <v>43</v>
      </c>
      <c r="H14701" s="1">
        <v>44123</v>
      </c>
      <c r="I14701" t="s">
        <v>41362</v>
      </c>
      <c r="J14701" t="s">
        <v>41363</v>
      </c>
      <c r="K14701" t="s">
        <v>57</v>
      </c>
      <c r="L14701">
        <v>2682.4834947772201</v>
      </c>
      <c r="M14701">
        <v>176</v>
      </c>
      <c r="N14701" t="s">
        <v>22</v>
      </c>
      <c r="O14701" s="1">
        <v>44153</v>
      </c>
      <c r="P14701">
        <f>Table1[[#This Row],[Discharge Date]]-Table1[[#This Row],[Date of Admission]]</f>
        <v>30</v>
      </c>
      <c r="Q14701" t="s">
        <v>40</v>
      </c>
      <c r="R14701" t="s">
        <v>24</v>
      </c>
    </row>
    <row r="14702" spans="1:18" x14ac:dyDescent="0.35">
      <c r="A14702" t="s">
        <v>41364</v>
      </c>
      <c r="B14702" t="str">
        <f>PROPER(Table1[[#This Row],[Name]])</f>
        <v>Charles Scott</v>
      </c>
      <c r="C14702" t="str">
        <f t="shared" si="229"/>
        <v xml:space="preserve">Senior </v>
      </c>
      <c r="D14702">
        <v>53</v>
      </c>
      <c r="E14702" t="s">
        <v>35</v>
      </c>
      <c r="F14702" t="s">
        <v>17</v>
      </c>
      <c r="G14702" t="s">
        <v>76</v>
      </c>
      <c r="H14702" s="1">
        <v>43627</v>
      </c>
      <c r="I14702" t="s">
        <v>41365</v>
      </c>
      <c r="J14702" t="s">
        <v>41366</v>
      </c>
      <c r="K14702" t="s">
        <v>57</v>
      </c>
      <c r="L14702">
        <v>8213.7833095153892</v>
      </c>
      <c r="M14702">
        <v>186</v>
      </c>
      <c r="N14702" t="s">
        <v>22</v>
      </c>
      <c r="O14702" s="1">
        <v>43654</v>
      </c>
      <c r="P14702">
        <f>Table1[[#This Row],[Discharge Date]]-Table1[[#This Row],[Date of Admission]]</f>
        <v>27</v>
      </c>
      <c r="Q14702" t="s">
        <v>32</v>
      </c>
      <c r="R14702" t="s">
        <v>47</v>
      </c>
    </row>
    <row r="14703" spans="1:18" x14ac:dyDescent="0.35">
      <c r="A14703" t="s">
        <v>41367</v>
      </c>
      <c r="B14703" t="str">
        <f>PROPER(Table1[[#This Row],[Name]])</f>
        <v>Brandi Meza</v>
      </c>
      <c r="C14703" t="str">
        <f t="shared" si="229"/>
        <v xml:space="preserve">Adult </v>
      </c>
      <c r="D14703">
        <v>34</v>
      </c>
      <c r="E14703" t="s">
        <v>35</v>
      </c>
      <c r="F14703" t="s">
        <v>42</v>
      </c>
      <c r="G14703" t="s">
        <v>18</v>
      </c>
      <c r="H14703" s="1">
        <v>45234</v>
      </c>
      <c r="I14703" t="s">
        <v>41368</v>
      </c>
      <c r="J14703" t="s">
        <v>37544</v>
      </c>
      <c r="K14703" t="s">
        <v>30</v>
      </c>
      <c r="L14703">
        <v>25103.363448970002</v>
      </c>
      <c r="M14703">
        <v>134</v>
      </c>
      <c r="N14703" t="s">
        <v>46</v>
      </c>
      <c r="O14703" s="1">
        <v>45246</v>
      </c>
      <c r="P14703">
        <f>Table1[[#This Row],[Discharge Date]]-Table1[[#This Row],[Date of Admission]]</f>
        <v>12</v>
      </c>
      <c r="Q14703" t="s">
        <v>32</v>
      </c>
      <c r="R14703" t="s">
        <v>24</v>
      </c>
    </row>
    <row r="14704" spans="1:18" x14ac:dyDescent="0.35">
      <c r="A14704" t="s">
        <v>41369</v>
      </c>
      <c r="B14704" t="str">
        <f>PROPER(Table1[[#This Row],[Name]])</f>
        <v>Daniel Knight</v>
      </c>
      <c r="C14704" t="str">
        <f t="shared" si="229"/>
        <v xml:space="preserve">Elderly </v>
      </c>
      <c r="D14704">
        <v>78</v>
      </c>
      <c r="E14704" t="s">
        <v>16</v>
      </c>
      <c r="F14704" t="s">
        <v>103</v>
      </c>
      <c r="G14704" t="s">
        <v>27</v>
      </c>
      <c r="H14704" s="1">
        <v>44434</v>
      </c>
      <c r="I14704" t="s">
        <v>41370</v>
      </c>
      <c r="J14704" t="s">
        <v>41371</v>
      </c>
      <c r="K14704" t="s">
        <v>65</v>
      </c>
      <c r="L14704">
        <v>40697.623824122202</v>
      </c>
      <c r="M14704">
        <v>115</v>
      </c>
      <c r="N14704" t="s">
        <v>46</v>
      </c>
      <c r="O14704" s="1">
        <v>44458</v>
      </c>
      <c r="P14704">
        <f>Table1[[#This Row],[Discharge Date]]-Table1[[#This Row],[Date of Admission]]</f>
        <v>24</v>
      </c>
      <c r="Q14704" t="s">
        <v>52</v>
      </c>
      <c r="R14704" t="s">
        <v>33</v>
      </c>
    </row>
    <row r="14705" spans="1:18" x14ac:dyDescent="0.35">
      <c r="A14705" t="s">
        <v>41372</v>
      </c>
      <c r="B14705" t="str">
        <f>PROPER(Table1[[#This Row],[Name]])</f>
        <v>Peter Jones</v>
      </c>
      <c r="C14705" t="str">
        <f t="shared" si="229"/>
        <v xml:space="preserve">Young Adult </v>
      </c>
      <c r="D14705">
        <v>22</v>
      </c>
      <c r="E14705" t="s">
        <v>35</v>
      </c>
      <c r="F14705" t="s">
        <v>103</v>
      </c>
      <c r="G14705" t="s">
        <v>54</v>
      </c>
      <c r="H14705" s="1">
        <v>45167</v>
      </c>
      <c r="I14705" t="s">
        <v>41373</v>
      </c>
      <c r="J14705" t="s">
        <v>41374</v>
      </c>
      <c r="K14705" t="s">
        <v>57</v>
      </c>
      <c r="L14705">
        <v>35019.258960451298</v>
      </c>
      <c r="M14705">
        <v>274</v>
      </c>
      <c r="N14705" t="s">
        <v>22</v>
      </c>
      <c r="O14705" s="1">
        <v>45188</v>
      </c>
      <c r="P14705">
        <f>Table1[[#This Row],[Discharge Date]]-Table1[[#This Row],[Date of Admission]]</f>
        <v>21</v>
      </c>
      <c r="Q14705" t="s">
        <v>79</v>
      </c>
      <c r="R14705" t="s">
        <v>33</v>
      </c>
    </row>
    <row r="14706" spans="1:18" x14ac:dyDescent="0.35">
      <c r="A14706" t="s">
        <v>41375</v>
      </c>
      <c r="B14706" t="str">
        <f>PROPER(Table1[[#This Row],[Name]])</f>
        <v>Allison Black</v>
      </c>
      <c r="C14706" t="str">
        <f t="shared" si="229"/>
        <v xml:space="preserve">Young Adult </v>
      </c>
      <c r="D14706">
        <v>18</v>
      </c>
      <c r="E14706" t="s">
        <v>35</v>
      </c>
      <c r="F14706" t="s">
        <v>59</v>
      </c>
      <c r="G14706" t="s">
        <v>43</v>
      </c>
      <c r="H14706" s="1">
        <v>43850</v>
      </c>
      <c r="I14706" t="s">
        <v>41376</v>
      </c>
      <c r="J14706" t="s">
        <v>4599</v>
      </c>
      <c r="K14706" t="s">
        <v>21</v>
      </c>
      <c r="L14706">
        <v>2018.68026526681</v>
      </c>
      <c r="M14706">
        <v>444</v>
      </c>
      <c r="N14706" t="s">
        <v>46</v>
      </c>
      <c r="O14706" s="1">
        <v>43868</v>
      </c>
      <c r="P14706">
        <f>Table1[[#This Row],[Discharge Date]]-Table1[[#This Row],[Date of Admission]]</f>
        <v>18</v>
      </c>
      <c r="Q14706" t="s">
        <v>52</v>
      </c>
      <c r="R14706" t="s">
        <v>47</v>
      </c>
    </row>
    <row r="14707" spans="1:18" x14ac:dyDescent="0.35">
      <c r="A14707" t="s">
        <v>41377</v>
      </c>
      <c r="B14707" t="str">
        <f>PROPER(Table1[[#This Row],[Name]])</f>
        <v>Suzanne Patterson</v>
      </c>
      <c r="C14707" t="str">
        <f t="shared" si="229"/>
        <v xml:space="preserve">Young Adult </v>
      </c>
      <c r="D14707">
        <v>20</v>
      </c>
      <c r="E14707" t="s">
        <v>16</v>
      </c>
      <c r="F14707" t="s">
        <v>26</v>
      </c>
      <c r="G14707" t="s">
        <v>54</v>
      </c>
      <c r="H14707" s="1">
        <v>44489</v>
      </c>
      <c r="I14707" t="s">
        <v>41378</v>
      </c>
      <c r="J14707" t="s">
        <v>41379</v>
      </c>
      <c r="K14707" t="s">
        <v>39</v>
      </c>
      <c r="L14707">
        <v>21214.086798833501</v>
      </c>
      <c r="M14707">
        <v>125</v>
      </c>
      <c r="N14707" t="s">
        <v>22</v>
      </c>
      <c r="O14707" s="1">
        <v>44504</v>
      </c>
      <c r="P14707">
        <f>Table1[[#This Row],[Discharge Date]]-Table1[[#This Row],[Date of Admission]]</f>
        <v>15</v>
      </c>
      <c r="Q14707" t="s">
        <v>79</v>
      </c>
      <c r="R14707" t="s">
        <v>33</v>
      </c>
    </row>
    <row r="14708" spans="1:18" x14ac:dyDescent="0.35">
      <c r="A14708" t="s">
        <v>41380</v>
      </c>
      <c r="B14708" t="str">
        <f>PROPER(Table1[[#This Row],[Name]])</f>
        <v>Lindsey Hoffman</v>
      </c>
      <c r="C14708" t="str">
        <f t="shared" si="229"/>
        <v xml:space="preserve">Mature Adult </v>
      </c>
      <c r="D14708">
        <v>35</v>
      </c>
      <c r="E14708" t="s">
        <v>16</v>
      </c>
      <c r="F14708" t="s">
        <v>49</v>
      </c>
      <c r="G14708" t="s">
        <v>93</v>
      </c>
      <c r="H14708" s="1">
        <v>43832</v>
      </c>
      <c r="I14708" t="s">
        <v>41381</v>
      </c>
      <c r="J14708" t="s">
        <v>41382</v>
      </c>
      <c r="K14708" t="s">
        <v>57</v>
      </c>
      <c r="L14708">
        <v>5298.4732606773396</v>
      </c>
      <c r="M14708">
        <v>426</v>
      </c>
      <c r="N14708" t="s">
        <v>22</v>
      </c>
      <c r="O14708" s="1">
        <v>43834</v>
      </c>
      <c r="P14708">
        <f>Table1[[#This Row],[Discharge Date]]-Table1[[#This Row],[Date of Admission]]</f>
        <v>2</v>
      </c>
      <c r="Q14708" t="s">
        <v>40</v>
      </c>
      <c r="R14708" t="s">
        <v>47</v>
      </c>
    </row>
    <row r="14709" spans="1:18" x14ac:dyDescent="0.35">
      <c r="A14709" t="s">
        <v>41383</v>
      </c>
      <c r="B14709" t="str">
        <f>PROPER(Table1[[#This Row],[Name]])</f>
        <v>Jo Hayes</v>
      </c>
      <c r="C14709" t="str">
        <f t="shared" si="229"/>
        <v xml:space="preserve">Senior </v>
      </c>
      <c r="D14709">
        <v>58</v>
      </c>
      <c r="E14709" t="s">
        <v>16</v>
      </c>
      <c r="F14709" t="s">
        <v>49</v>
      </c>
      <c r="G14709" t="s">
        <v>93</v>
      </c>
      <c r="H14709" s="1">
        <v>45203</v>
      </c>
      <c r="I14709" t="s">
        <v>41384</v>
      </c>
      <c r="J14709" t="s">
        <v>27413</v>
      </c>
      <c r="K14709" t="s">
        <v>30</v>
      </c>
      <c r="L14709">
        <v>20500.1691378658</v>
      </c>
      <c r="M14709">
        <v>187</v>
      </c>
      <c r="N14709" t="s">
        <v>46</v>
      </c>
      <c r="O14709" s="1">
        <v>45216</v>
      </c>
      <c r="P14709">
        <f>Table1[[#This Row],[Discharge Date]]-Table1[[#This Row],[Date of Admission]]</f>
        <v>13</v>
      </c>
      <c r="Q14709" t="s">
        <v>79</v>
      </c>
      <c r="R14709" t="s">
        <v>24</v>
      </c>
    </row>
    <row r="14710" spans="1:18" x14ac:dyDescent="0.35">
      <c r="A14710" t="s">
        <v>41385</v>
      </c>
      <c r="B14710" t="str">
        <f>PROPER(Table1[[#This Row],[Name]])</f>
        <v>Geoffrey Duarte</v>
      </c>
      <c r="C14710" t="str">
        <f t="shared" si="229"/>
        <v xml:space="preserve">Mature Adult </v>
      </c>
      <c r="D14710">
        <v>37</v>
      </c>
      <c r="E14710" t="s">
        <v>35</v>
      </c>
      <c r="F14710" t="s">
        <v>103</v>
      </c>
      <c r="G14710" t="s">
        <v>54</v>
      </c>
      <c r="H14710" s="1">
        <v>45023</v>
      </c>
      <c r="I14710" t="s">
        <v>41386</v>
      </c>
      <c r="J14710" t="s">
        <v>41387</v>
      </c>
      <c r="K14710" t="s">
        <v>57</v>
      </c>
      <c r="L14710">
        <v>23803.974898139099</v>
      </c>
      <c r="M14710">
        <v>163</v>
      </c>
      <c r="N14710" t="s">
        <v>46</v>
      </c>
      <c r="O14710" s="1">
        <v>45047</v>
      </c>
      <c r="P14710">
        <f>Table1[[#This Row],[Discharge Date]]-Table1[[#This Row],[Date of Admission]]</f>
        <v>24</v>
      </c>
      <c r="Q14710" t="s">
        <v>79</v>
      </c>
      <c r="R14710" t="s">
        <v>47</v>
      </c>
    </row>
    <row r="14711" spans="1:18" x14ac:dyDescent="0.35">
      <c r="A14711" t="s">
        <v>41388</v>
      </c>
      <c r="B14711" t="str">
        <f>PROPER(Table1[[#This Row],[Name]])</f>
        <v>Daniel Alvarez</v>
      </c>
      <c r="C14711" t="str">
        <f t="shared" si="229"/>
        <v xml:space="preserve">Elderly </v>
      </c>
      <c r="D14711">
        <v>75</v>
      </c>
      <c r="E14711" t="s">
        <v>16</v>
      </c>
      <c r="F14711" t="s">
        <v>103</v>
      </c>
      <c r="G14711" t="s">
        <v>18</v>
      </c>
      <c r="H14711" s="1">
        <v>45210</v>
      </c>
      <c r="I14711" t="s">
        <v>41389</v>
      </c>
      <c r="J14711" t="s">
        <v>41390</v>
      </c>
      <c r="K14711" t="s">
        <v>57</v>
      </c>
      <c r="L14711">
        <v>20145.027867731998</v>
      </c>
      <c r="M14711">
        <v>375</v>
      </c>
      <c r="N14711" t="s">
        <v>46</v>
      </c>
      <c r="O14711" s="1">
        <v>45220</v>
      </c>
      <c r="P14711">
        <f>Table1[[#This Row],[Discharge Date]]-Table1[[#This Row],[Date of Admission]]</f>
        <v>10</v>
      </c>
      <c r="Q14711" t="s">
        <v>40</v>
      </c>
      <c r="R14711" t="s">
        <v>24</v>
      </c>
    </row>
    <row r="14712" spans="1:18" x14ac:dyDescent="0.35">
      <c r="A14712" t="s">
        <v>41391</v>
      </c>
      <c r="B14712" t="str">
        <f>PROPER(Table1[[#This Row],[Name]])</f>
        <v>Timothy Hernandez</v>
      </c>
      <c r="C14712" t="str">
        <f t="shared" si="229"/>
        <v xml:space="preserve">Mature Adult </v>
      </c>
      <c r="D14712">
        <v>49</v>
      </c>
      <c r="E14712" t="s">
        <v>35</v>
      </c>
      <c r="F14712" t="s">
        <v>17</v>
      </c>
      <c r="G14712" t="s">
        <v>93</v>
      </c>
      <c r="H14712" s="1">
        <v>44698</v>
      </c>
      <c r="I14712" t="s">
        <v>41392</v>
      </c>
      <c r="J14712" t="s">
        <v>41393</v>
      </c>
      <c r="K14712" t="s">
        <v>57</v>
      </c>
      <c r="L14712">
        <v>24559.408081667301</v>
      </c>
      <c r="M14712">
        <v>175</v>
      </c>
      <c r="N14712" t="s">
        <v>22</v>
      </c>
      <c r="O14712" s="1">
        <v>44703</v>
      </c>
      <c r="P14712">
        <f>Table1[[#This Row],[Discharge Date]]-Table1[[#This Row],[Date of Admission]]</f>
        <v>5</v>
      </c>
      <c r="Q14712" t="s">
        <v>23</v>
      </c>
      <c r="R14712" t="s">
        <v>47</v>
      </c>
    </row>
    <row r="14713" spans="1:18" x14ac:dyDescent="0.35">
      <c r="A14713" t="s">
        <v>41394</v>
      </c>
      <c r="B14713" t="str">
        <f>PROPER(Table1[[#This Row],[Name]])</f>
        <v>Jacob Richardson</v>
      </c>
      <c r="C14713" t="str">
        <f t="shared" si="229"/>
        <v xml:space="preserve">Young Adult </v>
      </c>
      <c r="D14713">
        <v>19</v>
      </c>
      <c r="E14713" t="s">
        <v>16</v>
      </c>
      <c r="F14713" t="s">
        <v>125</v>
      </c>
      <c r="G14713" t="s">
        <v>93</v>
      </c>
      <c r="H14713" s="1">
        <v>45395</v>
      </c>
      <c r="I14713" t="s">
        <v>41395</v>
      </c>
      <c r="J14713" t="s">
        <v>41396</v>
      </c>
      <c r="K14713" t="s">
        <v>39</v>
      </c>
      <c r="L14713">
        <v>45396.088549307402</v>
      </c>
      <c r="M14713">
        <v>295</v>
      </c>
      <c r="N14713" t="s">
        <v>22</v>
      </c>
      <c r="O14713" s="1">
        <v>45424</v>
      </c>
      <c r="P14713">
        <f>Table1[[#This Row],[Discharge Date]]-Table1[[#This Row],[Date of Admission]]</f>
        <v>29</v>
      </c>
      <c r="Q14713" t="s">
        <v>23</v>
      </c>
      <c r="R14713" t="s">
        <v>24</v>
      </c>
    </row>
    <row r="14714" spans="1:18" x14ac:dyDescent="0.35">
      <c r="A14714" t="s">
        <v>41397</v>
      </c>
      <c r="B14714" t="str">
        <f>PROPER(Table1[[#This Row],[Name]])</f>
        <v>Jennifer Robles</v>
      </c>
      <c r="C14714" t="str">
        <f t="shared" si="229"/>
        <v xml:space="preserve">Elderly </v>
      </c>
      <c r="D14714">
        <v>79</v>
      </c>
      <c r="E14714" t="s">
        <v>16</v>
      </c>
      <c r="F14714" t="s">
        <v>59</v>
      </c>
      <c r="G14714" t="s">
        <v>27</v>
      </c>
      <c r="H14714" s="1">
        <v>45241</v>
      </c>
      <c r="I14714" t="s">
        <v>41398</v>
      </c>
      <c r="J14714" t="s">
        <v>41399</v>
      </c>
      <c r="K14714" t="s">
        <v>65</v>
      </c>
      <c r="L14714">
        <v>49940.1068370625</v>
      </c>
      <c r="M14714">
        <v>414</v>
      </c>
      <c r="N14714" t="s">
        <v>46</v>
      </c>
      <c r="O14714" s="1">
        <v>45256</v>
      </c>
      <c r="P14714">
        <f>Table1[[#This Row],[Discharge Date]]-Table1[[#This Row],[Date of Admission]]</f>
        <v>15</v>
      </c>
      <c r="Q14714" t="s">
        <v>32</v>
      </c>
      <c r="R14714" t="s">
        <v>33</v>
      </c>
    </row>
    <row r="14715" spans="1:18" x14ac:dyDescent="0.35">
      <c r="A14715" t="s">
        <v>41400</v>
      </c>
      <c r="B14715" t="str">
        <f>PROPER(Table1[[#This Row],[Name]])</f>
        <v>Sarah Murphy</v>
      </c>
      <c r="C14715" t="str">
        <f t="shared" si="229"/>
        <v xml:space="preserve">Adult </v>
      </c>
      <c r="D14715">
        <v>25</v>
      </c>
      <c r="E14715" t="s">
        <v>16</v>
      </c>
      <c r="F14715" t="s">
        <v>59</v>
      </c>
      <c r="G14715" t="s">
        <v>76</v>
      </c>
      <c r="H14715" s="1">
        <v>43997</v>
      </c>
      <c r="I14715" t="s">
        <v>41401</v>
      </c>
      <c r="J14715" t="s">
        <v>41402</v>
      </c>
      <c r="K14715" t="s">
        <v>57</v>
      </c>
      <c r="L14715">
        <v>12602.3489144879</v>
      </c>
      <c r="M14715">
        <v>483</v>
      </c>
      <c r="N14715" t="s">
        <v>46</v>
      </c>
      <c r="O14715" s="1">
        <v>44020</v>
      </c>
      <c r="P14715">
        <f>Table1[[#This Row],[Discharge Date]]-Table1[[#This Row],[Date of Admission]]</f>
        <v>23</v>
      </c>
      <c r="Q14715" t="s">
        <v>40</v>
      </c>
      <c r="R14715" t="s">
        <v>24</v>
      </c>
    </row>
    <row r="14716" spans="1:18" x14ac:dyDescent="0.35">
      <c r="A14716" t="s">
        <v>41403</v>
      </c>
      <c r="B14716" t="str">
        <f>PROPER(Table1[[#This Row],[Name]])</f>
        <v>Christopher Spencer</v>
      </c>
      <c r="C14716" t="str">
        <f t="shared" si="229"/>
        <v xml:space="preserve">Senior </v>
      </c>
      <c r="D14716">
        <v>62</v>
      </c>
      <c r="E14716" t="s">
        <v>16</v>
      </c>
      <c r="F14716" t="s">
        <v>49</v>
      </c>
      <c r="G14716" t="s">
        <v>54</v>
      </c>
      <c r="H14716" s="1">
        <v>44878</v>
      </c>
      <c r="I14716" t="s">
        <v>3869</v>
      </c>
      <c r="J14716" t="s">
        <v>41404</v>
      </c>
      <c r="K14716" t="s">
        <v>21</v>
      </c>
      <c r="L14716">
        <v>24430.5302380781</v>
      </c>
      <c r="M14716">
        <v>450</v>
      </c>
      <c r="N14716" t="s">
        <v>46</v>
      </c>
      <c r="O14716" s="1">
        <v>44898</v>
      </c>
      <c r="P14716">
        <f>Table1[[#This Row],[Discharge Date]]-Table1[[#This Row],[Date of Admission]]</f>
        <v>20</v>
      </c>
      <c r="Q14716" t="s">
        <v>32</v>
      </c>
      <c r="R14716" t="s">
        <v>24</v>
      </c>
    </row>
    <row r="14717" spans="1:18" x14ac:dyDescent="0.35">
      <c r="A14717" t="s">
        <v>41405</v>
      </c>
      <c r="B14717" t="str">
        <f>PROPER(Table1[[#This Row],[Name]])</f>
        <v>Chase Russo</v>
      </c>
      <c r="C14717" t="str">
        <f t="shared" si="229"/>
        <v xml:space="preserve">Senior </v>
      </c>
      <c r="D14717">
        <v>53</v>
      </c>
      <c r="E14717" t="s">
        <v>16</v>
      </c>
      <c r="F14717" t="s">
        <v>26</v>
      </c>
      <c r="G14717" t="s">
        <v>54</v>
      </c>
      <c r="H14717" s="1">
        <v>43657</v>
      </c>
      <c r="I14717" t="s">
        <v>41406</v>
      </c>
      <c r="J14717" t="s">
        <v>41407</v>
      </c>
      <c r="K14717" t="s">
        <v>39</v>
      </c>
      <c r="L14717">
        <v>24279.639791633199</v>
      </c>
      <c r="M14717">
        <v>478</v>
      </c>
      <c r="N14717" t="s">
        <v>46</v>
      </c>
      <c r="O14717" s="1">
        <v>43658</v>
      </c>
      <c r="P14717">
        <f>Table1[[#This Row],[Discharge Date]]-Table1[[#This Row],[Date of Admission]]</f>
        <v>1</v>
      </c>
      <c r="Q14717" t="s">
        <v>32</v>
      </c>
      <c r="R14717" t="s">
        <v>47</v>
      </c>
    </row>
    <row r="14718" spans="1:18" x14ac:dyDescent="0.35">
      <c r="A14718" t="s">
        <v>41408</v>
      </c>
      <c r="B14718" t="str">
        <f>PROPER(Table1[[#This Row],[Name]])</f>
        <v>Isaac Monroe</v>
      </c>
      <c r="C14718" t="str">
        <f t="shared" si="229"/>
        <v xml:space="preserve">Elderly </v>
      </c>
      <c r="D14718">
        <v>69</v>
      </c>
      <c r="E14718" t="s">
        <v>16</v>
      </c>
      <c r="F14718" t="s">
        <v>17</v>
      </c>
      <c r="G14718" t="s">
        <v>54</v>
      </c>
      <c r="H14718" s="1">
        <v>44980</v>
      </c>
      <c r="I14718" t="s">
        <v>41409</v>
      </c>
      <c r="J14718" t="s">
        <v>41410</v>
      </c>
      <c r="K14718" t="s">
        <v>39</v>
      </c>
      <c r="L14718">
        <v>4248.7988174851898</v>
      </c>
      <c r="M14718">
        <v>353</v>
      </c>
      <c r="N14718" t="s">
        <v>46</v>
      </c>
      <c r="O14718" s="1">
        <v>45009</v>
      </c>
      <c r="P14718">
        <f>Table1[[#This Row],[Discharge Date]]-Table1[[#This Row],[Date of Admission]]</f>
        <v>29</v>
      </c>
      <c r="Q14718" t="s">
        <v>32</v>
      </c>
      <c r="R14718" t="s">
        <v>47</v>
      </c>
    </row>
    <row r="14719" spans="1:18" x14ac:dyDescent="0.35">
      <c r="A14719" t="s">
        <v>41411</v>
      </c>
      <c r="B14719" t="str">
        <f>PROPER(Table1[[#This Row],[Name]])</f>
        <v>David Powell</v>
      </c>
      <c r="C14719" t="str">
        <f t="shared" si="229"/>
        <v xml:space="preserve">Senior </v>
      </c>
      <c r="D14719">
        <v>50</v>
      </c>
      <c r="E14719" t="s">
        <v>16</v>
      </c>
      <c r="F14719" t="s">
        <v>59</v>
      </c>
      <c r="G14719" t="s">
        <v>76</v>
      </c>
      <c r="H14719" s="1">
        <v>44655</v>
      </c>
      <c r="I14719" t="s">
        <v>41412</v>
      </c>
      <c r="J14719" t="s">
        <v>41413</v>
      </c>
      <c r="K14719" t="s">
        <v>65</v>
      </c>
      <c r="L14719">
        <v>9752.9876053727203</v>
      </c>
      <c r="M14719">
        <v>329</v>
      </c>
      <c r="N14719" t="s">
        <v>22</v>
      </c>
      <c r="O14719" s="1">
        <v>44656</v>
      </c>
      <c r="P14719">
        <f>Table1[[#This Row],[Discharge Date]]-Table1[[#This Row],[Date of Admission]]</f>
        <v>1</v>
      </c>
      <c r="Q14719" t="s">
        <v>23</v>
      </c>
      <c r="R14719" t="s">
        <v>24</v>
      </c>
    </row>
    <row r="14720" spans="1:18" x14ac:dyDescent="0.35">
      <c r="A14720" t="s">
        <v>41414</v>
      </c>
      <c r="B14720" t="str">
        <f>PROPER(Table1[[#This Row],[Name]])</f>
        <v>Jennifer Miranda</v>
      </c>
      <c r="C14720" t="str">
        <f t="shared" si="229"/>
        <v xml:space="preserve">Mature Adult </v>
      </c>
      <c r="D14720">
        <v>44</v>
      </c>
      <c r="E14720" t="s">
        <v>35</v>
      </c>
      <c r="F14720" t="s">
        <v>36</v>
      </c>
      <c r="G14720" t="s">
        <v>43</v>
      </c>
      <c r="H14720" s="1">
        <v>43863</v>
      </c>
      <c r="I14720" t="s">
        <v>41415</v>
      </c>
      <c r="J14720" t="s">
        <v>41416</v>
      </c>
      <c r="K14720" t="s">
        <v>39</v>
      </c>
      <c r="L14720">
        <v>11135.5176165299</v>
      </c>
      <c r="M14720">
        <v>127</v>
      </c>
      <c r="N14720" t="s">
        <v>22</v>
      </c>
      <c r="O14720" s="1">
        <v>43865</v>
      </c>
      <c r="P14720">
        <f>Table1[[#This Row],[Discharge Date]]-Table1[[#This Row],[Date of Admission]]</f>
        <v>2</v>
      </c>
      <c r="Q14720" t="s">
        <v>40</v>
      </c>
      <c r="R14720" t="s">
        <v>47</v>
      </c>
    </row>
    <row r="14721" spans="1:18" x14ac:dyDescent="0.35">
      <c r="A14721" t="s">
        <v>41417</v>
      </c>
      <c r="B14721" t="str">
        <f>PROPER(Table1[[#This Row],[Name]])</f>
        <v>Crystal Nash</v>
      </c>
      <c r="C14721" t="str">
        <f t="shared" si="229"/>
        <v xml:space="preserve">Senior </v>
      </c>
      <c r="D14721">
        <v>53</v>
      </c>
      <c r="E14721" t="s">
        <v>35</v>
      </c>
      <c r="F14721" t="s">
        <v>42</v>
      </c>
      <c r="G14721" t="s">
        <v>43</v>
      </c>
      <c r="H14721" s="1">
        <v>44805</v>
      </c>
      <c r="I14721" t="s">
        <v>41418</v>
      </c>
      <c r="J14721" t="s">
        <v>41419</v>
      </c>
      <c r="K14721" t="s">
        <v>21</v>
      </c>
      <c r="L14721">
        <v>20127.721103461699</v>
      </c>
      <c r="M14721">
        <v>111</v>
      </c>
      <c r="N14721" t="s">
        <v>46</v>
      </c>
      <c r="O14721" s="1">
        <v>44807</v>
      </c>
      <c r="P14721">
        <f>Table1[[#This Row],[Discharge Date]]-Table1[[#This Row],[Date of Admission]]</f>
        <v>2</v>
      </c>
      <c r="Q14721" t="s">
        <v>79</v>
      </c>
      <c r="R14721" t="s">
        <v>24</v>
      </c>
    </row>
    <row r="14722" spans="1:18" x14ac:dyDescent="0.35">
      <c r="A14722" t="s">
        <v>41420</v>
      </c>
      <c r="B14722" t="str">
        <f>PROPER(Table1[[#This Row],[Name]])</f>
        <v>Amy Garcia</v>
      </c>
      <c r="C14722" t="str">
        <f t="shared" ref="C14722:C14785" si="230">IF(D14722&lt;13,"Out of Range",
 IF(D14722&lt;=17,"Teenager ",
 IF(D14722&lt;=24,"Young Adult ",
 IF(D14722&lt;=34,"Adult ",
 IF(D14722&lt;=49,"Mature Adult ",
 IF(D14722&lt;=64,"Senior ",
 IF(D14722&lt;=79,"Elderly ",
 IF(D14722&lt;=99,"Very Elderly ","Out of Range"))))))))</f>
        <v xml:space="preserve">Elderly </v>
      </c>
      <c r="D14722">
        <v>79</v>
      </c>
      <c r="E14722" t="s">
        <v>35</v>
      </c>
      <c r="F14722" t="s">
        <v>26</v>
      </c>
      <c r="G14722" t="s">
        <v>43</v>
      </c>
      <c r="H14722" s="1">
        <v>44157</v>
      </c>
      <c r="I14722" t="s">
        <v>20353</v>
      </c>
      <c r="J14722" t="s">
        <v>3824</v>
      </c>
      <c r="K14722" t="s">
        <v>39</v>
      </c>
      <c r="L14722">
        <v>32167.114604309802</v>
      </c>
      <c r="M14722">
        <v>442</v>
      </c>
      <c r="N14722" t="s">
        <v>46</v>
      </c>
      <c r="O14722" s="1">
        <v>44186</v>
      </c>
      <c r="P14722">
        <f>Table1[[#This Row],[Discharge Date]]-Table1[[#This Row],[Date of Admission]]</f>
        <v>29</v>
      </c>
      <c r="Q14722" t="s">
        <v>52</v>
      </c>
      <c r="R14722" t="s">
        <v>47</v>
      </c>
    </row>
    <row r="14723" spans="1:18" x14ac:dyDescent="0.35">
      <c r="A14723" t="s">
        <v>41421</v>
      </c>
      <c r="B14723" t="str">
        <f>PROPER(Table1[[#This Row],[Name]])</f>
        <v>Deanna Oconnell</v>
      </c>
      <c r="C14723" t="str">
        <f t="shared" si="230"/>
        <v xml:space="preserve">Elderly </v>
      </c>
      <c r="D14723">
        <v>70</v>
      </c>
      <c r="E14723" t="s">
        <v>16</v>
      </c>
      <c r="F14723" t="s">
        <v>42</v>
      </c>
      <c r="G14723" t="s">
        <v>43</v>
      </c>
      <c r="H14723" s="1">
        <v>44119</v>
      </c>
      <c r="I14723" t="s">
        <v>41422</v>
      </c>
      <c r="J14723" t="s">
        <v>41423</v>
      </c>
      <c r="K14723" t="s">
        <v>39</v>
      </c>
      <c r="L14723">
        <v>33785.024451526697</v>
      </c>
      <c r="M14723">
        <v>242</v>
      </c>
      <c r="N14723" t="s">
        <v>31</v>
      </c>
      <c r="O14723" s="1">
        <v>44148</v>
      </c>
      <c r="P14723">
        <f>Table1[[#This Row],[Discharge Date]]-Table1[[#This Row],[Date of Admission]]</f>
        <v>29</v>
      </c>
      <c r="Q14723" t="s">
        <v>79</v>
      </c>
      <c r="R14723" t="s">
        <v>47</v>
      </c>
    </row>
    <row r="14724" spans="1:18" x14ac:dyDescent="0.35">
      <c r="A14724" t="s">
        <v>41424</v>
      </c>
      <c r="B14724" t="str">
        <f>PROPER(Table1[[#This Row],[Name]])</f>
        <v>Tiffany Garcia</v>
      </c>
      <c r="C14724" t="str">
        <f t="shared" si="230"/>
        <v xml:space="preserve">Elderly </v>
      </c>
      <c r="D14724">
        <v>68</v>
      </c>
      <c r="E14724" t="s">
        <v>16</v>
      </c>
      <c r="F14724" t="s">
        <v>59</v>
      </c>
      <c r="G14724" t="s">
        <v>18</v>
      </c>
      <c r="H14724" s="1">
        <v>43657</v>
      </c>
      <c r="I14724" t="s">
        <v>41425</v>
      </c>
      <c r="J14724" t="s">
        <v>41426</v>
      </c>
      <c r="K14724" t="s">
        <v>57</v>
      </c>
      <c r="L14724">
        <v>6931.8808632582004</v>
      </c>
      <c r="M14724">
        <v>280</v>
      </c>
      <c r="N14724" t="s">
        <v>22</v>
      </c>
      <c r="O14724" s="1">
        <v>43661</v>
      </c>
      <c r="P14724">
        <f>Table1[[#This Row],[Discharge Date]]-Table1[[#This Row],[Date of Admission]]</f>
        <v>4</v>
      </c>
      <c r="Q14724" t="s">
        <v>23</v>
      </c>
      <c r="R14724" t="s">
        <v>24</v>
      </c>
    </row>
    <row r="14725" spans="1:18" x14ac:dyDescent="0.35">
      <c r="A14725" t="s">
        <v>41427</v>
      </c>
      <c r="B14725" t="str">
        <f>PROPER(Table1[[#This Row],[Name]])</f>
        <v>Ashlee Gentry</v>
      </c>
      <c r="C14725" t="str">
        <f t="shared" si="230"/>
        <v xml:space="preserve">Mature Adult </v>
      </c>
      <c r="D14725">
        <v>44</v>
      </c>
      <c r="E14725" t="s">
        <v>35</v>
      </c>
      <c r="F14725" t="s">
        <v>103</v>
      </c>
      <c r="G14725" t="s">
        <v>76</v>
      </c>
      <c r="H14725" s="1">
        <v>45145</v>
      </c>
      <c r="I14725" t="s">
        <v>41428</v>
      </c>
      <c r="J14725" t="s">
        <v>41429</v>
      </c>
      <c r="K14725" t="s">
        <v>30</v>
      </c>
      <c r="L14725">
        <v>14667.752843099701</v>
      </c>
      <c r="M14725">
        <v>316</v>
      </c>
      <c r="N14725" t="s">
        <v>31</v>
      </c>
      <c r="O14725" s="1">
        <v>45172</v>
      </c>
      <c r="P14725">
        <f>Table1[[#This Row],[Discharge Date]]-Table1[[#This Row],[Date of Admission]]</f>
        <v>27</v>
      </c>
      <c r="Q14725" t="s">
        <v>32</v>
      </c>
      <c r="R14725" t="s">
        <v>33</v>
      </c>
    </row>
    <row r="14726" spans="1:18" x14ac:dyDescent="0.35">
      <c r="A14726" t="s">
        <v>41430</v>
      </c>
      <c r="B14726" t="str">
        <f>PROPER(Table1[[#This Row],[Name]])</f>
        <v>Michael Sherman</v>
      </c>
      <c r="C14726" t="str">
        <f t="shared" si="230"/>
        <v xml:space="preserve">Elderly </v>
      </c>
      <c r="D14726">
        <v>79</v>
      </c>
      <c r="E14726" t="s">
        <v>35</v>
      </c>
      <c r="F14726" t="s">
        <v>103</v>
      </c>
      <c r="G14726" t="s">
        <v>18</v>
      </c>
      <c r="H14726" s="1">
        <v>43650</v>
      </c>
      <c r="I14726" t="s">
        <v>41431</v>
      </c>
      <c r="J14726" t="s">
        <v>41432</v>
      </c>
      <c r="K14726" t="s">
        <v>30</v>
      </c>
      <c r="L14726">
        <v>30334.553164077701</v>
      </c>
      <c r="M14726">
        <v>365</v>
      </c>
      <c r="N14726" t="s">
        <v>46</v>
      </c>
      <c r="O14726" s="1">
        <v>43679</v>
      </c>
      <c r="P14726">
        <f>Table1[[#This Row],[Discharge Date]]-Table1[[#This Row],[Date of Admission]]</f>
        <v>29</v>
      </c>
      <c r="Q14726" t="s">
        <v>79</v>
      </c>
      <c r="R14726" t="s">
        <v>47</v>
      </c>
    </row>
    <row r="14727" spans="1:18" x14ac:dyDescent="0.35">
      <c r="A14727" t="s">
        <v>41433</v>
      </c>
      <c r="B14727" t="str">
        <f>PROPER(Table1[[#This Row],[Name]])</f>
        <v>Megan Lamb</v>
      </c>
      <c r="C14727" t="str">
        <f t="shared" si="230"/>
        <v xml:space="preserve">Mature Adult </v>
      </c>
      <c r="D14727">
        <v>47</v>
      </c>
      <c r="E14727" t="s">
        <v>35</v>
      </c>
      <c r="F14727" t="s">
        <v>17</v>
      </c>
      <c r="G14727" t="s">
        <v>93</v>
      </c>
      <c r="H14727" s="1">
        <v>44136</v>
      </c>
      <c r="I14727" t="s">
        <v>41434</v>
      </c>
      <c r="J14727" t="s">
        <v>41435</v>
      </c>
      <c r="K14727" t="s">
        <v>21</v>
      </c>
      <c r="L14727">
        <v>13936.601683029499</v>
      </c>
      <c r="M14727">
        <v>496</v>
      </c>
      <c r="N14727" t="s">
        <v>22</v>
      </c>
      <c r="O14727" s="1">
        <v>44139</v>
      </c>
      <c r="P14727">
        <f>Table1[[#This Row],[Discharge Date]]-Table1[[#This Row],[Date of Admission]]</f>
        <v>3</v>
      </c>
      <c r="Q14727" t="s">
        <v>32</v>
      </c>
      <c r="R14727" t="s">
        <v>47</v>
      </c>
    </row>
    <row r="14728" spans="1:18" x14ac:dyDescent="0.35">
      <c r="A14728" t="s">
        <v>41436</v>
      </c>
      <c r="B14728" t="str">
        <f>PROPER(Table1[[#This Row],[Name]])</f>
        <v>Devin Velasquez</v>
      </c>
      <c r="C14728" t="str">
        <f t="shared" si="230"/>
        <v xml:space="preserve">Senior </v>
      </c>
      <c r="D14728">
        <v>58</v>
      </c>
      <c r="E14728" t="s">
        <v>35</v>
      </c>
      <c r="F14728" t="s">
        <v>125</v>
      </c>
      <c r="G14728" t="s">
        <v>93</v>
      </c>
      <c r="H14728" s="1">
        <v>44523</v>
      </c>
      <c r="I14728" t="s">
        <v>5401</v>
      </c>
      <c r="J14728" t="s">
        <v>4988</v>
      </c>
      <c r="K14728" t="s">
        <v>65</v>
      </c>
      <c r="L14728">
        <v>16123.2733536751</v>
      </c>
      <c r="M14728">
        <v>242</v>
      </c>
      <c r="N14728" t="s">
        <v>22</v>
      </c>
      <c r="O14728" s="1">
        <v>44529</v>
      </c>
      <c r="P14728">
        <f>Table1[[#This Row],[Discharge Date]]-Table1[[#This Row],[Date of Admission]]</f>
        <v>6</v>
      </c>
      <c r="Q14728" t="s">
        <v>79</v>
      </c>
      <c r="R14728" t="s">
        <v>33</v>
      </c>
    </row>
    <row r="14729" spans="1:18" x14ac:dyDescent="0.35">
      <c r="A14729" t="s">
        <v>41437</v>
      </c>
      <c r="B14729" t="str">
        <f>PROPER(Table1[[#This Row],[Name]])</f>
        <v>Ricardo Thomas</v>
      </c>
      <c r="C14729" t="str">
        <f t="shared" si="230"/>
        <v xml:space="preserve">Mature Adult </v>
      </c>
      <c r="D14729">
        <v>43</v>
      </c>
      <c r="E14729" t="s">
        <v>35</v>
      </c>
      <c r="F14729" t="s">
        <v>49</v>
      </c>
      <c r="G14729" t="s">
        <v>27</v>
      </c>
      <c r="H14729" s="1">
        <v>44713</v>
      </c>
      <c r="I14729" t="s">
        <v>41438</v>
      </c>
      <c r="J14729" t="s">
        <v>41439</v>
      </c>
      <c r="K14729" t="s">
        <v>57</v>
      </c>
      <c r="L14729">
        <v>23956.5937558558</v>
      </c>
      <c r="M14729">
        <v>217</v>
      </c>
      <c r="N14729" t="s">
        <v>22</v>
      </c>
      <c r="O14729" s="1">
        <v>44741</v>
      </c>
      <c r="P14729">
        <f>Table1[[#This Row],[Discharge Date]]-Table1[[#This Row],[Date of Admission]]</f>
        <v>28</v>
      </c>
      <c r="Q14729" t="s">
        <v>32</v>
      </c>
      <c r="R14729" t="s">
        <v>24</v>
      </c>
    </row>
    <row r="14730" spans="1:18" x14ac:dyDescent="0.35">
      <c r="A14730" t="s">
        <v>41440</v>
      </c>
      <c r="B14730" t="str">
        <f>PROPER(Table1[[#This Row],[Name]])</f>
        <v>Kimberly Knight</v>
      </c>
      <c r="C14730" t="str">
        <f t="shared" si="230"/>
        <v xml:space="preserve">Adult </v>
      </c>
      <c r="D14730">
        <v>25</v>
      </c>
      <c r="E14730" t="s">
        <v>16</v>
      </c>
      <c r="F14730" t="s">
        <v>125</v>
      </c>
      <c r="G14730" t="s">
        <v>18</v>
      </c>
      <c r="H14730" s="1">
        <v>43672</v>
      </c>
      <c r="I14730" t="s">
        <v>41441</v>
      </c>
      <c r="J14730" t="s">
        <v>41442</v>
      </c>
      <c r="K14730" t="s">
        <v>39</v>
      </c>
      <c r="L14730">
        <v>8290.42284680591</v>
      </c>
      <c r="M14730">
        <v>297</v>
      </c>
      <c r="N14730" t="s">
        <v>46</v>
      </c>
      <c r="O14730" s="1">
        <v>43675</v>
      </c>
      <c r="P14730">
        <f>Table1[[#This Row],[Discharge Date]]-Table1[[#This Row],[Date of Admission]]</f>
        <v>3</v>
      </c>
      <c r="Q14730" t="s">
        <v>79</v>
      </c>
      <c r="R14730" t="s">
        <v>47</v>
      </c>
    </row>
    <row r="14731" spans="1:18" x14ac:dyDescent="0.35">
      <c r="A14731" t="s">
        <v>41443</v>
      </c>
      <c r="B14731" t="str">
        <f>PROPER(Table1[[#This Row],[Name]])</f>
        <v>Timothy Wells Ii</v>
      </c>
      <c r="C14731" t="str">
        <f t="shared" si="230"/>
        <v xml:space="preserve">Young Adult </v>
      </c>
      <c r="D14731">
        <v>24</v>
      </c>
      <c r="E14731" t="s">
        <v>35</v>
      </c>
      <c r="F14731" t="s">
        <v>26</v>
      </c>
      <c r="G14731" t="s">
        <v>54</v>
      </c>
      <c r="H14731" s="1">
        <v>45099</v>
      </c>
      <c r="I14731" t="s">
        <v>41444</v>
      </c>
      <c r="J14731" t="s">
        <v>41445</v>
      </c>
      <c r="K14731" t="s">
        <v>65</v>
      </c>
      <c r="L14731">
        <v>11241.683055878801</v>
      </c>
      <c r="M14731">
        <v>417</v>
      </c>
      <c r="N14731" t="s">
        <v>22</v>
      </c>
      <c r="O14731" s="1">
        <v>45124</v>
      </c>
      <c r="P14731">
        <f>Table1[[#This Row],[Discharge Date]]-Table1[[#This Row],[Date of Admission]]</f>
        <v>25</v>
      </c>
      <c r="Q14731" t="s">
        <v>52</v>
      </c>
      <c r="R14731" t="s">
        <v>24</v>
      </c>
    </row>
    <row r="14732" spans="1:18" x14ac:dyDescent="0.35">
      <c r="A14732" t="s">
        <v>41446</v>
      </c>
      <c r="B14732" t="str">
        <f>PROPER(Table1[[#This Row],[Name]])</f>
        <v>Aaron Smith</v>
      </c>
      <c r="C14732" t="str">
        <f t="shared" si="230"/>
        <v xml:space="preserve">Senior </v>
      </c>
      <c r="D14732">
        <v>58</v>
      </c>
      <c r="E14732" t="s">
        <v>16</v>
      </c>
      <c r="F14732" t="s">
        <v>125</v>
      </c>
      <c r="G14732" t="s">
        <v>27</v>
      </c>
      <c r="H14732" s="1">
        <v>44134</v>
      </c>
      <c r="I14732" t="s">
        <v>41447</v>
      </c>
      <c r="J14732" t="s">
        <v>41448</v>
      </c>
      <c r="K14732" t="s">
        <v>65</v>
      </c>
      <c r="L14732">
        <v>47933.790034226397</v>
      </c>
      <c r="M14732">
        <v>181</v>
      </c>
      <c r="N14732" t="s">
        <v>31</v>
      </c>
      <c r="O14732" s="1">
        <v>44160</v>
      </c>
      <c r="P14732">
        <f>Table1[[#This Row],[Discharge Date]]-Table1[[#This Row],[Date of Admission]]</f>
        <v>26</v>
      </c>
      <c r="Q14732" t="s">
        <v>52</v>
      </c>
      <c r="R14732" t="s">
        <v>47</v>
      </c>
    </row>
    <row r="14733" spans="1:18" x14ac:dyDescent="0.35">
      <c r="A14733" t="s">
        <v>41449</v>
      </c>
      <c r="B14733" t="str">
        <f>PROPER(Table1[[#This Row],[Name]])</f>
        <v>David Rivera</v>
      </c>
      <c r="C14733" t="str">
        <f t="shared" si="230"/>
        <v xml:space="preserve">Senior </v>
      </c>
      <c r="D14733">
        <v>53</v>
      </c>
      <c r="E14733" t="s">
        <v>16</v>
      </c>
      <c r="F14733" t="s">
        <v>36</v>
      </c>
      <c r="G14733" t="s">
        <v>27</v>
      </c>
      <c r="H14733" s="1">
        <v>45087</v>
      </c>
      <c r="I14733" t="s">
        <v>41450</v>
      </c>
      <c r="J14733" t="s">
        <v>41451</v>
      </c>
      <c r="K14733" t="s">
        <v>30</v>
      </c>
      <c r="L14733">
        <v>36456.469746959701</v>
      </c>
      <c r="M14733">
        <v>402</v>
      </c>
      <c r="N14733" t="s">
        <v>31</v>
      </c>
      <c r="O14733" s="1">
        <v>45090</v>
      </c>
      <c r="P14733">
        <f>Table1[[#This Row],[Discharge Date]]-Table1[[#This Row],[Date of Admission]]</f>
        <v>3</v>
      </c>
      <c r="Q14733" t="s">
        <v>40</v>
      </c>
      <c r="R14733" t="s">
        <v>24</v>
      </c>
    </row>
    <row r="14734" spans="1:18" x14ac:dyDescent="0.35">
      <c r="A14734" t="s">
        <v>41452</v>
      </c>
      <c r="B14734" t="str">
        <f>PROPER(Table1[[#This Row],[Name]])</f>
        <v>Daniel Hill</v>
      </c>
      <c r="C14734" t="str">
        <f t="shared" si="230"/>
        <v xml:space="preserve">Adult </v>
      </c>
      <c r="D14734">
        <v>25</v>
      </c>
      <c r="E14734" t="s">
        <v>35</v>
      </c>
      <c r="F14734" t="s">
        <v>125</v>
      </c>
      <c r="G14734" t="s">
        <v>43</v>
      </c>
      <c r="H14734" s="1">
        <v>43765</v>
      </c>
      <c r="I14734" t="s">
        <v>41453</v>
      </c>
      <c r="J14734" t="s">
        <v>41454</v>
      </c>
      <c r="K14734" t="s">
        <v>65</v>
      </c>
      <c r="L14734">
        <v>46061.936059401698</v>
      </c>
      <c r="M14734">
        <v>420</v>
      </c>
      <c r="N14734" t="s">
        <v>22</v>
      </c>
      <c r="O14734" s="1">
        <v>43769</v>
      </c>
      <c r="P14734">
        <f>Table1[[#This Row],[Discharge Date]]-Table1[[#This Row],[Date of Admission]]</f>
        <v>4</v>
      </c>
      <c r="Q14734" t="s">
        <v>23</v>
      </c>
      <c r="R14734" t="s">
        <v>24</v>
      </c>
    </row>
    <row r="14735" spans="1:18" x14ac:dyDescent="0.35">
      <c r="A14735" t="s">
        <v>41455</v>
      </c>
      <c r="B14735" t="str">
        <f>PROPER(Table1[[#This Row],[Name]])</f>
        <v>Lisa Bonilla</v>
      </c>
      <c r="C14735" t="str">
        <f t="shared" si="230"/>
        <v xml:space="preserve">Mature Adult </v>
      </c>
      <c r="D14735">
        <v>43</v>
      </c>
      <c r="E14735" t="s">
        <v>35</v>
      </c>
      <c r="F14735" t="s">
        <v>125</v>
      </c>
      <c r="G14735" t="s">
        <v>93</v>
      </c>
      <c r="H14735" s="1">
        <v>44617</v>
      </c>
      <c r="I14735" t="s">
        <v>41456</v>
      </c>
      <c r="J14735" t="s">
        <v>41457</v>
      </c>
      <c r="K14735" t="s">
        <v>30</v>
      </c>
      <c r="L14735">
        <v>13600.8935282275</v>
      </c>
      <c r="M14735">
        <v>233</v>
      </c>
      <c r="N14735" t="s">
        <v>31</v>
      </c>
      <c r="O14735" s="1">
        <v>44647</v>
      </c>
      <c r="P14735">
        <f>Table1[[#This Row],[Discharge Date]]-Table1[[#This Row],[Date of Admission]]</f>
        <v>30</v>
      </c>
      <c r="Q14735" t="s">
        <v>52</v>
      </c>
      <c r="R14735" t="s">
        <v>47</v>
      </c>
    </row>
    <row r="14736" spans="1:18" x14ac:dyDescent="0.35">
      <c r="A14736" t="s">
        <v>41458</v>
      </c>
      <c r="B14736" t="str">
        <f>PROPER(Table1[[#This Row],[Name]])</f>
        <v>Courtney Wilson</v>
      </c>
      <c r="C14736" t="str">
        <f t="shared" si="230"/>
        <v xml:space="preserve">Mature Adult </v>
      </c>
      <c r="D14736">
        <v>45</v>
      </c>
      <c r="E14736" t="s">
        <v>35</v>
      </c>
      <c r="F14736" t="s">
        <v>17</v>
      </c>
      <c r="G14736" t="s">
        <v>18</v>
      </c>
      <c r="H14736" s="1">
        <v>44978</v>
      </c>
      <c r="I14736" t="s">
        <v>41459</v>
      </c>
      <c r="J14736" t="s">
        <v>7323</v>
      </c>
      <c r="K14736" t="s">
        <v>30</v>
      </c>
      <c r="L14736">
        <v>28406.3371800442</v>
      </c>
      <c r="M14736">
        <v>310</v>
      </c>
      <c r="N14736" t="s">
        <v>46</v>
      </c>
      <c r="O14736" s="1">
        <v>45008</v>
      </c>
      <c r="P14736">
        <f>Table1[[#This Row],[Discharge Date]]-Table1[[#This Row],[Date of Admission]]</f>
        <v>30</v>
      </c>
      <c r="Q14736" t="s">
        <v>79</v>
      </c>
      <c r="R14736" t="s">
        <v>33</v>
      </c>
    </row>
    <row r="14737" spans="1:18" x14ac:dyDescent="0.35">
      <c r="A14737" t="s">
        <v>41460</v>
      </c>
      <c r="B14737" t="str">
        <f>PROPER(Table1[[#This Row],[Name]])</f>
        <v>Kaitlyn Cline</v>
      </c>
      <c r="C14737" t="str">
        <f t="shared" si="230"/>
        <v xml:space="preserve">Senior </v>
      </c>
      <c r="D14737">
        <v>50</v>
      </c>
      <c r="E14737" t="s">
        <v>16</v>
      </c>
      <c r="F14737" t="s">
        <v>125</v>
      </c>
      <c r="G14737" t="s">
        <v>18</v>
      </c>
      <c r="H14737" s="1">
        <v>44063</v>
      </c>
      <c r="I14737" t="s">
        <v>41461</v>
      </c>
      <c r="J14737" t="s">
        <v>10771</v>
      </c>
      <c r="K14737" t="s">
        <v>39</v>
      </c>
      <c r="L14737">
        <v>15849.928512628299</v>
      </c>
      <c r="M14737">
        <v>305</v>
      </c>
      <c r="N14737" t="s">
        <v>22</v>
      </c>
      <c r="O14737" s="1">
        <v>44091</v>
      </c>
      <c r="P14737">
        <f>Table1[[#This Row],[Discharge Date]]-Table1[[#This Row],[Date of Admission]]</f>
        <v>28</v>
      </c>
      <c r="Q14737" t="s">
        <v>52</v>
      </c>
      <c r="R14737" t="s">
        <v>24</v>
      </c>
    </row>
    <row r="14738" spans="1:18" x14ac:dyDescent="0.35">
      <c r="A14738" t="s">
        <v>41462</v>
      </c>
      <c r="B14738" t="str">
        <f>PROPER(Table1[[#This Row],[Name]])</f>
        <v>Jennifer Duarte</v>
      </c>
      <c r="C14738" t="str">
        <f t="shared" si="230"/>
        <v xml:space="preserve">Very Elderly </v>
      </c>
      <c r="D14738">
        <v>80</v>
      </c>
      <c r="E14738" t="s">
        <v>16</v>
      </c>
      <c r="F14738" t="s">
        <v>26</v>
      </c>
      <c r="G14738" t="s">
        <v>27</v>
      </c>
      <c r="H14738" s="1">
        <v>43595</v>
      </c>
      <c r="I14738" t="s">
        <v>41463</v>
      </c>
      <c r="J14738" t="s">
        <v>41464</v>
      </c>
      <c r="K14738" t="s">
        <v>57</v>
      </c>
      <c r="L14738">
        <v>32242.256039423599</v>
      </c>
      <c r="M14738">
        <v>177</v>
      </c>
      <c r="N14738" t="s">
        <v>46</v>
      </c>
      <c r="O14738" s="1">
        <v>43615</v>
      </c>
      <c r="P14738">
        <f>Table1[[#This Row],[Discharge Date]]-Table1[[#This Row],[Date of Admission]]</f>
        <v>20</v>
      </c>
      <c r="Q14738" t="s">
        <v>52</v>
      </c>
      <c r="R14738" t="s">
        <v>33</v>
      </c>
    </row>
    <row r="14739" spans="1:18" x14ac:dyDescent="0.35">
      <c r="A14739" t="s">
        <v>41465</v>
      </c>
      <c r="B14739" t="str">
        <f>PROPER(Table1[[#This Row],[Name]])</f>
        <v>Krystal Patel</v>
      </c>
      <c r="C14739" t="str">
        <f t="shared" si="230"/>
        <v xml:space="preserve">Mature Adult </v>
      </c>
      <c r="D14739">
        <v>37</v>
      </c>
      <c r="E14739" t="s">
        <v>35</v>
      </c>
      <c r="F14739" t="s">
        <v>26</v>
      </c>
      <c r="G14739" t="s">
        <v>27</v>
      </c>
      <c r="H14739" s="1">
        <v>43745</v>
      </c>
      <c r="I14739" t="s">
        <v>41466</v>
      </c>
      <c r="J14739" t="s">
        <v>41467</v>
      </c>
      <c r="K14739" t="s">
        <v>21</v>
      </c>
      <c r="L14739">
        <v>40833.8087471541</v>
      </c>
      <c r="M14739">
        <v>386</v>
      </c>
      <c r="N14739" t="s">
        <v>31</v>
      </c>
      <c r="O14739" s="1">
        <v>43760</v>
      </c>
      <c r="P14739">
        <f>Table1[[#This Row],[Discharge Date]]-Table1[[#This Row],[Date of Admission]]</f>
        <v>15</v>
      </c>
      <c r="Q14739" t="s">
        <v>23</v>
      </c>
      <c r="R14739" t="s">
        <v>47</v>
      </c>
    </row>
    <row r="14740" spans="1:18" x14ac:dyDescent="0.35">
      <c r="A14740" t="s">
        <v>41468</v>
      </c>
      <c r="B14740" t="str">
        <f>PROPER(Table1[[#This Row],[Name]])</f>
        <v>Michael Hoffman</v>
      </c>
      <c r="C14740" t="str">
        <f t="shared" si="230"/>
        <v xml:space="preserve">Elderly </v>
      </c>
      <c r="D14740">
        <v>72</v>
      </c>
      <c r="E14740" t="s">
        <v>16</v>
      </c>
      <c r="F14740" t="s">
        <v>26</v>
      </c>
      <c r="G14740" t="s">
        <v>43</v>
      </c>
      <c r="H14740" s="1">
        <v>44951</v>
      </c>
      <c r="I14740" t="s">
        <v>41469</v>
      </c>
      <c r="J14740" t="s">
        <v>41470</v>
      </c>
      <c r="K14740" t="s">
        <v>65</v>
      </c>
      <c r="L14740">
        <v>47704.793052253597</v>
      </c>
      <c r="M14740">
        <v>186</v>
      </c>
      <c r="N14740" t="s">
        <v>22</v>
      </c>
      <c r="O14740" s="1">
        <v>44973</v>
      </c>
      <c r="P14740">
        <f>Table1[[#This Row],[Discharge Date]]-Table1[[#This Row],[Date of Admission]]</f>
        <v>22</v>
      </c>
      <c r="Q14740" t="s">
        <v>32</v>
      </c>
      <c r="R14740" t="s">
        <v>24</v>
      </c>
    </row>
    <row r="14741" spans="1:18" x14ac:dyDescent="0.35">
      <c r="A14741" t="s">
        <v>41471</v>
      </c>
      <c r="B14741" t="str">
        <f>PROPER(Table1[[#This Row],[Name]])</f>
        <v>Jeffrey Williams</v>
      </c>
      <c r="C14741" t="str">
        <f t="shared" si="230"/>
        <v xml:space="preserve">Elderly </v>
      </c>
      <c r="D14741">
        <v>69</v>
      </c>
      <c r="E14741" t="s">
        <v>35</v>
      </c>
      <c r="F14741" t="s">
        <v>103</v>
      </c>
      <c r="G14741" t="s">
        <v>76</v>
      </c>
      <c r="H14741" s="1">
        <v>44349</v>
      </c>
      <c r="I14741" t="s">
        <v>41472</v>
      </c>
      <c r="J14741" t="s">
        <v>41473</v>
      </c>
      <c r="K14741" t="s">
        <v>65</v>
      </c>
      <c r="L14741">
        <v>39518.504215285</v>
      </c>
      <c r="M14741">
        <v>336</v>
      </c>
      <c r="N14741" t="s">
        <v>31</v>
      </c>
      <c r="O14741" s="1">
        <v>44362</v>
      </c>
      <c r="P14741">
        <f>Table1[[#This Row],[Discharge Date]]-Table1[[#This Row],[Date of Admission]]</f>
        <v>13</v>
      </c>
      <c r="Q14741" t="s">
        <v>79</v>
      </c>
      <c r="R14741" t="s">
        <v>24</v>
      </c>
    </row>
    <row r="14742" spans="1:18" x14ac:dyDescent="0.35">
      <c r="A14742" t="s">
        <v>41474</v>
      </c>
      <c r="B14742" t="str">
        <f>PROPER(Table1[[#This Row],[Name]])</f>
        <v>Donna Rodriguez</v>
      </c>
      <c r="C14742" t="str">
        <f t="shared" si="230"/>
        <v xml:space="preserve">Young Adult </v>
      </c>
      <c r="D14742">
        <v>21</v>
      </c>
      <c r="E14742" t="s">
        <v>35</v>
      </c>
      <c r="F14742" t="s">
        <v>49</v>
      </c>
      <c r="G14742" t="s">
        <v>93</v>
      </c>
      <c r="H14742" s="1">
        <v>45137</v>
      </c>
      <c r="I14742" t="s">
        <v>41475</v>
      </c>
      <c r="J14742" t="s">
        <v>6897</v>
      </c>
      <c r="K14742" t="s">
        <v>65</v>
      </c>
      <c r="L14742">
        <v>1179.36138212941</v>
      </c>
      <c r="M14742">
        <v>189</v>
      </c>
      <c r="N14742" t="s">
        <v>22</v>
      </c>
      <c r="O14742" s="1">
        <v>45158</v>
      </c>
      <c r="P14742">
        <f>Table1[[#This Row],[Discharge Date]]-Table1[[#This Row],[Date of Admission]]</f>
        <v>21</v>
      </c>
      <c r="Q14742" t="s">
        <v>32</v>
      </c>
      <c r="R14742" t="s">
        <v>24</v>
      </c>
    </row>
    <row r="14743" spans="1:18" x14ac:dyDescent="0.35">
      <c r="A14743" t="s">
        <v>41476</v>
      </c>
      <c r="B14743" t="str">
        <f>PROPER(Table1[[#This Row],[Name]])</f>
        <v>Jeremy Colon</v>
      </c>
      <c r="C14743" t="str">
        <f t="shared" si="230"/>
        <v xml:space="preserve">Mature Adult </v>
      </c>
      <c r="D14743">
        <v>35</v>
      </c>
      <c r="E14743" t="s">
        <v>35</v>
      </c>
      <c r="F14743" t="s">
        <v>103</v>
      </c>
      <c r="G14743" t="s">
        <v>18</v>
      </c>
      <c r="H14743" s="1">
        <v>44337</v>
      </c>
      <c r="I14743" t="s">
        <v>41477</v>
      </c>
      <c r="J14743" t="s">
        <v>41478</v>
      </c>
      <c r="K14743" t="s">
        <v>39</v>
      </c>
      <c r="L14743">
        <v>24409.118213985501</v>
      </c>
      <c r="M14743">
        <v>118</v>
      </c>
      <c r="N14743" t="s">
        <v>46</v>
      </c>
      <c r="O14743" s="1">
        <v>44363</v>
      </c>
      <c r="P14743">
        <f>Table1[[#This Row],[Discharge Date]]-Table1[[#This Row],[Date of Admission]]</f>
        <v>26</v>
      </c>
      <c r="Q14743" t="s">
        <v>79</v>
      </c>
      <c r="R14743" t="s">
        <v>47</v>
      </c>
    </row>
    <row r="14744" spans="1:18" x14ac:dyDescent="0.35">
      <c r="A14744" t="s">
        <v>41479</v>
      </c>
      <c r="B14744" t="str">
        <f>PROPER(Table1[[#This Row],[Name]])</f>
        <v>Sara Cabrera</v>
      </c>
      <c r="C14744" t="str">
        <f t="shared" si="230"/>
        <v xml:space="preserve">Mature Adult </v>
      </c>
      <c r="D14744">
        <v>45</v>
      </c>
      <c r="E14744" t="s">
        <v>35</v>
      </c>
      <c r="F14744" t="s">
        <v>26</v>
      </c>
      <c r="G14744" t="s">
        <v>27</v>
      </c>
      <c r="H14744" s="1">
        <v>44807</v>
      </c>
      <c r="I14744" t="s">
        <v>41480</v>
      </c>
      <c r="J14744" t="s">
        <v>41481</v>
      </c>
      <c r="K14744" t="s">
        <v>30</v>
      </c>
      <c r="L14744">
        <v>27795.204994164698</v>
      </c>
      <c r="M14744">
        <v>116</v>
      </c>
      <c r="N14744" t="s">
        <v>22</v>
      </c>
      <c r="O14744" s="1">
        <v>44828</v>
      </c>
      <c r="P14744">
        <f>Table1[[#This Row],[Discharge Date]]-Table1[[#This Row],[Date of Admission]]</f>
        <v>21</v>
      </c>
      <c r="Q14744" t="s">
        <v>32</v>
      </c>
      <c r="R14744" t="s">
        <v>33</v>
      </c>
    </row>
    <row r="14745" spans="1:18" x14ac:dyDescent="0.35">
      <c r="A14745" t="s">
        <v>41482</v>
      </c>
      <c r="B14745" t="str">
        <f>PROPER(Table1[[#This Row],[Name]])</f>
        <v>Courtney Owens</v>
      </c>
      <c r="C14745" t="str">
        <f t="shared" si="230"/>
        <v xml:space="preserve">Adult </v>
      </c>
      <c r="D14745">
        <v>32</v>
      </c>
      <c r="E14745" t="s">
        <v>35</v>
      </c>
      <c r="F14745" t="s">
        <v>103</v>
      </c>
      <c r="G14745" t="s">
        <v>18</v>
      </c>
      <c r="H14745" s="1">
        <v>43740</v>
      </c>
      <c r="I14745" t="s">
        <v>41483</v>
      </c>
      <c r="J14745" t="s">
        <v>41484</v>
      </c>
      <c r="K14745" t="s">
        <v>30</v>
      </c>
      <c r="L14745">
        <v>23609.3002955958</v>
      </c>
      <c r="M14745">
        <v>394</v>
      </c>
      <c r="N14745" t="s">
        <v>31</v>
      </c>
      <c r="O14745" s="1">
        <v>43765</v>
      </c>
      <c r="P14745">
        <f>Table1[[#This Row],[Discharge Date]]-Table1[[#This Row],[Date of Admission]]</f>
        <v>25</v>
      </c>
      <c r="Q14745" t="s">
        <v>52</v>
      </c>
      <c r="R14745" t="s">
        <v>47</v>
      </c>
    </row>
    <row r="14746" spans="1:18" x14ac:dyDescent="0.35">
      <c r="A14746" t="s">
        <v>41485</v>
      </c>
      <c r="B14746" t="str">
        <f>PROPER(Table1[[#This Row],[Name]])</f>
        <v>Denise Miller</v>
      </c>
      <c r="C14746" t="str">
        <f t="shared" si="230"/>
        <v xml:space="preserve">Mature Adult </v>
      </c>
      <c r="D14746">
        <v>36</v>
      </c>
      <c r="E14746" t="s">
        <v>35</v>
      </c>
      <c r="F14746" t="s">
        <v>36</v>
      </c>
      <c r="G14746" t="s">
        <v>76</v>
      </c>
      <c r="H14746" s="1">
        <v>44904</v>
      </c>
      <c r="I14746" t="s">
        <v>41486</v>
      </c>
      <c r="J14746" t="s">
        <v>41487</v>
      </c>
      <c r="K14746" t="s">
        <v>65</v>
      </c>
      <c r="L14746">
        <v>8645.8269751727294</v>
      </c>
      <c r="M14746">
        <v>311</v>
      </c>
      <c r="N14746" t="s">
        <v>22</v>
      </c>
      <c r="O14746" s="1">
        <v>44934</v>
      </c>
      <c r="P14746">
        <f>Table1[[#This Row],[Discharge Date]]-Table1[[#This Row],[Date of Admission]]</f>
        <v>30</v>
      </c>
      <c r="Q14746" t="s">
        <v>79</v>
      </c>
      <c r="R14746" t="s">
        <v>33</v>
      </c>
    </row>
    <row r="14747" spans="1:18" x14ac:dyDescent="0.35">
      <c r="A14747" t="s">
        <v>41488</v>
      </c>
      <c r="B14747" t="str">
        <f>PROPER(Table1[[#This Row],[Name]])</f>
        <v>Daniel Russell</v>
      </c>
      <c r="C14747" t="str">
        <f t="shared" si="230"/>
        <v xml:space="preserve">Senior </v>
      </c>
      <c r="D14747">
        <v>61</v>
      </c>
      <c r="E14747" t="s">
        <v>16</v>
      </c>
      <c r="F14747" t="s">
        <v>103</v>
      </c>
      <c r="G14747" t="s">
        <v>43</v>
      </c>
      <c r="H14747" s="1">
        <v>44941</v>
      </c>
      <c r="I14747" t="s">
        <v>41489</v>
      </c>
      <c r="J14747" t="s">
        <v>41490</v>
      </c>
      <c r="K14747" t="s">
        <v>30</v>
      </c>
      <c r="L14747">
        <v>19938.539612951299</v>
      </c>
      <c r="M14747">
        <v>266</v>
      </c>
      <c r="N14747" t="s">
        <v>31</v>
      </c>
      <c r="O14747" s="1">
        <v>44950</v>
      </c>
      <c r="P14747">
        <f>Table1[[#This Row],[Discharge Date]]-Table1[[#This Row],[Date of Admission]]</f>
        <v>9</v>
      </c>
      <c r="Q14747" t="s">
        <v>52</v>
      </c>
      <c r="R14747" t="s">
        <v>33</v>
      </c>
    </row>
    <row r="14748" spans="1:18" x14ac:dyDescent="0.35">
      <c r="A14748" t="s">
        <v>41491</v>
      </c>
      <c r="B14748" t="str">
        <f>PROPER(Table1[[#This Row],[Name]])</f>
        <v>Danielle Hicks</v>
      </c>
      <c r="C14748" t="str">
        <f t="shared" si="230"/>
        <v xml:space="preserve">Elderly </v>
      </c>
      <c r="D14748">
        <v>79</v>
      </c>
      <c r="E14748" t="s">
        <v>16</v>
      </c>
      <c r="F14748" t="s">
        <v>59</v>
      </c>
      <c r="G14748" t="s">
        <v>43</v>
      </c>
      <c r="H14748" s="1">
        <v>44721</v>
      </c>
      <c r="I14748" t="s">
        <v>41492</v>
      </c>
      <c r="J14748" t="s">
        <v>41493</v>
      </c>
      <c r="K14748" t="s">
        <v>39</v>
      </c>
      <c r="L14748">
        <v>17013.682493859498</v>
      </c>
      <c r="M14748">
        <v>135</v>
      </c>
      <c r="N14748" t="s">
        <v>22</v>
      </c>
      <c r="O14748" s="1">
        <v>44723</v>
      </c>
      <c r="P14748">
        <f>Table1[[#This Row],[Discharge Date]]-Table1[[#This Row],[Date of Admission]]</f>
        <v>2</v>
      </c>
      <c r="Q14748" t="s">
        <v>40</v>
      </c>
      <c r="R14748" t="s">
        <v>33</v>
      </c>
    </row>
    <row r="14749" spans="1:18" x14ac:dyDescent="0.35">
      <c r="A14749" t="s">
        <v>41494</v>
      </c>
      <c r="B14749" t="str">
        <f>PROPER(Table1[[#This Row],[Name]])</f>
        <v>Jeffery Thompson</v>
      </c>
      <c r="C14749" t="str">
        <f t="shared" si="230"/>
        <v xml:space="preserve">Elderly </v>
      </c>
      <c r="D14749">
        <v>71</v>
      </c>
      <c r="E14749" t="s">
        <v>16</v>
      </c>
      <c r="F14749" t="s">
        <v>36</v>
      </c>
      <c r="G14749" t="s">
        <v>43</v>
      </c>
      <c r="H14749" s="1">
        <v>44315</v>
      </c>
      <c r="I14749" t="s">
        <v>4130</v>
      </c>
      <c r="J14749" t="s">
        <v>41495</v>
      </c>
      <c r="K14749" t="s">
        <v>57</v>
      </c>
      <c r="L14749">
        <v>38434.8677216918</v>
      </c>
      <c r="M14749">
        <v>443</v>
      </c>
      <c r="N14749" t="s">
        <v>46</v>
      </c>
      <c r="O14749" s="1">
        <v>44343</v>
      </c>
      <c r="P14749">
        <f>Table1[[#This Row],[Discharge Date]]-Table1[[#This Row],[Date of Admission]]</f>
        <v>28</v>
      </c>
      <c r="Q14749" t="s">
        <v>79</v>
      </c>
      <c r="R14749" t="s">
        <v>47</v>
      </c>
    </row>
    <row r="14750" spans="1:18" x14ac:dyDescent="0.35">
      <c r="A14750" t="s">
        <v>41496</v>
      </c>
      <c r="B14750" t="str">
        <f>PROPER(Table1[[#This Row],[Name]])</f>
        <v>Joel Ellis</v>
      </c>
      <c r="C14750" t="str">
        <f t="shared" si="230"/>
        <v xml:space="preserve">Senior </v>
      </c>
      <c r="D14750">
        <v>52</v>
      </c>
      <c r="E14750" t="s">
        <v>35</v>
      </c>
      <c r="F14750" t="s">
        <v>36</v>
      </c>
      <c r="G14750" t="s">
        <v>54</v>
      </c>
      <c r="H14750" s="1">
        <v>45335</v>
      </c>
      <c r="I14750" t="s">
        <v>7055</v>
      </c>
      <c r="J14750" t="s">
        <v>41497</v>
      </c>
      <c r="K14750" t="s">
        <v>57</v>
      </c>
      <c r="L14750">
        <v>31698.301920467999</v>
      </c>
      <c r="M14750">
        <v>128</v>
      </c>
      <c r="N14750" t="s">
        <v>46</v>
      </c>
      <c r="O14750" s="1">
        <v>45356</v>
      </c>
      <c r="P14750">
        <f>Table1[[#This Row],[Discharge Date]]-Table1[[#This Row],[Date of Admission]]</f>
        <v>21</v>
      </c>
      <c r="Q14750" t="s">
        <v>23</v>
      </c>
      <c r="R14750" t="s">
        <v>47</v>
      </c>
    </row>
    <row r="14751" spans="1:18" x14ac:dyDescent="0.35">
      <c r="A14751" t="s">
        <v>41498</v>
      </c>
      <c r="B14751" t="str">
        <f>PROPER(Table1[[#This Row],[Name]])</f>
        <v>Ronald Cunningham</v>
      </c>
      <c r="C14751" t="str">
        <f t="shared" si="230"/>
        <v xml:space="preserve">Very Elderly </v>
      </c>
      <c r="D14751">
        <v>80</v>
      </c>
      <c r="E14751" t="s">
        <v>35</v>
      </c>
      <c r="F14751" t="s">
        <v>125</v>
      </c>
      <c r="G14751" t="s">
        <v>76</v>
      </c>
      <c r="H14751" s="1">
        <v>44393</v>
      </c>
      <c r="I14751" t="s">
        <v>41499</v>
      </c>
      <c r="J14751" t="s">
        <v>41500</v>
      </c>
      <c r="K14751" t="s">
        <v>30</v>
      </c>
      <c r="L14751">
        <v>28051.446793966399</v>
      </c>
      <c r="M14751">
        <v>236</v>
      </c>
      <c r="N14751" t="s">
        <v>31</v>
      </c>
      <c r="O14751" s="1">
        <v>44404</v>
      </c>
      <c r="P14751">
        <f>Table1[[#This Row],[Discharge Date]]-Table1[[#This Row],[Date of Admission]]</f>
        <v>11</v>
      </c>
      <c r="Q14751" t="s">
        <v>23</v>
      </c>
      <c r="R14751" t="s">
        <v>33</v>
      </c>
    </row>
    <row r="14752" spans="1:18" x14ac:dyDescent="0.35">
      <c r="A14752" t="s">
        <v>41501</v>
      </c>
      <c r="B14752" t="str">
        <f>PROPER(Table1[[#This Row],[Name]])</f>
        <v>Alexander Adams</v>
      </c>
      <c r="C14752" t="str">
        <f t="shared" si="230"/>
        <v xml:space="preserve">Adult </v>
      </c>
      <c r="D14752">
        <v>34</v>
      </c>
      <c r="E14752" t="s">
        <v>16</v>
      </c>
      <c r="F14752" t="s">
        <v>42</v>
      </c>
      <c r="G14752" t="s">
        <v>76</v>
      </c>
      <c r="H14752" s="1">
        <v>44799</v>
      </c>
      <c r="I14752" t="s">
        <v>20711</v>
      </c>
      <c r="J14752" t="s">
        <v>34433</v>
      </c>
      <c r="K14752" t="s">
        <v>21</v>
      </c>
      <c r="L14752">
        <v>1811.92385599314</v>
      </c>
      <c r="M14752">
        <v>477</v>
      </c>
      <c r="N14752" t="s">
        <v>46</v>
      </c>
      <c r="O14752" s="1">
        <v>44801</v>
      </c>
      <c r="P14752">
        <f>Table1[[#This Row],[Discharge Date]]-Table1[[#This Row],[Date of Admission]]</f>
        <v>2</v>
      </c>
      <c r="Q14752" t="s">
        <v>40</v>
      </c>
      <c r="R14752" t="s">
        <v>24</v>
      </c>
    </row>
    <row r="14753" spans="1:18" x14ac:dyDescent="0.35">
      <c r="A14753" t="s">
        <v>41502</v>
      </c>
      <c r="B14753" t="str">
        <f>PROPER(Table1[[#This Row],[Name]])</f>
        <v>Donna Murray</v>
      </c>
      <c r="C14753" t="str">
        <f t="shared" si="230"/>
        <v xml:space="preserve">Elderly </v>
      </c>
      <c r="D14753">
        <v>67</v>
      </c>
      <c r="E14753" t="s">
        <v>16</v>
      </c>
      <c r="F14753" t="s">
        <v>59</v>
      </c>
      <c r="G14753" t="s">
        <v>18</v>
      </c>
      <c r="H14753" s="1">
        <v>44250</v>
      </c>
      <c r="I14753" t="s">
        <v>41503</v>
      </c>
      <c r="J14753" t="s">
        <v>41504</v>
      </c>
      <c r="K14753" t="s">
        <v>21</v>
      </c>
      <c r="L14753">
        <v>18467.884808890001</v>
      </c>
      <c r="M14753">
        <v>213</v>
      </c>
      <c r="N14753" t="s">
        <v>22</v>
      </c>
      <c r="O14753" s="1">
        <v>44267</v>
      </c>
      <c r="P14753">
        <f>Table1[[#This Row],[Discharge Date]]-Table1[[#This Row],[Date of Admission]]</f>
        <v>17</v>
      </c>
      <c r="Q14753" t="s">
        <v>23</v>
      </c>
      <c r="R14753" t="s">
        <v>24</v>
      </c>
    </row>
    <row r="14754" spans="1:18" x14ac:dyDescent="0.35">
      <c r="A14754" t="s">
        <v>41505</v>
      </c>
      <c r="B14754" t="str">
        <f>PROPER(Table1[[#This Row],[Name]])</f>
        <v>Mason Meyer</v>
      </c>
      <c r="C14754" t="str">
        <f t="shared" si="230"/>
        <v xml:space="preserve">Senior </v>
      </c>
      <c r="D14754">
        <v>50</v>
      </c>
      <c r="E14754" t="s">
        <v>16</v>
      </c>
      <c r="F14754" t="s">
        <v>103</v>
      </c>
      <c r="G14754" t="s">
        <v>93</v>
      </c>
      <c r="H14754" s="1">
        <v>44142</v>
      </c>
      <c r="I14754" t="s">
        <v>41506</v>
      </c>
      <c r="J14754" t="s">
        <v>41507</v>
      </c>
      <c r="K14754" t="s">
        <v>21</v>
      </c>
      <c r="L14754">
        <v>13152.049514751199</v>
      </c>
      <c r="M14754">
        <v>387</v>
      </c>
      <c r="N14754" t="s">
        <v>22</v>
      </c>
      <c r="O14754" s="1">
        <v>44157</v>
      </c>
      <c r="P14754">
        <f>Table1[[#This Row],[Discharge Date]]-Table1[[#This Row],[Date of Admission]]</f>
        <v>15</v>
      </c>
      <c r="Q14754" t="s">
        <v>79</v>
      </c>
      <c r="R14754" t="s">
        <v>47</v>
      </c>
    </row>
    <row r="14755" spans="1:18" x14ac:dyDescent="0.35">
      <c r="A14755" t="s">
        <v>41508</v>
      </c>
      <c r="B14755" t="str">
        <f>PROPER(Table1[[#This Row],[Name]])</f>
        <v>Tammy Valdez</v>
      </c>
      <c r="C14755" t="str">
        <f t="shared" si="230"/>
        <v xml:space="preserve">Mature Adult </v>
      </c>
      <c r="D14755">
        <v>38</v>
      </c>
      <c r="E14755" t="s">
        <v>16</v>
      </c>
      <c r="F14755" t="s">
        <v>49</v>
      </c>
      <c r="G14755" t="s">
        <v>54</v>
      </c>
      <c r="H14755" s="1">
        <v>44395</v>
      </c>
      <c r="I14755" t="s">
        <v>41509</v>
      </c>
      <c r="J14755" t="s">
        <v>41510</v>
      </c>
      <c r="K14755" t="s">
        <v>65</v>
      </c>
      <c r="L14755">
        <v>31462.272582304799</v>
      </c>
      <c r="M14755">
        <v>152</v>
      </c>
      <c r="N14755" t="s">
        <v>22</v>
      </c>
      <c r="O14755" s="1">
        <v>44410</v>
      </c>
      <c r="P14755">
        <f>Table1[[#This Row],[Discharge Date]]-Table1[[#This Row],[Date of Admission]]</f>
        <v>15</v>
      </c>
      <c r="Q14755" t="s">
        <v>52</v>
      </c>
      <c r="R14755" t="s">
        <v>47</v>
      </c>
    </row>
    <row r="14756" spans="1:18" x14ac:dyDescent="0.35">
      <c r="A14756" t="s">
        <v>41511</v>
      </c>
      <c r="B14756" t="str">
        <f>PROPER(Table1[[#This Row],[Name]])</f>
        <v>Elizabeth Smith</v>
      </c>
      <c r="C14756" t="str">
        <f t="shared" si="230"/>
        <v xml:space="preserve">Senior </v>
      </c>
      <c r="D14756">
        <v>51</v>
      </c>
      <c r="E14756" t="s">
        <v>35</v>
      </c>
      <c r="F14756" t="s">
        <v>59</v>
      </c>
      <c r="G14756" t="s">
        <v>93</v>
      </c>
      <c r="H14756" s="1">
        <v>43983</v>
      </c>
      <c r="I14756" t="s">
        <v>41512</v>
      </c>
      <c r="J14756" t="s">
        <v>41513</v>
      </c>
      <c r="K14756" t="s">
        <v>39</v>
      </c>
      <c r="L14756">
        <v>29754.622379474298</v>
      </c>
      <c r="M14756">
        <v>484</v>
      </c>
      <c r="N14756" t="s">
        <v>46</v>
      </c>
      <c r="O14756" s="1">
        <v>44005</v>
      </c>
      <c r="P14756">
        <f>Table1[[#This Row],[Discharge Date]]-Table1[[#This Row],[Date of Admission]]</f>
        <v>22</v>
      </c>
      <c r="Q14756" t="s">
        <v>23</v>
      </c>
      <c r="R14756" t="s">
        <v>24</v>
      </c>
    </row>
    <row r="14757" spans="1:18" x14ac:dyDescent="0.35">
      <c r="A14757" t="s">
        <v>41514</v>
      </c>
      <c r="B14757" t="str">
        <f>PROPER(Table1[[#This Row],[Name]])</f>
        <v>Lance Smith</v>
      </c>
      <c r="C14757" t="str">
        <f t="shared" si="230"/>
        <v xml:space="preserve">Adult </v>
      </c>
      <c r="D14757">
        <v>28</v>
      </c>
      <c r="E14757" t="s">
        <v>35</v>
      </c>
      <c r="F14757" t="s">
        <v>36</v>
      </c>
      <c r="G14757" t="s">
        <v>43</v>
      </c>
      <c r="H14757" s="1">
        <v>43924</v>
      </c>
      <c r="I14757" t="s">
        <v>41515</v>
      </c>
      <c r="J14757" t="s">
        <v>28156</v>
      </c>
      <c r="K14757" t="s">
        <v>21</v>
      </c>
      <c r="L14757">
        <v>13226.912119582699</v>
      </c>
      <c r="M14757">
        <v>251</v>
      </c>
      <c r="N14757" t="s">
        <v>46</v>
      </c>
      <c r="O14757" s="1">
        <v>43943</v>
      </c>
      <c r="P14757">
        <f>Table1[[#This Row],[Discharge Date]]-Table1[[#This Row],[Date of Admission]]</f>
        <v>19</v>
      </c>
      <c r="Q14757" t="s">
        <v>79</v>
      </c>
      <c r="R14757" t="s">
        <v>33</v>
      </c>
    </row>
    <row r="14758" spans="1:18" x14ac:dyDescent="0.35">
      <c r="A14758" t="s">
        <v>41516</v>
      </c>
      <c r="B14758" t="str">
        <f>PROPER(Table1[[#This Row],[Name]])</f>
        <v>Damon Dillon</v>
      </c>
      <c r="C14758" t="str">
        <f t="shared" si="230"/>
        <v xml:space="preserve">Young Adult </v>
      </c>
      <c r="D14758">
        <v>18</v>
      </c>
      <c r="E14758" t="s">
        <v>35</v>
      </c>
      <c r="F14758" t="s">
        <v>49</v>
      </c>
      <c r="G14758" t="s">
        <v>93</v>
      </c>
      <c r="H14758" s="1">
        <v>44976</v>
      </c>
      <c r="I14758" t="s">
        <v>41517</v>
      </c>
      <c r="J14758" t="s">
        <v>14915</v>
      </c>
      <c r="K14758" t="s">
        <v>39</v>
      </c>
      <c r="L14758">
        <v>36441.483275161103</v>
      </c>
      <c r="M14758">
        <v>252</v>
      </c>
      <c r="N14758" t="s">
        <v>31</v>
      </c>
      <c r="O14758" s="1">
        <v>44991</v>
      </c>
      <c r="P14758">
        <f>Table1[[#This Row],[Discharge Date]]-Table1[[#This Row],[Date of Admission]]</f>
        <v>15</v>
      </c>
      <c r="Q14758" t="s">
        <v>32</v>
      </c>
      <c r="R14758" t="s">
        <v>33</v>
      </c>
    </row>
    <row r="14759" spans="1:18" x14ac:dyDescent="0.35">
      <c r="A14759" t="s">
        <v>41518</v>
      </c>
      <c r="B14759" t="str">
        <f>PROPER(Table1[[#This Row],[Name]])</f>
        <v>Jacqueline Arnold</v>
      </c>
      <c r="C14759" t="str">
        <f t="shared" si="230"/>
        <v xml:space="preserve">Young Adult </v>
      </c>
      <c r="D14759">
        <v>19</v>
      </c>
      <c r="E14759" t="s">
        <v>16</v>
      </c>
      <c r="F14759" t="s">
        <v>42</v>
      </c>
      <c r="G14759" t="s">
        <v>43</v>
      </c>
      <c r="H14759" s="1">
        <v>44036</v>
      </c>
      <c r="I14759" t="s">
        <v>41519</v>
      </c>
      <c r="J14759" t="s">
        <v>41520</v>
      </c>
      <c r="K14759" t="s">
        <v>30</v>
      </c>
      <c r="L14759">
        <v>13204.247515823199</v>
      </c>
      <c r="M14759">
        <v>299</v>
      </c>
      <c r="N14759" t="s">
        <v>46</v>
      </c>
      <c r="O14759" s="1">
        <v>44063</v>
      </c>
      <c r="P14759">
        <f>Table1[[#This Row],[Discharge Date]]-Table1[[#This Row],[Date of Admission]]</f>
        <v>27</v>
      </c>
      <c r="Q14759" t="s">
        <v>32</v>
      </c>
      <c r="R14759" t="s">
        <v>24</v>
      </c>
    </row>
    <row r="14760" spans="1:18" x14ac:dyDescent="0.35">
      <c r="A14760" t="s">
        <v>41521</v>
      </c>
      <c r="B14760" t="str">
        <f>PROPER(Table1[[#This Row],[Name]])</f>
        <v>Sandra Archer</v>
      </c>
      <c r="C14760" t="str">
        <f t="shared" si="230"/>
        <v xml:space="preserve">Mature Adult </v>
      </c>
      <c r="D14760">
        <v>48</v>
      </c>
      <c r="E14760" t="s">
        <v>35</v>
      </c>
      <c r="F14760" t="s">
        <v>26</v>
      </c>
      <c r="G14760" t="s">
        <v>18</v>
      </c>
      <c r="H14760" s="1">
        <v>44776</v>
      </c>
      <c r="I14760" t="s">
        <v>41522</v>
      </c>
      <c r="J14760" t="s">
        <v>41523</v>
      </c>
      <c r="K14760" t="s">
        <v>65</v>
      </c>
      <c r="L14760">
        <v>45950.521467014099</v>
      </c>
      <c r="M14760">
        <v>450</v>
      </c>
      <c r="N14760" t="s">
        <v>22</v>
      </c>
      <c r="O14760" s="1">
        <v>44791</v>
      </c>
      <c r="P14760">
        <f>Table1[[#This Row],[Discharge Date]]-Table1[[#This Row],[Date of Admission]]</f>
        <v>15</v>
      </c>
      <c r="Q14760" t="s">
        <v>23</v>
      </c>
      <c r="R14760" t="s">
        <v>47</v>
      </c>
    </row>
    <row r="14761" spans="1:18" x14ac:dyDescent="0.35">
      <c r="A14761" t="s">
        <v>41524</v>
      </c>
      <c r="B14761" t="str">
        <f>PROPER(Table1[[#This Row],[Name]])</f>
        <v>Jennifer Shelton</v>
      </c>
      <c r="C14761" t="str">
        <f t="shared" si="230"/>
        <v xml:space="preserve">Elderly </v>
      </c>
      <c r="D14761">
        <v>73</v>
      </c>
      <c r="E14761" t="s">
        <v>35</v>
      </c>
      <c r="F14761" t="s">
        <v>49</v>
      </c>
      <c r="G14761" t="s">
        <v>54</v>
      </c>
      <c r="H14761" s="1">
        <v>44880</v>
      </c>
      <c r="I14761" t="s">
        <v>13814</v>
      </c>
      <c r="J14761" t="s">
        <v>41525</v>
      </c>
      <c r="K14761" t="s">
        <v>21</v>
      </c>
      <c r="L14761">
        <v>35694.723222405097</v>
      </c>
      <c r="M14761">
        <v>204</v>
      </c>
      <c r="N14761" t="s">
        <v>31</v>
      </c>
      <c r="O14761" s="1">
        <v>44889</v>
      </c>
      <c r="P14761">
        <f>Table1[[#This Row],[Discharge Date]]-Table1[[#This Row],[Date of Admission]]</f>
        <v>9</v>
      </c>
      <c r="Q14761" t="s">
        <v>32</v>
      </c>
      <c r="R14761" t="s">
        <v>24</v>
      </c>
    </row>
    <row r="14762" spans="1:18" x14ac:dyDescent="0.35">
      <c r="A14762" t="s">
        <v>41526</v>
      </c>
      <c r="B14762" t="str">
        <f>PROPER(Table1[[#This Row],[Name]])</f>
        <v>Troy Medina</v>
      </c>
      <c r="C14762" t="str">
        <f t="shared" si="230"/>
        <v xml:space="preserve">Senior </v>
      </c>
      <c r="D14762">
        <v>63</v>
      </c>
      <c r="E14762" t="s">
        <v>16</v>
      </c>
      <c r="F14762" t="s">
        <v>59</v>
      </c>
      <c r="G14762" t="s">
        <v>93</v>
      </c>
      <c r="H14762" s="1">
        <v>45296</v>
      </c>
      <c r="I14762" t="s">
        <v>41527</v>
      </c>
      <c r="J14762" t="s">
        <v>2483</v>
      </c>
      <c r="K14762" t="s">
        <v>65</v>
      </c>
      <c r="L14762">
        <v>16825.481284301299</v>
      </c>
      <c r="M14762">
        <v>373</v>
      </c>
      <c r="N14762" t="s">
        <v>22</v>
      </c>
      <c r="O14762" s="1">
        <v>45299</v>
      </c>
      <c r="P14762">
        <f>Table1[[#This Row],[Discharge Date]]-Table1[[#This Row],[Date of Admission]]</f>
        <v>3</v>
      </c>
      <c r="Q14762" t="s">
        <v>23</v>
      </c>
      <c r="R14762" t="s">
        <v>47</v>
      </c>
    </row>
    <row r="14763" spans="1:18" x14ac:dyDescent="0.35">
      <c r="A14763" t="s">
        <v>41528</v>
      </c>
      <c r="B14763" t="str">
        <f>PROPER(Table1[[#This Row],[Name]])</f>
        <v>Heather Williams Md</v>
      </c>
      <c r="C14763" t="str">
        <f t="shared" si="230"/>
        <v xml:space="preserve">Mature Adult </v>
      </c>
      <c r="D14763">
        <v>46</v>
      </c>
      <c r="E14763" t="s">
        <v>16</v>
      </c>
      <c r="F14763" t="s">
        <v>36</v>
      </c>
      <c r="G14763" t="s">
        <v>27</v>
      </c>
      <c r="H14763" s="1">
        <v>44489</v>
      </c>
      <c r="I14763" t="s">
        <v>41529</v>
      </c>
      <c r="J14763" t="s">
        <v>41530</v>
      </c>
      <c r="K14763" t="s">
        <v>65</v>
      </c>
      <c r="L14763">
        <v>41670.683860156198</v>
      </c>
      <c r="M14763">
        <v>363</v>
      </c>
      <c r="N14763" t="s">
        <v>22</v>
      </c>
      <c r="O14763" s="1">
        <v>44517</v>
      </c>
      <c r="P14763">
        <f>Table1[[#This Row],[Discharge Date]]-Table1[[#This Row],[Date of Admission]]</f>
        <v>28</v>
      </c>
      <c r="Q14763" t="s">
        <v>40</v>
      </c>
      <c r="R14763" t="s">
        <v>47</v>
      </c>
    </row>
    <row r="14764" spans="1:18" x14ac:dyDescent="0.35">
      <c r="A14764" t="s">
        <v>41531</v>
      </c>
      <c r="B14764" t="str">
        <f>PROPER(Table1[[#This Row],[Name]])</f>
        <v>Laura Henson</v>
      </c>
      <c r="C14764" t="str">
        <f t="shared" si="230"/>
        <v xml:space="preserve">Mature Adult </v>
      </c>
      <c r="D14764">
        <v>47</v>
      </c>
      <c r="E14764" t="s">
        <v>35</v>
      </c>
      <c r="F14764" t="s">
        <v>17</v>
      </c>
      <c r="G14764" t="s">
        <v>54</v>
      </c>
      <c r="H14764" s="1">
        <v>43710</v>
      </c>
      <c r="I14764" t="s">
        <v>41532</v>
      </c>
      <c r="J14764" t="s">
        <v>41533</v>
      </c>
      <c r="K14764" t="s">
        <v>30</v>
      </c>
      <c r="L14764">
        <v>49102.048449773298</v>
      </c>
      <c r="M14764">
        <v>199</v>
      </c>
      <c r="N14764" t="s">
        <v>46</v>
      </c>
      <c r="O14764" s="1">
        <v>43722</v>
      </c>
      <c r="P14764">
        <f>Table1[[#This Row],[Discharge Date]]-Table1[[#This Row],[Date of Admission]]</f>
        <v>12</v>
      </c>
      <c r="Q14764" t="s">
        <v>52</v>
      </c>
      <c r="R14764" t="s">
        <v>24</v>
      </c>
    </row>
    <row r="14765" spans="1:18" x14ac:dyDescent="0.35">
      <c r="A14765" t="s">
        <v>41534</v>
      </c>
      <c r="B14765" t="str">
        <f>PROPER(Table1[[#This Row],[Name]])</f>
        <v>Michael Camacho</v>
      </c>
      <c r="C14765" t="str">
        <f t="shared" si="230"/>
        <v xml:space="preserve">Mature Adult </v>
      </c>
      <c r="D14765">
        <v>37</v>
      </c>
      <c r="E14765" t="s">
        <v>35</v>
      </c>
      <c r="F14765" t="s">
        <v>125</v>
      </c>
      <c r="G14765" t="s">
        <v>27</v>
      </c>
      <c r="H14765" s="1">
        <v>44905</v>
      </c>
      <c r="I14765" t="s">
        <v>41535</v>
      </c>
      <c r="J14765" t="s">
        <v>41536</v>
      </c>
      <c r="K14765" t="s">
        <v>57</v>
      </c>
      <c r="L14765">
        <v>19124.399531483301</v>
      </c>
      <c r="M14765">
        <v>189</v>
      </c>
      <c r="N14765" t="s">
        <v>22</v>
      </c>
      <c r="O14765" s="1">
        <v>44913</v>
      </c>
      <c r="P14765">
        <f>Table1[[#This Row],[Discharge Date]]-Table1[[#This Row],[Date of Admission]]</f>
        <v>8</v>
      </c>
      <c r="Q14765" t="s">
        <v>79</v>
      </c>
      <c r="R14765" t="s">
        <v>24</v>
      </c>
    </row>
    <row r="14766" spans="1:18" x14ac:dyDescent="0.35">
      <c r="A14766" t="s">
        <v>41537</v>
      </c>
      <c r="B14766" t="str">
        <f>PROPER(Table1[[#This Row],[Name]])</f>
        <v>Melissa Nelson</v>
      </c>
      <c r="C14766" t="str">
        <f t="shared" si="230"/>
        <v xml:space="preserve">Very Elderly </v>
      </c>
      <c r="D14766">
        <v>82</v>
      </c>
      <c r="E14766" t="s">
        <v>16</v>
      </c>
      <c r="F14766" t="s">
        <v>59</v>
      </c>
      <c r="G14766" t="s">
        <v>93</v>
      </c>
      <c r="H14766" s="1">
        <v>43626</v>
      </c>
      <c r="I14766" t="s">
        <v>41538</v>
      </c>
      <c r="J14766" t="s">
        <v>41539</v>
      </c>
      <c r="K14766" t="s">
        <v>65</v>
      </c>
      <c r="L14766">
        <v>40796.780857409103</v>
      </c>
      <c r="M14766">
        <v>475</v>
      </c>
      <c r="N14766" t="s">
        <v>46</v>
      </c>
      <c r="O14766" s="1">
        <v>43642</v>
      </c>
      <c r="P14766">
        <f>Table1[[#This Row],[Discharge Date]]-Table1[[#This Row],[Date of Admission]]</f>
        <v>16</v>
      </c>
      <c r="Q14766" t="s">
        <v>52</v>
      </c>
      <c r="R14766" t="s">
        <v>24</v>
      </c>
    </row>
    <row r="14767" spans="1:18" x14ac:dyDescent="0.35">
      <c r="A14767" t="s">
        <v>41540</v>
      </c>
      <c r="B14767" t="str">
        <f>PROPER(Table1[[#This Row],[Name]])</f>
        <v>Susan Scott Dds</v>
      </c>
      <c r="C14767" t="str">
        <f t="shared" si="230"/>
        <v xml:space="preserve">Elderly </v>
      </c>
      <c r="D14767">
        <v>79</v>
      </c>
      <c r="E14767" t="s">
        <v>16</v>
      </c>
      <c r="F14767" t="s">
        <v>59</v>
      </c>
      <c r="G14767" t="s">
        <v>76</v>
      </c>
      <c r="H14767" s="1">
        <v>44342</v>
      </c>
      <c r="I14767" t="s">
        <v>41541</v>
      </c>
      <c r="J14767" t="s">
        <v>41542</v>
      </c>
      <c r="K14767" t="s">
        <v>39</v>
      </c>
      <c r="L14767">
        <v>20323.004209788702</v>
      </c>
      <c r="M14767">
        <v>229</v>
      </c>
      <c r="N14767" t="s">
        <v>31</v>
      </c>
      <c r="O14767" s="1">
        <v>44344</v>
      </c>
      <c r="P14767">
        <f>Table1[[#This Row],[Discharge Date]]-Table1[[#This Row],[Date of Admission]]</f>
        <v>2</v>
      </c>
      <c r="Q14767" t="s">
        <v>32</v>
      </c>
      <c r="R14767" t="s">
        <v>24</v>
      </c>
    </row>
    <row r="14768" spans="1:18" x14ac:dyDescent="0.35">
      <c r="A14768" t="s">
        <v>41543</v>
      </c>
      <c r="B14768" t="str">
        <f>PROPER(Table1[[#This Row],[Name]])</f>
        <v>Jennifer Bennett</v>
      </c>
      <c r="C14768" t="str">
        <f t="shared" si="230"/>
        <v xml:space="preserve">Senior </v>
      </c>
      <c r="D14768">
        <v>50</v>
      </c>
      <c r="E14768" t="s">
        <v>16</v>
      </c>
      <c r="F14768" t="s">
        <v>103</v>
      </c>
      <c r="G14768" t="s">
        <v>18</v>
      </c>
      <c r="H14768" s="1">
        <v>44584</v>
      </c>
      <c r="I14768" t="s">
        <v>41544</v>
      </c>
      <c r="J14768" t="s">
        <v>41545</v>
      </c>
      <c r="K14768" t="s">
        <v>57</v>
      </c>
      <c r="L14768">
        <v>11069.152918911501</v>
      </c>
      <c r="M14768">
        <v>456</v>
      </c>
      <c r="N14768" t="s">
        <v>31</v>
      </c>
      <c r="O14768" s="1">
        <v>44589</v>
      </c>
      <c r="P14768">
        <f>Table1[[#This Row],[Discharge Date]]-Table1[[#This Row],[Date of Admission]]</f>
        <v>5</v>
      </c>
      <c r="Q14768" t="s">
        <v>52</v>
      </c>
      <c r="R14768" t="s">
        <v>24</v>
      </c>
    </row>
    <row r="14769" spans="1:18" x14ac:dyDescent="0.35">
      <c r="A14769" t="s">
        <v>41546</v>
      </c>
      <c r="B14769" t="str">
        <f>PROPER(Table1[[#This Row],[Name]])</f>
        <v>Julia Robinson</v>
      </c>
      <c r="C14769" t="str">
        <f t="shared" si="230"/>
        <v xml:space="preserve">Mature Adult </v>
      </c>
      <c r="D14769">
        <v>49</v>
      </c>
      <c r="E14769" t="s">
        <v>35</v>
      </c>
      <c r="F14769" t="s">
        <v>59</v>
      </c>
      <c r="G14769" t="s">
        <v>93</v>
      </c>
      <c r="H14769" s="1">
        <v>44416</v>
      </c>
      <c r="I14769" t="s">
        <v>41547</v>
      </c>
      <c r="J14769" t="s">
        <v>2137</v>
      </c>
      <c r="K14769" t="s">
        <v>21</v>
      </c>
      <c r="L14769">
        <v>17956.518173168599</v>
      </c>
      <c r="M14769">
        <v>254</v>
      </c>
      <c r="N14769" t="s">
        <v>22</v>
      </c>
      <c r="O14769" s="1">
        <v>44434</v>
      </c>
      <c r="P14769">
        <f>Table1[[#This Row],[Discharge Date]]-Table1[[#This Row],[Date of Admission]]</f>
        <v>18</v>
      </c>
      <c r="Q14769" t="s">
        <v>40</v>
      </c>
      <c r="R14769" t="s">
        <v>24</v>
      </c>
    </row>
    <row r="14770" spans="1:18" x14ac:dyDescent="0.35">
      <c r="A14770" t="s">
        <v>41548</v>
      </c>
      <c r="B14770" t="str">
        <f>PROPER(Table1[[#This Row],[Name]])</f>
        <v>Antonio Davis</v>
      </c>
      <c r="C14770" t="str">
        <f t="shared" si="230"/>
        <v xml:space="preserve">Senior </v>
      </c>
      <c r="D14770">
        <v>62</v>
      </c>
      <c r="E14770" t="s">
        <v>35</v>
      </c>
      <c r="F14770" t="s">
        <v>17</v>
      </c>
      <c r="G14770" t="s">
        <v>93</v>
      </c>
      <c r="H14770" s="1">
        <v>43744</v>
      </c>
      <c r="I14770" t="s">
        <v>41549</v>
      </c>
      <c r="J14770" t="s">
        <v>41550</v>
      </c>
      <c r="K14770" t="s">
        <v>39</v>
      </c>
      <c r="L14770">
        <v>25339.2406847766</v>
      </c>
      <c r="M14770">
        <v>173</v>
      </c>
      <c r="N14770" t="s">
        <v>31</v>
      </c>
      <c r="O14770" s="1">
        <v>43762</v>
      </c>
      <c r="P14770">
        <f>Table1[[#This Row],[Discharge Date]]-Table1[[#This Row],[Date of Admission]]</f>
        <v>18</v>
      </c>
      <c r="Q14770" t="s">
        <v>32</v>
      </c>
      <c r="R14770" t="s">
        <v>24</v>
      </c>
    </row>
    <row r="14771" spans="1:18" x14ac:dyDescent="0.35">
      <c r="A14771" t="s">
        <v>41551</v>
      </c>
      <c r="B14771" t="str">
        <f>PROPER(Table1[[#This Row],[Name]])</f>
        <v>Julie Rodriguez</v>
      </c>
      <c r="C14771" t="str">
        <f t="shared" si="230"/>
        <v xml:space="preserve">Elderly </v>
      </c>
      <c r="D14771">
        <v>65</v>
      </c>
      <c r="E14771" t="s">
        <v>16</v>
      </c>
      <c r="F14771" t="s">
        <v>49</v>
      </c>
      <c r="G14771" t="s">
        <v>93</v>
      </c>
      <c r="H14771" s="1">
        <v>45115</v>
      </c>
      <c r="I14771" t="s">
        <v>36273</v>
      </c>
      <c r="J14771" t="s">
        <v>41552</v>
      </c>
      <c r="K14771" t="s">
        <v>30</v>
      </c>
      <c r="L14771">
        <v>30182.1580776802</v>
      </c>
      <c r="M14771">
        <v>433</v>
      </c>
      <c r="N14771" t="s">
        <v>31</v>
      </c>
      <c r="O14771" s="1">
        <v>45122</v>
      </c>
      <c r="P14771">
        <f>Table1[[#This Row],[Discharge Date]]-Table1[[#This Row],[Date of Admission]]</f>
        <v>7</v>
      </c>
      <c r="Q14771" t="s">
        <v>32</v>
      </c>
      <c r="R14771" t="s">
        <v>33</v>
      </c>
    </row>
    <row r="14772" spans="1:18" x14ac:dyDescent="0.35">
      <c r="A14772" t="s">
        <v>41553</v>
      </c>
      <c r="B14772" t="str">
        <f>PROPER(Table1[[#This Row],[Name]])</f>
        <v>Richard Wise</v>
      </c>
      <c r="C14772" t="str">
        <f t="shared" si="230"/>
        <v xml:space="preserve">Senior </v>
      </c>
      <c r="D14772">
        <v>57</v>
      </c>
      <c r="E14772" t="s">
        <v>35</v>
      </c>
      <c r="F14772" t="s">
        <v>17</v>
      </c>
      <c r="G14772" t="s">
        <v>93</v>
      </c>
      <c r="H14772" s="1">
        <v>43720</v>
      </c>
      <c r="I14772" t="s">
        <v>41554</v>
      </c>
      <c r="J14772" t="s">
        <v>41555</v>
      </c>
      <c r="K14772" t="s">
        <v>39</v>
      </c>
      <c r="L14772">
        <v>41137.204263033098</v>
      </c>
      <c r="M14772">
        <v>261</v>
      </c>
      <c r="N14772" t="s">
        <v>46</v>
      </c>
      <c r="O14772" s="1">
        <v>43740</v>
      </c>
      <c r="P14772">
        <f>Table1[[#This Row],[Discharge Date]]-Table1[[#This Row],[Date of Admission]]</f>
        <v>20</v>
      </c>
      <c r="Q14772" t="s">
        <v>40</v>
      </c>
      <c r="R14772" t="s">
        <v>33</v>
      </c>
    </row>
    <row r="14773" spans="1:18" x14ac:dyDescent="0.35">
      <c r="A14773" t="s">
        <v>41556</v>
      </c>
      <c r="B14773" t="str">
        <f>PROPER(Table1[[#This Row],[Name]])</f>
        <v>Steven Olsen</v>
      </c>
      <c r="C14773" t="str">
        <f t="shared" si="230"/>
        <v xml:space="preserve">Senior </v>
      </c>
      <c r="D14773">
        <v>50</v>
      </c>
      <c r="E14773" t="s">
        <v>35</v>
      </c>
      <c r="F14773" t="s">
        <v>26</v>
      </c>
      <c r="G14773" t="s">
        <v>27</v>
      </c>
      <c r="H14773" s="1">
        <v>45039</v>
      </c>
      <c r="I14773" t="s">
        <v>41557</v>
      </c>
      <c r="J14773" t="s">
        <v>41558</v>
      </c>
      <c r="K14773" t="s">
        <v>39</v>
      </c>
      <c r="L14773">
        <v>10125.089699079101</v>
      </c>
      <c r="M14773">
        <v>107</v>
      </c>
      <c r="N14773" t="s">
        <v>31</v>
      </c>
      <c r="O14773" s="1">
        <v>45055</v>
      </c>
      <c r="P14773">
        <f>Table1[[#This Row],[Discharge Date]]-Table1[[#This Row],[Date of Admission]]</f>
        <v>16</v>
      </c>
      <c r="Q14773" t="s">
        <v>23</v>
      </c>
      <c r="R14773" t="s">
        <v>24</v>
      </c>
    </row>
    <row r="14774" spans="1:18" x14ac:dyDescent="0.35">
      <c r="A14774" t="s">
        <v>41559</v>
      </c>
      <c r="B14774" t="str">
        <f>PROPER(Table1[[#This Row],[Name]])</f>
        <v>Deanna Buckley</v>
      </c>
      <c r="C14774" t="str">
        <f t="shared" si="230"/>
        <v xml:space="preserve">Elderly </v>
      </c>
      <c r="D14774">
        <v>72</v>
      </c>
      <c r="E14774" t="s">
        <v>35</v>
      </c>
      <c r="F14774" t="s">
        <v>17</v>
      </c>
      <c r="G14774" t="s">
        <v>27</v>
      </c>
      <c r="H14774" s="1">
        <v>45395</v>
      </c>
      <c r="I14774" t="s">
        <v>41560</v>
      </c>
      <c r="J14774" t="s">
        <v>41561</v>
      </c>
      <c r="K14774" t="s">
        <v>21</v>
      </c>
      <c r="L14774">
        <v>24085.444097797601</v>
      </c>
      <c r="M14774">
        <v>287</v>
      </c>
      <c r="N14774" t="s">
        <v>22</v>
      </c>
      <c r="O14774" s="1">
        <v>45420</v>
      </c>
      <c r="P14774">
        <f>Table1[[#This Row],[Discharge Date]]-Table1[[#This Row],[Date of Admission]]</f>
        <v>25</v>
      </c>
      <c r="Q14774" t="s">
        <v>32</v>
      </c>
      <c r="R14774" t="s">
        <v>47</v>
      </c>
    </row>
    <row r="14775" spans="1:18" x14ac:dyDescent="0.35">
      <c r="A14775" t="s">
        <v>41562</v>
      </c>
      <c r="B14775" t="str">
        <f>PROPER(Table1[[#This Row],[Name]])</f>
        <v>Amanda Hernandez</v>
      </c>
      <c r="C14775" t="str">
        <f t="shared" si="230"/>
        <v xml:space="preserve">Adult </v>
      </c>
      <c r="D14775">
        <v>34</v>
      </c>
      <c r="E14775" t="s">
        <v>16</v>
      </c>
      <c r="F14775" t="s">
        <v>42</v>
      </c>
      <c r="G14775" t="s">
        <v>76</v>
      </c>
      <c r="H14775" s="1">
        <v>45000</v>
      </c>
      <c r="I14775" t="s">
        <v>41563</v>
      </c>
      <c r="J14775" t="s">
        <v>41564</v>
      </c>
      <c r="K14775" t="s">
        <v>39</v>
      </c>
      <c r="L14775">
        <v>2260.04828357324</v>
      </c>
      <c r="M14775">
        <v>101</v>
      </c>
      <c r="N14775" t="s">
        <v>22</v>
      </c>
      <c r="O14775" s="1">
        <v>45028</v>
      </c>
      <c r="P14775">
        <f>Table1[[#This Row],[Discharge Date]]-Table1[[#This Row],[Date of Admission]]</f>
        <v>28</v>
      </c>
      <c r="Q14775" t="s">
        <v>79</v>
      </c>
      <c r="R14775" t="s">
        <v>33</v>
      </c>
    </row>
    <row r="14776" spans="1:18" x14ac:dyDescent="0.35">
      <c r="A14776" t="s">
        <v>41565</v>
      </c>
      <c r="B14776" t="str">
        <f>PROPER(Table1[[#This Row],[Name]])</f>
        <v>Logan Jacobson</v>
      </c>
      <c r="C14776" t="str">
        <f t="shared" si="230"/>
        <v xml:space="preserve">Senior </v>
      </c>
      <c r="D14776">
        <v>61</v>
      </c>
      <c r="E14776" t="s">
        <v>16</v>
      </c>
      <c r="F14776" t="s">
        <v>17</v>
      </c>
      <c r="G14776" t="s">
        <v>76</v>
      </c>
      <c r="H14776" s="1">
        <v>45350</v>
      </c>
      <c r="I14776" t="s">
        <v>41566</v>
      </c>
      <c r="J14776" t="s">
        <v>41567</v>
      </c>
      <c r="K14776" t="s">
        <v>57</v>
      </c>
      <c r="L14776">
        <v>20112.514660936002</v>
      </c>
      <c r="M14776">
        <v>220</v>
      </c>
      <c r="N14776" t="s">
        <v>22</v>
      </c>
      <c r="O14776" s="1">
        <v>45368</v>
      </c>
      <c r="P14776">
        <f>Table1[[#This Row],[Discharge Date]]-Table1[[#This Row],[Date of Admission]]</f>
        <v>18</v>
      </c>
      <c r="Q14776" t="s">
        <v>52</v>
      </c>
      <c r="R14776" t="s">
        <v>47</v>
      </c>
    </row>
    <row r="14777" spans="1:18" x14ac:dyDescent="0.35">
      <c r="A14777" t="s">
        <v>41568</v>
      </c>
      <c r="B14777" t="str">
        <f>PROPER(Table1[[#This Row],[Name]])</f>
        <v>Elizabeth Payne</v>
      </c>
      <c r="C14777" t="str">
        <f t="shared" si="230"/>
        <v xml:space="preserve">Elderly </v>
      </c>
      <c r="D14777">
        <v>67</v>
      </c>
      <c r="E14777" t="s">
        <v>35</v>
      </c>
      <c r="F14777" t="s">
        <v>17</v>
      </c>
      <c r="G14777" t="s">
        <v>54</v>
      </c>
      <c r="H14777" s="1">
        <v>45404</v>
      </c>
      <c r="I14777" t="s">
        <v>41569</v>
      </c>
      <c r="J14777" t="s">
        <v>41570</v>
      </c>
      <c r="K14777" t="s">
        <v>57</v>
      </c>
      <c r="L14777">
        <v>49816.390249336699</v>
      </c>
      <c r="M14777">
        <v>261</v>
      </c>
      <c r="N14777" t="s">
        <v>31</v>
      </c>
      <c r="O14777" s="1">
        <v>45411</v>
      </c>
      <c r="P14777">
        <f>Table1[[#This Row],[Discharge Date]]-Table1[[#This Row],[Date of Admission]]</f>
        <v>7</v>
      </c>
      <c r="Q14777" t="s">
        <v>23</v>
      </c>
      <c r="R14777" t="s">
        <v>33</v>
      </c>
    </row>
    <row r="14778" spans="1:18" x14ac:dyDescent="0.35">
      <c r="A14778" t="s">
        <v>41571</v>
      </c>
      <c r="B14778" t="str">
        <f>PROPER(Table1[[#This Row],[Name]])</f>
        <v>Olivia Thompson</v>
      </c>
      <c r="C14778" t="str">
        <f t="shared" si="230"/>
        <v xml:space="preserve">Elderly </v>
      </c>
      <c r="D14778">
        <v>75</v>
      </c>
      <c r="E14778" t="s">
        <v>16</v>
      </c>
      <c r="F14778" t="s">
        <v>49</v>
      </c>
      <c r="G14778" t="s">
        <v>54</v>
      </c>
      <c r="H14778" s="1">
        <v>43891</v>
      </c>
      <c r="I14778" t="s">
        <v>41572</v>
      </c>
      <c r="J14778" t="s">
        <v>41573</v>
      </c>
      <c r="K14778" t="s">
        <v>65</v>
      </c>
      <c r="L14778">
        <v>13020.7708986912</v>
      </c>
      <c r="M14778">
        <v>163</v>
      </c>
      <c r="N14778" t="s">
        <v>22</v>
      </c>
      <c r="O14778" s="1">
        <v>43900</v>
      </c>
      <c r="P14778">
        <f>Table1[[#This Row],[Discharge Date]]-Table1[[#This Row],[Date of Admission]]</f>
        <v>9</v>
      </c>
      <c r="Q14778" t="s">
        <v>79</v>
      </c>
      <c r="R14778" t="s">
        <v>33</v>
      </c>
    </row>
    <row r="14779" spans="1:18" x14ac:dyDescent="0.35">
      <c r="A14779" t="s">
        <v>41574</v>
      </c>
      <c r="B14779" t="str">
        <f>PROPER(Table1[[#This Row],[Name]])</f>
        <v>Terry Williams</v>
      </c>
      <c r="C14779" t="str">
        <f t="shared" si="230"/>
        <v xml:space="preserve">Young Adult </v>
      </c>
      <c r="D14779">
        <v>18</v>
      </c>
      <c r="E14779" t="s">
        <v>35</v>
      </c>
      <c r="F14779" t="s">
        <v>103</v>
      </c>
      <c r="G14779" t="s">
        <v>76</v>
      </c>
      <c r="H14779" s="1">
        <v>44827</v>
      </c>
      <c r="I14779" t="s">
        <v>41575</v>
      </c>
      <c r="J14779" t="s">
        <v>41576</v>
      </c>
      <c r="K14779" t="s">
        <v>39</v>
      </c>
      <c r="L14779">
        <v>42927.765733089997</v>
      </c>
      <c r="M14779">
        <v>288</v>
      </c>
      <c r="N14779" t="s">
        <v>22</v>
      </c>
      <c r="O14779" s="1">
        <v>44853</v>
      </c>
      <c r="P14779">
        <f>Table1[[#This Row],[Discharge Date]]-Table1[[#This Row],[Date of Admission]]</f>
        <v>26</v>
      </c>
      <c r="Q14779" t="s">
        <v>52</v>
      </c>
      <c r="R14779" t="s">
        <v>47</v>
      </c>
    </row>
    <row r="14780" spans="1:18" x14ac:dyDescent="0.35">
      <c r="A14780" t="s">
        <v>41577</v>
      </c>
      <c r="B14780" t="str">
        <f>PROPER(Table1[[#This Row],[Name]])</f>
        <v>Alyssa Rubio</v>
      </c>
      <c r="C14780" t="str">
        <f t="shared" si="230"/>
        <v xml:space="preserve">Mature Adult </v>
      </c>
      <c r="D14780">
        <v>36</v>
      </c>
      <c r="E14780" t="s">
        <v>16</v>
      </c>
      <c r="F14780" t="s">
        <v>103</v>
      </c>
      <c r="G14780" t="s">
        <v>27</v>
      </c>
      <c r="H14780" s="1">
        <v>44532</v>
      </c>
      <c r="I14780" t="s">
        <v>41578</v>
      </c>
      <c r="J14780" t="s">
        <v>41579</v>
      </c>
      <c r="K14780" t="s">
        <v>21</v>
      </c>
      <c r="L14780">
        <v>26366.587894886099</v>
      </c>
      <c r="M14780">
        <v>491</v>
      </c>
      <c r="N14780" t="s">
        <v>46</v>
      </c>
      <c r="O14780" s="1">
        <v>44556</v>
      </c>
      <c r="P14780">
        <f>Table1[[#This Row],[Discharge Date]]-Table1[[#This Row],[Date of Admission]]</f>
        <v>24</v>
      </c>
      <c r="Q14780" t="s">
        <v>52</v>
      </c>
      <c r="R14780" t="s">
        <v>47</v>
      </c>
    </row>
    <row r="14781" spans="1:18" x14ac:dyDescent="0.35">
      <c r="A14781" t="s">
        <v>41580</v>
      </c>
      <c r="B14781" t="str">
        <f>PROPER(Table1[[#This Row],[Name]])</f>
        <v>Carol Ho</v>
      </c>
      <c r="C14781" t="str">
        <f t="shared" si="230"/>
        <v xml:space="preserve">Very Elderly </v>
      </c>
      <c r="D14781">
        <v>82</v>
      </c>
      <c r="E14781" t="s">
        <v>35</v>
      </c>
      <c r="F14781" t="s">
        <v>17</v>
      </c>
      <c r="G14781" t="s">
        <v>93</v>
      </c>
      <c r="H14781" s="1">
        <v>45220</v>
      </c>
      <c r="I14781" t="s">
        <v>41581</v>
      </c>
      <c r="J14781" t="s">
        <v>41582</v>
      </c>
      <c r="K14781" t="s">
        <v>65</v>
      </c>
      <c r="L14781">
        <v>37756.890613215</v>
      </c>
      <c r="M14781">
        <v>294</v>
      </c>
      <c r="N14781" t="s">
        <v>31</v>
      </c>
      <c r="O14781" s="1">
        <v>45225</v>
      </c>
      <c r="P14781">
        <f>Table1[[#This Row],[Discharge Date]]-Table1[[#This Row],[Date of Admission]]</f>
        <v>5</v>
      </c>
      <c r="Q14781" t="s">
        <v>79</v>
      </c>
      <c r="R14781" t="s">
        <v>47</v>
      </c>
    </row>
    <row r="14782" spans="1:18" x14ac:dyDescent="0.35">
      <c r="A14782" t="s">
        <v>41583</v>
      </c>
      <c r="B14782" t="str">
        <f>PROPER(Table1[[#This Row],[Name]])</f>
        <v>Jon Robertson</v>
      </c>
      <c r="C14782" t="str">
        <f t="shared" si="230"/>
        <v xml:space="preserve">Adult </v>
      </c>
      <c r="D14782">
        <v>33</v>
      </c>
      <c r="E14782" t="s">
        <v>35</v>
      </c>
      <c r="F14782" t="s">
        <v>42</v>
      </c>
      <c r="G14782" t="s">
        <v>54</v>
      </c>
      <c r="H14782" s="1">
        <v>45107</v>
      </c>
      <c r="I14782" t="s">
        <v>20255</v>
      </c>
      <c r="J14782" t="s">
        <v>41584</v>
      </c>
      <c r="K14782" t="s">
        <v>39</v>
      </c>
      <c r="L14782">
        <v>30461.380972576899</v>
      </c>
      <c r="M14782">
        <v>481</v>
      </c>
      <c r="N14782" t="s">
        <v>22</v>
      </c>
      <c r="O14782" s="1">
        <v>45116</v>
      </c>
      <c r="P14782">
        <f>Table1[[#This Row],[Discharge Date]]-Table1[[#This Row],[Date of Admission]]</f>
        <v>9</v>
      </c>
      <c r="Q14782" t="s">
        <v>32</v>
      </c>
      <c r="R14782" t="s">
        <v>24</v>
      </c>
    </row>
    <row r="14783" spans="1:18" x14ac:dyDescent="0.35">
      <c r="A14783" t="s">
        <v>41585</v>
      </c>
      <c r="B14783" t="str">
        <f>PROPER(Table1[[#This Row],[Name]])</f>
        <v>Chris Acosta</v>
      </c>
      <c r="C14783" t="str">
        <f t="shared" si="230"/>
        <v xml:space="preserve">Very Elderly </v>
      </c>
      <c r="D14783">
        <v>83</v>
      </c>
      <c r="E14783" t="s">
        <v>16</v>
      </c>
      <c r="F14783" t="s">
        <v>103</v>
      </c>
      <c r="G14783" t="s">
        <v>54</v>
      </c>
      <c r="H14783" s="1">
        <v>44042</v>
      </c>
      <c r="I14783" t="s">
        <v>21133</v>
      </c>
      <c r="J14783" t="s">
        <v>41586</v>
      </c>
      <c r="K14783" t="s">
        <v>21</v>
      </c>
      <c r="L14783">
        <v>45158.085258521001</v>
      </c>
      <c r="M14783">
        <v>121</v>
      </c>
      <c r="N14783" t="s">
        <v>22</v>
      </c>
      <c r="O14783" s="1">
        <v>44060</v>
      </c>
      <c r="P14783">
        <f>Table1[[#This Row],[Discharge Date]]-Table1[[#This Row],[Date of Admission]]</f>
        <v>18</v>
      </c>
      <c r="Q14783" t="s">
        <v>52</v>
      </c>
      <c r="R14783" t="s">
        <v>47</v>
      </c>
    </row>
    <row r="14784" spans="1:18" x14ac:dyDescent="0.35">
      <c r="A14784" t="s">
        <v>41587</v>
      </c>
      <c r="B14784" t="str">
        <f>PROPER(Table1[[#This Row],[Name]])</f>
        <v>Michael Hood</v>
      </c>
      <c r="C14784" t="str">
        <f t="shared" si="230"/>
        <v xml:space="preserve">Elderly </v>
      </c>
      <c r="D14784">
        <v>76</v>
      </c>
      <c r="E14784" t="s">
        <v>35</v>
      </c>
      <c r="F14784" t="s">
        <v>17</v>
      </c>
      <c r="G14784" t="s">
        <v>54</v>
      </c>
      <c r="H14784" s="1">
        <v>44673</v>
      </c>
      <c r="I14784" t="s">
        <v>41588</v>
      </c>
      <c r="J14784" t="s">
        <v>15881</v>
      </c>
      <c r="K14784" t="s">
        <v>21</v>
      </c>
      <c r="L14784">
        <v>29437.237173556601</v>
      </c>
      <c r="M14784">
        <v>270</v>
      </c>
      <c r="N14784" t="s">
        <v>46</v>
      </c>
      <c r="O14784" s="1">
        <v>44678</v>
      </c>
      <c r="P14784">
        <f>Table1[[#This Row],[Discharge Date]]-Table1[[#This Row],[Date of Admission]]</f>
        <v>5</v>
      </c>
      <c r="Q14784" t="s">
        <v>23</v>
      </c>
      <c r="R14784" t="s">
        <v>33</v>
      </c>
    </row>
    <row r="14785" spans="1:18" x14ac:dyDescent="0.35">
      <c r="A14785" t="s">
        <v>41589</v>
      </c>
      <c r="B14785" t="str">
        <f>PROPER(Table1[[#This Row],[Name]])</f>
        <v>Andrew Larson</v>
      </c>
      <c r="C14785" t="str">
        <f t="shared" si="230"/>
        <v xml:space="preserve">Senior </v>
      </c>
      <c r="D14785">
        <v>57</v>
      </c>
      <c r="E14785" t="s">
        <v>35</v>
      </c>
      <c r="F14785" t="s">
        <v>103</v>
      </c>
      <c r="G14785" t="s">
        <v>18</v>
      </c>
      <c r="H14785" s="1">
        <v>43842</v>
      </c>
      <c r="I14785" t="s">
        <v>41590</v>
      </c>
      <c r="J14785" t="s">
        <v>41591</v>
      </c>
      <c r="K14785" t="s">
        <v>30</v>
      </c>
      <c r="L14785">
        <v>41864.996800403504</v>
      </c>
      <c r="M14785">
        <v>269</v>
      </c>
      <c r="N14785" t="s">
        <v>46</v>
      </c>
      <c r="O14785" s="1">
        <v>43855</v>
      </c>
      <c r="P14785">
        <f>Table1[[#This Row],[Discharge Date]]-Table1[[#This Row],[Date of Admission]]</f>
        <v>13</v>
      </c>
      <c r="Q14785" t="s">
        <v>52</v>
      </c>
      <c r="R14785" t="s">
        <v>24</v>
      </c>
    </row>
    <row r="14786" spans="1:18" x14ac:dyDescent="0.35">
      <c r="A14786" t="s">
        <v>41592</v>
      </c>
      <c r="B14786" t="str">
        <f>PROPER(Table1[[#This Row],[Name]])</f>
        <v>Kathryn Williams</v>
      </c>
      <c r="C14786" t="str">
        <f t="shared" ref="C14786:C14849" si="231">IF(D14786&lt;13,"Out of Range",
 IF(D14786&lt;=17,"Teenager ",
 IF(D14786&lt;=24,"Young Adult ",
 IF(D14786&lt;=34,"Adult ",
 IF(D14786&lt;=49,"Mature Adult ",
 IF(D14786&lt;=64,"Senior ",
 IF(D14786&lt;=79,"Elderly ",
 IF(D14786&lt;=99,"Very Elderly ","Out of Range"))))))))</f>
        <v xml:space="preserve">Adult </v>
      </c>
      <c r="D14786">
        <v>29</v>
      </c>
      <c r="E14786" t="s">
        <v>16</v>
      </c>
      <c r="F14786" t="s">
        <v>26</v>
      </c>
      <c r="G14786" t="s">
        <v>76</v>
      </c>
      <c r="H14786" s="1">
        <v>44936</v>
      </c>
      <c r="I14786" t="s">
        <v>41593</v>
      </c>
      <c r="J14786" t="s">
        <v>41594</v>
      </c>
      <c r="K14786" t="s">
        <v>57</v>
      </c>
      <c r="L14786">
        <v>37837.375934444201</v>
      </c>
      <c r="M14786">
        <v>433</v>
      </c>
      <c r="N14786" t="s">
        <v>46</v>
      </c>
      <c r="O14786" s="1">
        <v>44962</v>
      </c>
      <c r="P14786">
        <f>Table1[[#This Row],[Discharge Date]]-Table1[[#This Row],[Date of Admission]]</f>
        <v>26</v>
      </c>
      <c r="Q14786" t="s">
        <v>23</v>
      </c>
      <c r="R14786" t="s">
        <v>33</v>
      </c>
    </row>
    <row r="14787" spans="1:18" x14ac:dyDescent="0.35">
      <c r="A14787" t="s">
        <v>41595</v>
      </c>
      <c r="B14787" t="str">
        <f>PROPER(Table1[[#This Row],[Name]])</f>
        <v>Frank Stokes</v>
      </c>
      <c r="C14787" t="str">
        <f t="shared" si="231"/>
        <v xml:space="preserve">Senior </v>
      </c>
      <c r="D14787">
        <v>59</v>
      </c>
      <c r="E14787" t="s">
        <v>16</v>
      </c>
      <c r="F14787" t="s">
        <v>59</v>
      </c>
      <c r="G14787" t="s">
        <v>27</v>
      </c>
      <c r="H14787" s="1">
        <v>45357</v>
      </c>
      <c r="I14787" t="s">
        <v>41596</v>
      </c>
      <c r="J14787" t="s">
        <v>41597</v>
      </c>
      <c r="K14787" t="s">
        <v>39</v>
      </c>
      <c r="L14787">
        <v>24076.272958175399</v>
      </c>
      <c r="M14787">
        <v>375</v>
      </c>
      <c r="N14787" t="s">
        <v>22</v>
      </c>
      <c r="O14787" s="1">
        <v>45373</v>
      </c>
      <c r="P14787">
        <f>Table1[[#This Row],[Discharge Date]]-Table1[[#This Row],[Date of Admission]]</f>
        <v>16</v>
      </c>
      <c r="Q14787" t="s">
        <v>40</v>
      </c>
      <c r="R14787" t="s">
        <v>33</v>
      </c>
    </row>
    <row r="14788" spans="1:18" x14ac:dyDescent="0.35">
      <c r="A14788" t="s">
        <v>41598</v>
      </c>
      <c r="B14788" t="str">
        <f>PROPER(Table1[[#This Row],[Name]])</f>
        <v>Stephanie Patel</v>
      </c>
      <c r="C14788" t="str">
        <f t="shared" si="231"/>
        <v xml:space="preserve">Senior </v>
      </c>
      <c r="D14788">
        <v>51</v>
      </c>
      <c r="E14788" t="s">
        <v>35</v>
      </c>
      <c r="F14788" t="s">
        <v>59</v>
      </c>
      <c r="G14788" t="s">
        <v>43</v>
      </c>
      <c r="H14788" s="1">
        <v>44736</v>
      </c>
      <c r="I14788" t="s">
        <v>41599</v>
      </c>
      <c r="J14788" t="s">
        <v>26223</v>
      </c>
      <c r="K14788" t="s">
        <v>57</v>
      </c>
      <c r="L14788">
        <v>37554.687327945103</v>
      </c>
      <c r="M14788">
        <v>452</v>
      </c>
      <c r="N14788" t="s">
        <v>22</v>
      </c>
      <c r="O14788" s="1">
        <v>44748</v>
      </c>
      <c r="P14788">
        <f>Table1[[#This Row],[Discharge Date]]-Table1[[#This Row],[Date of Admission]]</f>
        <v>12</v>
      </c>
      <c r="Q14788" t="s">
        <v>32</v>
      </c>
      <c r="R14788" t="s">
        <v>24</v>
      </c>
    </row>
    <row r="14789" spans="1:18" x14ac:dyDescent="0.35">
      <c r="A14789" t="s">
        <v>41600</v>
      </c>
      <c r="B14789" t="str">
        <f>PROPER(Table1[[#This Row],[Name]])</f>
        <v>Heidi Potter</v>
      </c>
      <c r="C14789" t="str">
        <f t="shared" si="231"/>
        <v xml:space="preserve">Senior </v>
      </c>
      <c r="D14789">
        <v>58</v>
      </c>
      <c r="E14789" t="s">
        <v>35</v>
      </c>
      <c r="F14789" t="s">
        <v>103</v>
      </c>
      <c r="G14789" t="s">
        <v>76</v>
      </c>
      <c r="H14789" s="1">
        <v>44675</v>
      </c>
      <c r="I14789" t="s">
        <v>41601</v>
      </c>
      <c r="J14789" t="s">
        <v>41602</v>
      </c>
      <c r="K14789" t="s">
        <v>30</v>
      </c>
      <c r="L14789">
        <v>5227.3179923184398</v>
      </c>
      <c r="M14789">
        <v>141</v>
      </c>
      <c r="N14789" t="s">
        <v>46</v>
      </c>
      <c r="O14789" s="1">
        <v>44703</v>
      </c>
      <c r="P14789">
        <f>Table1[[#This Row],[Discharge Date]]-Table1[[#This Row],[Date of Admission]]</f>
        <v>28</v>
      </c>
      <c r="Q14789" t="s">
        <v>40</v>
      </c>
      <c r="R14789" t="s">
        <v>33</v>
      </c>
    </row>
    <row r="14790" spans="1:18" x14ac:dyDescent="0.35">
      <c r="A14790" t="s">
        <v>41603</v>
      </c>
      <c r="B14790" t="str">
        <f>PROPER(Table1[[#This Row],[Name]])</f>
        <v>Charles Stafford</v>
      </c>
      <c r="C14790" t="str">
        <f t="shared" si="231"/>
        <v xml:space="preserve">Senior </v>
      </c>
      <c r="D14790">
        <v>56</v>
      </c>
      <c r="E14790" t="s">
        <v>35</v>
      </c>
      <c r="F14790" t="s">
        <v>36</v>
      </c>
      <c r="G14790" t="s">
        <v>54</v>
      </c>
      <c r="H14790" s="1">
        <v>44987</v>
      </c>
      <c r="I14790" t="s">
        <v>41604</v>
      </c>
      <c r="J14790" t="s">
        <v>41605</v>
      </c>
      <c r="K14790" t="s">
        <v>65</v>
      </c>
      <c r="L14790">
        <v>17321.747717141301</v>
      </c>
      <c r="M14790">
        <v>436</v>
      </c>
      <c r="N14790" t="s">
        <v>22</v>
      </c>
      <c r="O14790" s="1">
        <v>45011</v>
      </c>
      <c r="P14790">
        <f>Table1[[#This Row],[Discharge Date]]-Table1[[#This Row],[Date of Admission]]</f>
        <v>24</v>
      </c>
      <c r="Q14790" t="s">
        <v>32</v>
      </c>
      <c r="R14790" t="s">
        <v>24</v>
      </c>
    </row>
    <row r="14791" spans="1:18" x14ac:dyDescent="0.35">
      <c r="A14791" t="s">
        <v>41606</v>
      </c>
      <c r="B14791" t="str">
        <f>PROPER(Table1[[#This Row],[Name]])</f>
        <v>Victor Singleton</v>
      </c>
      <c r="C14791" t="str">
        <f t="shared" si="231"/>
        <v xml:space="preserve">Elderly </v>
      </c>
      <c r="D14791">
        <v>73</v>
      </c>
      <c r="E14791" t="s">
        <v>35</v>
      </c>
      <c r="F14791" t="s">
        <v>36</v>
      </c>
      <c r="G14791" t="s">
        <v>54</v>
      </c>
      <c r="H14791" s="1">
        <v>44029</v>
      </c>
      <c r="I14791" t="s">
        <v>41607</v>
      </c>
      <c r="J14791" t="s">
        <v>36329</v>
      </c>
      <c r="K14791" t="s">
        <v>57</v>
      </c>
      <c r="L14791">
        <v>25954.5261986855</v>
      </c>
      <c r="M14791">
        <v>346</v>
      </c>
      <c r="N14791" t="s">
        <v>22</v>
      </c>
      <c r="O14791" s="1">
        <v>44046</v>
      </c>
      <c r="P14791">
        <f>Table1[[#This Row],[Discharge Date]]-Table1[[#This Row],[Date of Admission]]</f>
        <v>17</v>
      </c>
      <c r="Q14791" t="s">
        <v>40</v>
      </c>
      <c r="R14791" t="s">
        <v>47</v>
      </c>
    </row>
    <row r="14792" spans="1:18" x14ac:dyDescent="0.35">
      <c r="A14792" t="s">
        <v>41608</v>
      </c>
      <c r="B14792" t="str">
        <f>PROPER(Table1[[#This Row],[Name]])</f>
        <v>Joseph Davis</v>
      </c>
      <c r="C14792" t="str">
        <f t="shared" si="231"/>
        <v xml:space="preserve">Senior </v>
      </c>
      <c r="D14792">
        <v>50</v>
      </c>
      <c r="E14792" t="s">
        <v>16</v>
      </c>
      <c r="F14792" t="s">
        <v>17</v>
      </c>
      <c r="G14792" t="s">
        <v>43</v>
      </c>
      <c r="H14792" s="1">
        <v>44766</v>
      </c>
      <c r="I14792" t="s">
        <v>41609</v>
      </c>
      <c r="J14792" t="s">
        <v>41610</v>
      </c>
      <c r="K14792" t="s">
        <v>21</v>
      </c>
      <c r="L14792">
        <v>21130.417172275502</v>
      </c>
      <c r="M14792">
        <v>148</v>
      </c>
      <c r="N14792" t="s">
        <v>46</v>
      </c>
      <c r="O14792" s="1">
        <v>44769</v>
      </c>
      <c r="P14792">
        <f>Table1[[#This Row],[Discharge Date]]-Table1[[#This Row],[Date of Admission]]</f>
        <v>3</v>
      </c>
      <c r="Q14792" t="s">
        <v>23</v>
      </c>
      <c r="R14792" t="s">
        <v>24</v>
      </c>
    </row>
    <row r="14793" spans="1:18" x14ac:dyDescent="0.35">
      <c r="A14793" t="s">
        <v>41611</v>
      </c>
      <c r="B14793" t="str">
        <f>PROPER(Table1[[#This Row],[Name]])</f>
        <v>Nicholas Waters</v>
      </c>
      <c r="C14793" t="str">
        <f t="shared" si="231"/>
        <v xml:space="preserve">Mature Adult </v>
      </c>
      <c r="D14793">
        <v>35</v>
      </c>
      <c r="E14793" t="s">
        <v>16</v>
      </c>
      <c r="F14793" t="s">
        <v>59</v>
      </c>
      <c r="G14793" t="s">
        <v>54</v>
      </c>
      <c r="H14793" s="1">
        <v>45165</v>
      </c>
      <c r="I14793" t="s">
        <v>41612</v>
      </c>
      <c r="J14793" t="s">
        <v>41613</v>
      </c>
      <c r="K14793" t="s">
        <v>65</v>
      </c>
      <c r="L14793">
        <v>12566.5634420926</v>
      </c>
      <c r="M14793">
        <v>250</v>
      </c>
      <c r="N14793" t="s">
        <v>46</v>
      </c>
      <c r="O14793" s="1">
        <v>45188</v>
      </c>
      <c r="P14793">
        <f>Table1[[#This Row],[Discharge Date]]-Table1[[#This Row],[Date of Admission]]</f>
        <v>23</v>
      </c>
      <c r="Q14793" t="s">
        <v>40</v>
      </c>
      <c r="R14793" t="s">
        <v>24</v>
      </c>
    </row>
    <row r="14794" spans="1:18" x14ac:dyDescent="0.35">
      <c r="A14794" t="s">
        <v>41614</v>
      </c>
      <c r="B14794" t="str">
        <f>PROPER(Table1[[#This Row],[Name]])</f>
        <v>Erin Hicks</v>
      </c>
      <c r="C14794" t="str">
        <f t="shared" si="231"/>
        <v xml:space="preserve">Mature Adult </v>
      </c>
      <c r="D14794">
        <v>43</v>
      </c>
      <c r="E14794" t="s">
        <v>16</v>
      </c>
      <c r="F14794" t="s">
        <v>49</v>
      </c>
      <c r="G14794" t="s">
        <v>54</v>
      </c>
      <c r="H14794" s="1">
        <v>45012</v>
      </c>
      <c r="I14794" t="s">
        <v>41615</v>
      </c>
      <c r="J14794" t="s">
        <v>41616</v>
      </c>
      <c r="K14794" t="s">
        <v>65</v>
      </c>
      <c r="L14794">
        <v>18597.979829221102</v>
      </c>
      <c r="M14794">
        <v>436</v>
      </c>
      <c r="N14794" t="s">
        <v>22</v>
      </c>
      <c r="O14794" s="1">
        <v>45037</v>
      </c>
      <c r="P14794">
        <f>Table1[[#This Row],[Discharge Date]]-Table1[[#This Row],[Date of Admission]]</f>
        <v>25</v>
      </c>
      <c r="Q14794" t="s">
        <v>52</v>
      </c>
      <c r="R14794" t="s">
        <v>33</v>
      </c>
    </row>
    <row r="14795" spans="1:18" x14ac:dyDescent="0.35">
      <c r="A14795" t="s">
        <v>41617</v>
      </c>
      <c r="B14795" t="str">
        <f>PROPER(Table1[[#This Row],[Name]])</f>
        <v>Kaitlyn Watson</v>
      </c>
      <c r="C14795" t="str">
        <f t="shared" si="231"/>
        <v xml:space="preserve">Adult </v>
      </c>
      <c r="D14795">
        <v>33</v>
      </c>
      <c r="E14795" t="s">
        <v>16</v>
      </c>
      <c r="F14795" t="s">
        <v>125</v>
      </c>
      <c r="G14795" t="s">
        <v>43</v>
      </c>
      <c r="H14795" s="1">
        <v>44707</v>
      </c>
      <c r="I14795" t="s">
        <v>36706</v>
      </c>
      <c r="J14795" t="s">
        <v>41618</v>
      </c>
      <c r="K14795" t="s">
        <v>57</v>
      </c>
      <c r="L14795">
        <v>44439.142016388701</v>
      </c>
      <c r="M14795">
        <v>230</v>
      </c>
      <c r="N14795" t="s">
        <v>22</v>
      </c>
      <c r="O14795" s="1">
        <v>44736</v>
      </c>
      <c r="P14795">
        <f>Table1[[#This Row],[Discharge Date]]-Table1[[#This Row],[Date of Admission]]</f>
        <v>29</v>
      </c>
      <c r="Q14795" t="s">
        <v>52</v>
      </c>
      <c r="R14795" t="s">
        <v>33</v>
      </c>
    </row>
    <row r="14796" spans="1:18" x14ac:dyDescent="0.35">
      <c r="A14796" t="s">
        <v>41619</v>
      </c>
      <c r="B14796" t="str">
        <f>PROPER(Table1[[#This Row],[Name]])</f>
        <v>Jennifer Deleon</v>
      </c>
      <c r="C14796" t="str">
        <f t="shared" si="231"/>
        <v xml:space="preserve">Mature Adult </v>
      </c>
      <c r="D14796">
        <v>36</v>
      </c>
      <c r="E14796" t="s">
        <v>35</v>
      </c>
      <c r="F14796" t="s">
        <v>125</v>
      </c>
      <c r="G14796" t="s">
        <v>93</v>
      </c>
      <c r="H14796" s="1">
        <v>44455</v>
      </c>
      <c r="I14796" t="s">
        <v>41620</v>
      </c>
      <c r="J14796" t="s">
        <v>41621</v>
      </c>
      <c r="K14796" t="s">
        <v>21</v>
      </c>
      <c r="L14796">
        <v>4333.70599750567</v>
      </c>
      <c r="M14796">
        <v>112</v>
      </c>
      <c r="N14796" t="s">
        <v>46</v>
      </c>
      <c r="O14796" s="1">
        <v>44480</v>
      </c>
      <c r="P14796">
        <f>Table1[[#This Row],[Discharge Date]]-Table1[[#This Row],[Date of Admission]]</f>
        <v>25</v>
      </c>
      <c r="Q14796" t="s">
        <v>32</v>
      </c>
      <c r="R14796" t="s">
        <v>33</v>
      </c>
    </row>
    <row r="14797" spans="1:18" x14ac:dyDescent="0.35">
      <c r="A14797" t="s">
        <v>41622</v>
      </c>
      <c r="B14797" t="str">
        <f>PROPER(Table1[[#This Row],[Name]])</f>
        <v>Jamie Smith</v>
      </c>
      <c r="C14797" t="str">
        <f t="shared" si="231"/>
        <v xml:space="preserve">Young Adult </v>
      </c>
      <c r="D14797">
        <v>22</v>
      </c>
      <c r="E14797" t="s">
        <v>16</v>
      </c>
      <c r="F14797" t="s">
        <v>49</v>
      </c>
      <c r="G14797" t="s">
        <v>27</v>
      </c>
      <c r="H14797" s="1">
        <v>44002</v>
      </c>
      <c r="I14797" t="s">
        <v>12723</v>
      </c>
      <c r="J14797" t="s">
        <v>41623</v>
      </c>
      <c r="K14797" t="s">
        <v>21</v>
      </c>
      <c r="L14797">
        <v>1783.5884958970601</v>
      </c>
      <c r="M14797">
        <v>274</v>
      </c>
      <c r="N14797" t="s">
        <v>46</v>
      </c>
      <c r="O14797" s="1">
        <v>44020</v>
      </c>
      <c r="P14797">
        <f>Table1[[#This Row],[Discharge Date]]-Table1[[#This Row],[Date of Admission]]</f>
        <v>18</v>
      </c>
      <c r="Q14797" t="s">
        <v>79</v>
      </c>
      <c r="R14797" t="s">
        <v>47</v>
      </c>
    </row>
    <row r="14798" spans="1:18" x14ac:dyDescent="0.35">
      <c r="A14798" t="s">
        <v>41624</v>
      </c>
      <c r="B14798" t="str">
        <f>PROPER(Table1[[#This Row],[Name]])</f>
        <v>Meagan Martin</v>
      </c>
      <c r="C14798" t="str">
        <f t="shared" si="231"/>
        <v xml:space="preserve">Mature Adult </v>
      </c>
      <c r="D14798">
        <v>38</v>
      </c>
      <c r="E14798" t="s">
        <v>35</v>
      </c>
      <c r="F14798" t="s">
        <v>49</v>
      </c>
      <c r="G14798" t="s">
        <v>27</v>
      </c>
      <c r="H14798" s="1">
        <v>43852</v>
      </c>
      <c r="I14798" t="s">
        <v>41625</v>
      </c>
      <c r="J14798" t="s">
        <v>41626</v>
      </c>
      <c r="K14798" t="s">
        <v>65</v>
      </c>
      <c r="L14798">
        <v>9133.2326241423198</v>
      </c>
      <c r="M14798">
        <v>174</v>
      </c>
      <c r="N14798" t="s">
        <v>46</v>
      </c>
      <c r="O14798" s="1">
        <v>43853</v>
      </c>
      <c r="P14798">
        <f>Table1[[#This Row],[Discharge Date]]-Table1[[#This Row],[Date of Admission]]</f>
        <v>1</v>
      </c>
      <c r="Q14798" t="s">
        <v>52</v>
      </c>
      <c r="R14798" t="s">
        <v>33</v>
      </c>
    </row>
    <row r="14799" spans="1:18" x14ac:dyDescent="0.35">
      <c r="A14799" t="s">
        <v>41627</v>
      </c>
      <c r="B14799" t="str">
        <f>PROPER(Table1[[#This Row],[Name]])</f>
        <v>Teresa Bell</v>
      </c>
      <c r="C14799" t="str">
        <f t="shared" si="231"/>
        <v xml:space="preserve">Elderly </v>
      </c>
      <c r="D14799">
        <v>77</v>
      </c>
      <c r="E14799" t="s">
        <v>35</v>
      </c>
      <c r="F14799" t="s">
        <v>59</v>
      </c>
      <c r="G14799" t="s">
        <v>93</v>
      </c>
      <c r="H14799" s="1">
        <v>44512</v>
      </c>
      <c r="I14799" t="s">
        <v>41628</v>
      </c>
      <c r="J14799" t="s">
        <v>41629</v>
      </c>
      <c r="K14799" t="s">
        <v>39</v>
      </c>
      <c r="L14799">
        <v>4885.9891980808397</v>
      </c>
      <c r="M14799">
        <v>228</v>
      </c>
      <c r="N14799" t="s">
        <v>31</v>
      </c>
      <c r="O14799" s="1">
        <v>44537</v>
      </c>
      <c r="P14799">
        <f>Table1[[#This Row],[Discharge Date]]-Table1[[#This Row],[Date of Admission]]</f>
        <v>25</v>
      </c>
      <c r="Q14799" t="s">
        <v>23</v>
      </c>
      <c r="R14799" t="s">
        <v>24</v>
      </c>
    </row>
    <row r="14800" spans="1:18" x14ac:dyDescent="0.35">
      <c r="A14800" t="s">
        <v>41630</v>
      </c>
      <c r="B14800" t="str">
        <f>PROPER(Table1[[#This Row],[Name]])</f>
        <v>Brett Patel</v>
      </c>
      <c r="C14800" t="str">
        <f t="shared" si="231"/>
        <v xml:space="preserve">Young Adult </v>
      </c>
      <c r="D14800">
        <v>23</v>
      </c>
      <c r="E14800" t="s">
        <v>35</v>
      </c>
      <c r="F14800" t="s">
        <v>125</v>
      </c>
      <c r="G14800" t="s">
        <v>54</v>
      </c>
      <c r="H14800" s="1">
        <v>45119</v>
      </c>
      <c r="I14800" t="s">
        <v>41631</v>
      </c>
      <c r="J14800" t="s">
        <v>5732</v>
      </c>
      <c r="K14800" t="s">
        <v>65</v>
      </c>
      <c r="L14800">
        <v>28863.2318590418</v>
      </c>
      <c r="M14800">
        <v>210</v>
      </c>
      <c r="N14800" t="s">
        <v>46</v>
      </c>
      <c r="O14800" s="1">
        <v>45137</v>
      </c>
      <c r="P14800">
        <f>Table1[[#This Row],[Discharge Date]]-Table1[[#This Row],[Date of Admission]]</f>
        <v>18</v>
      </c>
      <c r="Q14800" t="s">
        <v>52</v>
      </c>
      <c r="R14800" t="s">
        <v>33</v>
      </c>
    </row>
    <row r="14801" spans="1:18" x14ac:dyDescent="0.35">
      <c r="A14801" t="s">
        <v>41632</v>
      </c>
      <c r="B14801" t="str">
        <f>PROPER(Table1[[#This Row],[Name]])</f>
        <v>Peter Petty</v>
      </c>
      <c r="C14801" t="str">
        <f t="shared" si="231"/>
        <v xml:space="preserve">Elderly </v>
      </c>
      <c r="D14801">
        <v>72</v>
      </c>
      <c r="E14801" t="s">
        <v>16</v>
      </c>
      <c r="F14801" t="s">
        <v>26</v>
      </c>
      <c r="G14801" t="s">
        <v>54</v>
      </c>
      <c r="H14801" s="1">
        <v>44977</v>
      </c>
      <c r="I14801" t="s">
        <v>41633</v>
      </c>
      <c r="J14801" t="s">
        <v>41634</v>
      </c>
      <c r="K14801" t="s">
        <v>39</v>
      </c>
      <c r="L14801">
        <v>19755.088344653701</v>
      </c>
      <c r="M14801">
        <v>193</v>
      </c>
      <c r="N14801" t="s">
        <v>31</v>
      </c>
      <c r="O14801" s="1">
        <v>44999</v>
      </c>
      <c r="P14801">
        <f>Table1[[#This Row],[Discharge Date]]-Table1[[#This Row],[Date of Admission]]</f>
        <v>22</v>
      </c>
      <c r="Q14801" t="s">
        <v>79</v>
      </c>
      <c r="R14801" t="s">
        <v>24</v>
      </c>
    </row>
    <row r="14802" spans="1:18" x14ac:dyDescent="0.35">
      <c r="A14802" t="s">
        <v>41635</v>
      </c>
      <c r="B14802" t="str">
        <f>PROPER(Table1[[#This Row],[Name]])</f>
        <v>Preston Haley</v>
      </c>
      <c r="C14802" t="str">
        <f t="shared" si="231"/>
        <v xml:space="preserve">Adult </v>
      </c>
      <c r="D14802">
        <v>26</v>
      </c>
      <c r="E14802" t="s">
        <v>16</v>
      </c>
      <c r="F14802" t="s">
        <v>26</v>
      </c>
      <c r="G14802" t="s">
        <v>93</v>
      </c>
      <c r="H14802" s="1">
        <v>44387</v>
      </c>
      <c r="I14802" t="s">
        <v>41636</v>
      </c>
      <c r="J14802" t="s">
        <v>5838</v>
      </c>
      <c r="K14802" t="s">
        <v>65</v>
      </c>
      <c r="L14802">
        <v>38711.841850595301</v>
      </c>
      <c r="M14802">
        <v>262</v>
      </c>
      <c r="N14802" t="s">
        <v>46</v>
      </c>
      <c r="O14802" s="1">
        <v>44417</v>
      </c>
      <c r="P14802">
        <f>Table1[[#This Row],[Discharge Date]]-Table1[[#This Row],[Date of Admission]]</f>
        <v>30</v>
      </c>
      <c r="Q14802" t="s">
        <v>23</v>
      </c>
      <c r="R14802" t="s">
        <v>47</v>
      </c>
    </row>
    <row r="14803" spans="1:18" x14ac:dyDescent="0.35">
      <c r="A14803" t="s">
        <v>41637</v>
      </c>
      <c r="B14803" t="str">
        <f>PROPER(Table1[[#This Row],[Name]])</f>
        <v>Wendy Taylor</v>
      </c>
      <c r="C14803" t="str">
        <f t="shared" si="231"/>
        <v xml:space="preserve">Elderly </v>
      </c>
      <c r="D14803">
        <v>72</v>
      </c>
      <c r="E14803" t="s">
        <v>16</v>
      </c>
      <c r="F14803" t="s">
        <v>59</v>
      </c>
      <c r="G14803" t="s">
        <v>18</v>
      </c>
      <c r="H14803" s="1">
        <v>43920</v>
      </c>
      <c r="I14803" t="s">
        <v>41638</v>
      </c>
      <c r="J14803" t="s">
        <v>41639</v>
      </c>
      <c r="K14803" t="s">
        <v>65</v>
      </c>
      <c r="L14803">
        <v>18335.1752704926</v>
      </c>
      <c r="M14803">
        <v>278</v>
      </c>
      <c r="N14803" t="s">
        <v>31</v>
      </c>
      <c r="O14803" s="1">
        <v>43933</v>
      </c>
      <c r="P14803">
        <f>Table1[[#This Row],[Discharge Date]]-Table1[[#This Row],[Date of Admission]]</f>
        <v>13</v>
      </c>
      <c r="Q14803" t="s">
        <v>52</v>
      </c>
      <c r="R14803" t="s">
        <v>33</v>
      </c>
    </row>
    <row r="14804" spans="1:18" x14ac:dyDescent="0.35">
      <c r="A14804" t="s">
        <v>41640</v>
      </c>
      <c r="B14804" t="str">
        <f>PROPER(Table1[[#This Row],[Name]])</f>
        <v>Eric Hudson</v>
      </c>
      <c r="C14804" t="str">
        <f t="shared" si="231"/>
        <v xml:space="preserve">Mature Adult </v>
      </c>
      <c r="D14804">
        <v>47</v>
      </c>
      <c r="E14804" t="s">
        <v>16</v>
      </c>
      <c r="F14804" t="s">
        <v>17</v>
      </c>
      <c r="G14804" t="s">
        <v>76</v>
      </c>
      <c r="H14804" s="1">
        <v>45022</v>
      </c>
      <c r="I14804" t="s">
        <v>41641</v>
      </c>
      <c r="J14804" t="s">
        <v>14855</v>
      </c>
      <c r="K14804" t="s">
        <v>30</v>
      </c>
      <c r="L14804">
        <v>34832.969398186302</v>
      </c>
      <c r="M14804">
        <v>377</v>
      </c>
      <c r="N14804" t="s">
        <v>31</v>
      </c>
      <c r="O14804" s="1">
        <v>45030</v>
      </c>
      <c r="P14804">
        <f>Table1[[#This Row],[Discharge Date]]-Table1[[#This Row],[Date of Admission]]</f>
        <v>8</v>
      </c>
      <c r="Q14804" t="s">
        <v>23</v>
      </c>
      <c r="R14804" t="s">
        <v>47</v>
      </c>
    </row>
    <row r="14805" spans="1:18" x14ac:dyDescent="0.35">
      <c r="A14805" t="s">
        <v>41642</v>
      </c>
      <c r="B14805" t="str">
        <f>PROPER(Table1[[#This Row],[Name]])</f>
        <v>Robert Miles</v>
      </c>
      <c r="C14805" t="str">
        <f t="shared" si="231"/>
        <v xml:space="preserve">Elderly </v>
      </c>
      <c r="D14805">
        <v>71</v>
      </c>
      <c r="E14805" t="s">
        <v>16</v>
      </c>
      <c r="F14805" t="s">
        <v>49</v>
      </c>
      <c r="G14805" t="s">
        <v>54</v>
      </c>
      <c r="H14805" s="1">
        <v>44209</v>
      </c>
      <c r="I14805" t="s">
        <v>41643</v>
      </c>
      <c r="J14805" t="s">
        <v>41644</v>
      </c>
      <c r="K14805" t="s">
        <v>39</v>
      </c>
      <c r="L14805">
        <v>31973.428329965998</v>
      </c>
      <c r="M14805">
        <v>474</v>
      </c>
      <c r="N14805" t="s">
        <v>22</v>
      </c>
      <c r="O14805" s="1">
        <v>44234</v>
      </c>
      <c r="P14805">
        <f>Table1[[#This Row],[Discharge Date]]-Table1[[#This Row],[Date of Admission]]</f>
        <v>25</v>
      </c>
      <c r="Q14805" t="s">
        <v>79</v>
      </c>
      <c r="R14805" t="s">
        <v>24</v>
      </c>
    </row>
    <row r="14806" spans="1:18" x14ac:dyDescent="0.35">
      <c r="A14806" t="s">
        <v>41645</v>
      </c>
      <c r="B14806" t="str">
        <f>PROPER(Table1[[#This Row],[Name]])</f>
        <v>Francisco Watkins</v>
      </c>
      <c r="C14806" t="str">
        <f t="shared" si="231"/>
        <v xml:space="preserve">Mature Adult </v>
      </c>
      <c r="D14806">
        <v>38</v>
      </c>
      <c r="E14806" t="s">
        <v>35</v>
      </c>
      <c r="F14806" t="s">
        <v>42</v>
      </c>
      <c r="G14806" t="s">
        <v>18</v>
      </c>
      <c r="H14806" s="1">
        <v>45232</v>
      </c>
      <c r="I14806" t="s">
        <v>23961</v>
      </c>
      <c r="J14806" t="s">
        <v>8026</v>
      </c>
      <c r="K14806" t="s">
        <v>30</v>
      </c>
      <c r="L14806">
        <v>17809.7585944823</v>
      </c>
      <c r="M14806">
        <v>164</v>
      </c>
      <c r="N14806" t="s">
        <v>31</v>
      </c>
      <c r="O14806" s="1">
        <v>45244</v>
      </c>
      <c r="P14806">
        <f>Table1[[#This Row],[Discharge Date]]-Table1[[#This Row],[Date of Admission]]</f>
        <v>12</v>
      </c>
      <c r="Q14806" t="s">
        <v>40</v>
      </c>
      <c r="R14806" t="s">
        <v>24</v>
      </c>
    </row>
    <row r="14807" spans="1:18" x14ac:dyDescent="0.35">
      <c r="A14807" t="s">
        <v>41646</v>
      </c>
      <c r="B14807" t="str">
        <f>PROPER(Table1[[#This Row],[Name]])</f>
        <v>Charles Andrews</v>
      </c>
      <c r="C14807" t="str">
        <f t="shared" si="231"/>
        <v xml:space="preserve">Elderly </v>
      </c>
      <c r="D14807">
        <v>68</v>
      </c>
      <c r="E14807" t="s">
        <v>35</v>
      </c>
      <c r="F14807" t="s">
        <v>125</v>
      </c>
      <c r="G14807" t="s">
        <v>54</v>
      </c>
      <c r="H14807" s="1">
        <v>44065</v>
      </c>
      <c r="I14807" t="s">
        <v>41647</v>
      </c>
      <c r="J14807" t="s">
        <v>29600</v>
      </c>
      <c r="K14807" t="s">
        <v>39</v>
      </c>
      <c r="L14807">
        <v>11980.8751810298</v>
      </c>
      <c r="M14807">
        <v>103</v>
      </c>
      <c r="N14807" t="s">
        <v>46</v>
      </c>
      <c r="O14807" s="1">
        <v>44080</v>
      </c>
      <c r="P14807">
        <f>Table1[[#This Row],[Discharge Date]]-Table1[[#This Row],[Date of Admission]]</f>
        <v>15</v>
      </c>
      <c r="Q14807" t="s">
        <v>23</v>
      </c>
      <c r="R14807" t="s">
        <v>24</v>
      </c>
    </row>
    <row r="14808" spans="1:18" x14ac:dyDescent="0.35">
      <c r="A14808" t="s">
        <v>41648</v>
      </c>
      <c r="B14808" t="str">
        <f>PROPER(Table1[[#This Row],[Name]])</f>
        <v>Tara Valdez</v>
      </c>
      <c r="C14808" t="str">
        <f t="shared" si="231"/>
        <v xml:space="preserve">Elderly </v>
      </c>
      <c r="D14808">
        <v>76</v>
      </c>
      <c r="E14808" t="s">
        <v>35</v>
      </c>
      <c r="F14808" t="s">
        <v>125</v>
      </c>
      <c r="G14808" t="s">
        <v>76</v>
      </c>
      <c r="H14808" s="1">
        <v>43644</v>
      </c>
      <c r="I14808" t="s">
        <v>41649</v>
      </c>
      <c r="J14808" t="s">
        <v>41650</v>
      </c>
      <c r="K14808" t="s">
        <v>21</v>
      </c>
      <c r="L14808">
        <v>26430.279083337598</v>
      </c>
      <c r="M14808">
        <v>414</v>
      </c>
      <c r="N14808" t="s">
        <v>46</v>
      </c>
      <c r="O14808" s="1">
        <v>43654</v>
      </c>
      <c r="P14808">
        <f>Table1[[#This Row],[Discharge Date]]-Table1[[#This Row],[Date of Admission]]</f>
        <v>10</v>
      </c>
      <c r="Q14808" t="s">
        <v>40</v>
      </c>
      <c r="R14808" t="s">
        <v>24</v>
      </c>
    </row>
    <row r="14809" spans="1:18" x14ac:dyDescent="0.35">
      <c r="A14809" t="s">
        <v>41651</v>
      </c>
      <c r="B14809" t="str">
        <f>PROPER(Table1[[#This Row],[Name]])</f>
        <v>Travis Cochran</v>
      </c>
      <c r="C14809" t="str">
        <f t="shared" si="231"/>
        <v xml:space="preserve">Mature Adult </v>
      </c>
      <c r="D14809">
        <v>40</v>
      </c>
      <c r="E14809" t="s">
        <v>35</v>
      </c>
      <c r="F14809" t="s">
        <v>103</v>
      </c>
      <c r="G14809" t="s">
        <v>93</v>
      </c>
      <c r="H14809" s="1">
        <v>44558</v>
      </c>
      <c r="I14809" t="s">
        <v>41652</v>
      </c>
      <c r="J14809" t="s">
        <v>17390</v>
      </c>
      <c r="K14809" t="s">
        <v>57</v>
      </c>
      <c r="L14809">
        <v>1722.3627514110999</v>
      </c>
      <c r="M14809">
        <v>264</v>
      </c>
      <c r="N14809" t="s">
        <v>31</v>
      </c>
      <c r="O14809" s="1">
        <v>44588</v>
      </c>
      <c r="P14809">
        <f>Table1[[#This Row],[Discharge Date]]-Table1[[#This Row],[Date of Admission]]</f>
        <v>30</v>
      </c>
      <c r="Q14809" t="s">
        <v>32</v>
      </c>
      <c r="R14809" t="s">
        <v>33</v>
      </c>
    </row>
    <row r="14810" spans="1:18" x14ac:dyDescent="0.35">
      <c r="A14810" t="s">
        <v>41653</v>
      </c>
      <c r="B14810" t="str">
        <f>PROPER(Table1[[#This Row],[Name]])</f>
        <v>Erin Burke</v>
      </c>
      <c r="C14810" t="str">
        <f t="shared" si="231"/>
        <v xml:space="preserve">Young Adult </v>
      </c>
      <c r="D14810">
        <v>19</v>
      </c>
      <c r="E14810" t="s">
        <v>16</v>
      </c>
      <c r="F14810" t="s">
        <v>49</v>
      </c>
      <c r="G14810" t="s">
        <v>27</v>
      </c>
      <c r="H14810" s="1">
        <v>43975</v>
      </c>
      <c r="I14810" t="s">
        <v>41654</v>
      </c>
      <c r="J14810" t="s">
        <v>41655</v>
      </c>
      <c r="K14810" t="s">
        <v>21</v>
      </c>
      <c r="L14810">
        <v>6029.4514466862101</v>
      </c>
      <c r="M14810">
        <v>454</v>
      </c>
      <c r="N14810" t="s">
        <v>31</v>
      </c>
      <c r="O14810" s="1">
        <v>43980</v>
      </c>
      <c r="P14810">
        <f>Table1[[#This Row],[Discharge Date]]-Table1[[#This Row],[Date of Admission]]</f>
        <v>5</v>
      </c>
      <c r="Q14810" t="s">
        <v>23</v>
      </c>
      <c r="R14810" t="s">
        <v>33</v>
      </c>
    </row>
    <row r="14811" spans="1:18" x14ac:dyDescent="0.35">
      <c r="A14811" t="s">
        <v>41656</v>
      </c>
      <c r="B14811" t="str">
        <f>PROPER(Table1[[#This Row],[Name]])</f>
        <v>Andrew Johnson</v>
      </c>
      <c r="C14811" t="str">
        <f t="shared" si="231"/>
        <v xml:space="preserve">Mature Adult </v>
      </c>
      <c r="D14811">
        <v>46</v>
      </c>
      <c r="E14811" t="s">
        <v>35</v>
      </c>
      <c r="F14811" t="s">
        <v>103</v>
      </c>
      <c r="G14811" t="s">
        <v>18</v>
      </c>
      <c r="H14811" s="1">
        <v>44293</v>
      </c>
      <c r="I14811" t="s">
        <v>41657</v>
      </c>
      <c r="J14811" t="s">
        <v>41658</v>
      </c>
      <c r="K14811" t="s">
        <v>65</v>
      </c>
      <c r="L14811">
        <v>17272.054907373</v>
      </c>
      <c r="M14811">
        <v>454</v>
      </c>
      <c r="N14811" t="s">
        <v>46</v>
      </c>
      <c r="O14811" s="1">
        <v>44303</v>
      </c>
      <c r="P14811">
        <f>Table1[[#This Row],[Discharge Date]]-Table1[[#This Row],[Date of Admission]]</f>
        <v>10</v>
      </c>
      <c r="Q14811" t="s">
        <v>32</v>
      </c>
      <c r="R14811" t="s">
        <v>33</v>
      </c>
    </row>
    <row r="14812" spans="1:18" x14ac:dyDescent="0.35">
      <c r="A14812" t="s">
        <v>41659</v>
      </c>
      <c r="B14812" t="str">
        <f>PROPER(Table1[[#This Row],[Name]])</f>
        <v>Michael Walker</v>
      </c>
      <c r="C14812" t="str">
        <f t="shared" si="231"/>
        <v xml:space="preserve">Very Elderly </v>
      </c>
      <c r="D14812">
        <v>82</v>
      </c>
      <c r="E14812" t="s">
        <v>35</v>
      </c>
      <c r="F14812" t="s">
        <v>49</v>
      </c>
      <c r="G14812" t="s">
        <v>76</v>
      </c>
      <c r="H14812" s="1">
        <v>44566</v>
      </c>
      <c r="I14812" t="s">
        <v>41660</v>
      </c>
      <c r="J14812" t="s">
        <v>25691</v>
      </c>
      <c r="K14812" t="s">
        <v>65</v>
      </c>
      <c r="L14812">
        <v>27162.5691573242</v>
      </c>
      <c r="M14812">
        <v>290</v>
      </c>
      <c r="N14812" t="s">
        <v>46</v>
      </c>
      <c r="O14812" s="1">
        <v>44578</v>
      </c>
      <c r="P14812">
        <f>Table1[[#This Row],[Discharge Date]]-Table1[[#This Row],[Date of Admission]]</f>
        <v>12</v>
      </c>
      <c r="Q14812" t="s">
        <v>40</v>
      </c>
      <c r="R14812" t="s">
        <v>33</v>
      </c>
    </row>
    <row r="14813" spans="1:18" x14ac:dyDescent="0.35">
      <c r="A14813" t="s">
        <v>41661</v>
      </c>
      <c r="B14813" t="str">
        <f>PROPER(Table1[[#This Row],[Name]])</f>
        <v>Patty Chambers</v>
      </c>
      <c r="C14813" t="str">
        <f t="shared" si="231"/>
        <v xml:space="preserve">Adult </v>
      </c>
      <c r="D14813">
        <v>28</v>
      </c>
      <c r="E14813" t="s">
        <v>35</v>
      </c>
      <c r="F14813" t="s">
        <v>49</v>
      </c>
      <c r="G14813" t="s">
        <v>54</v>
      </c>
      <c r="H14813" s="1">
        <v>45326</v>
      </c>
      <c r="I14813" t="s">
        <v>40209</v>
      </c>
      <c r="J14813" t="s">
        <v>41662</v>
      </c>
      <c r="K14813" t="s">
        <v>21</v>
      </c>
      <c r="L14813">
        <v>9469.50207129706</v>
      </c>
      <c r="M14813">
        <v>297</v>
      </c>
      <c r="N14813" t="s">
        <v>31</v>
      </c>
      <c r="O14813" s="1">
        <v>45355</v>
      </c>
      <c r="P14813">
        <f>Table1[[#This Row],[Discharge Date]]-Table1[[#This Row],[Date of Admission]]</f>
        <v>29</v>
      </c>
      <c r="Q14813" t="s">
        <v>23</v>
      </c>
      <c r="R14813" t="s">
        <v>24</v>
      </c>
    </row>
    <row r="14814" spans="1:18" x14ac:dyDescent="0.35">
      <c r="A14814" t="s">
        <v>41663</v>
      </c>
      <c r="B14814" t="str">
        <f>PROPER(Table1[[#This Row],[Name]])</f>
        <v>Danielle Perry</v>
      </c>
      <c r="C14814" t="str">
        <f t="shared" si="231"/>
        <v xml:space="preserve">Mature Adult </v>
      </c>
      <c r="D14814">
        <v>35</v>
      </c>
      <c r="E14814" t="s">
        <v>16</v>
      </c>
      <c r="F14814" t="s">
        <v>125</v>
      </c>
      <c r="G14814" t="s">
        <v>18</v>
      </c>
      <c r="H14814" s="1">
        <v>44719</v>
      </c>
      <c r="I14814" t="s">
        <v>41664</v>
      </c>
      <c r="J14814" t="s">
        <v>41665</v>
      </c>
      <c r="K14814" t="s">
        <v>21</v>
      </c>
      <c r="L14814">
        <v>32629.0557747194</v>
      </c>
      <c r="M14814">
        <v>401</v>
      </c>
      <c r="N14814" t="s">
        <v>22</v>
      </c>
      <c r="O14814" s="1">
        <v>44729</v>
      </c>
      <c r="P14814">
        <f>Table1[[#This Row],[Discharge Date]]-Table1[[#This Row],[Date of Admission]]</f>
        <v>10</v>
      </c>
      <c r="Q14814" t="s">
        <v>52</v>
      </c>
      <c r="R14814" t="s">
        <v>33</v>
      </c>
    </row>
    <row r="14815" spans="1:18" x14ac:dyDescent="0.35">
      <c r="A14815" t="s">
        <v>41666</v>
      </c>
      <c r="B14815" t="str">
        <f>PROPER(Table1[[#This Row],[Name]])</f>
        <v>Mrs. Shannon Cortez</v>
      </c>
      <c r="C14815" t="str">
        <f t="shared" si="231"/>
        <v xml:space="preserve">Adult </v>
      </c>
      <c r="D14815">
        <v>28</v>
      </c>
      <c r="E14815" t="s">
        <v>35</v>
      </c>
      <c r="F14815" t="s">
        <v>36</v>
      </c>
      <c r="G14815" t="s">
        <v>54</v>
      </c>
      <c r="H14815" s="1">
        <v>44384</v>
      </c>
      <c r="I14815" t="s">
        <v>41667</v>
      </c>
      <c r="J14815" t="s">
        <v>14630</v>
      </c>
      <c r="K14815" t="s">
        <v>65</v>
      </c>
      <c r="L14815">
        <v>37488.977597871701</v>
      </c>
      <c r="M14815">
        <v>410</v>
      </c>
      <c r="N14815" t="s">
        <v>22</v>
      </c>
      <c r="O14815" s="1">
        <v>44412</v>
      </c>
      <c r="P14815">
        <f>Table1[[#This Row],[Discharge Date]]-Table1[[#This Row],[Date of Admission]]</f>
        <v>28</v>
      </c>
      <c r="Q14815" t="s">
        <v>52</v>
      </c>
      <c r="R14815" t="s">
        <v>33</v>
      </c>
    </row>
    <row r="14816" spans="1:18" x14ac:dyDescent="0.35">
      <c r="A14816" t="s">
        <v>41668</v>
      </c>
      <c r="B14816" t="str">
        <f>PROPER(Table1[[#This Row],[Name]])</f>
        <v>Nathaniel Archer</v>
      </c>
      <c r="C14816" t="str">
        <f t="shared" si="231"/>
        <v xml:space="preserve">Mature Adult </v>
      </c>
      <c r="D14816">
        <v>46</v>
      </c>
      <c r="E14816" t="s">
        <v>35</v>
      </c>
      <c r="F14816" t="s">
        <v>125</v>
      </c>
      <c r="G14816" t="s">
        <v>76</v>
      </c>
      <c r="H14816" s="1">
        <v>45194</v>
      </c>
      <c r="I14816" t="s">
        <v>41669</v>
      </c>
      <c r="J14816" t="s">
        <v>41670</v>
      </c>
      <c r="K14816" t="s">
        <v>57</v>
      </c>
      <c r="L14816">
        <v>18254.5457379297</v>
      </c>
      <c r="M14816">
        <v>418</v>
      </c>
      <c r="N14816" t="s">
        <v>31</v>
      </c>
      <c r="O14816" s="1">
        <v>45218</v>
      </c>
      <c r="P14816">
        <f>Table1[[#This Row],[Discharge Date]]-Table1[[#This Row],[Date of Admission]]</f>
        <v>24</v>
      </c>
      <c r="Q14816" t="s">
        <v>32</v>
      </c>
      <c r="R14816" t="s">
        <v>33</v>
      </c>
    </row>
    <row r="14817" spans="1:18" x14ac:dyDescent="0.35">
      <c r="A14817" t="s">
        <v>41671</v>
      </c>
      <c r="B14817" t="str">
        <f>PROPER(Table1[[#This Row],[Name]])</f>
        <v>Kyle Taylor</v>
      </c>
      <c r="C14817" t="str">
        <f t="shared" si="231"/>
        <v xml:space="preserve">Adult </v>
      </c>
      <c r="D14817">
        <v>29</v>
      </c>
      <c r="E14817" t="s">
        <v>35</v>
      </c>
      <c r="F14817" t="s">
        <v>49</v>
      </c>
      <c r="G14817" t="s">
        <v>76</v>
      </c>
      <c r="H14817" s="1">
        <v>43937</v>
      </c>
      <c r="I14817" t="s">
        <v>41672</v>
      </c>
      <c r="J14817" t="s">
        <v>41673</v>
      </c>
      <c r="K14817" t="s">
        <v>39</v>
      </c>
      <c r="L14817">
        <v>33298.584751016402</v>
      </c>
      <c r="M14817">
        <v>156</v>
      </c>
      <c r="N14817" t="s">
        <v>22</v>
      </c>
      <c r="O14817" s="1">
        <v>43967</v>
      </c>
      <c r="P14817">
        <f>Table1[[#This Row],[Discharge Date]]-Table1[[#This Row],[Date of Admission]]</f>
        <v>30</v>
      </c>
      <c r="Q14817" t="s">
        <v>52</v>
      </c>
      <c r="R14817" t="s">
        <v>47</v>
      </c>
    </row>
    <row r="14818" spans="1:18" x14ac:dyDescent="0.35">
      <c r="A14818" t="s">
        <v>41674</v>
      </c>
      <c r="B14818" t="str">
        <f>PROPER(Table1[[#This Row],[Name]])</f>
        <v>Wesley Guerra</v>
      </c>
      <c r="C14818" t="str">
        <f t="shared" si="231"/>
        <v xml:space="preserve">Young Adult </v>
      </c>
      <c r="D14818">
        <v>23</v>
      </c>
      <c r="E14818" t="s">
        <v>35</v>
      </c>
      <c r="F14818" t="s">
        <v>59</v>
      </c>
      <c r="G14818" t="s">
        <v>54</v>
      </c>
      <c r="H14818" s="1">
        <v>45070</v>
      </c>
      <c r="I14818" t="s">
        <v>41675</v>
      </c>
      <c r="J14818" t="s">
        <v>11917</v>
      </c>
      <c r="K14818" t="s">
        <v>30</v>
      </c>
      <c r="L14818">
        <v>16684.863055507001</v>
      </c>
      <c r="M14818">
        <v>309</v>
      </c>
      <c r="N14818" t="s">
        <v>31</v>
      </c>
      <c r="O14818" s="1">
        <v>45076</v>
      </c>
      <c r="P14818">
        <f>Table1[[#This Row],[Discharge Date]]-Table1[[#This Row],[Date of Admission]]</f>
        <v>6</v>
      </c>
      <c r="Q14818" t="s">
        <v>23</v>
      </c>
      <c r="R14818" t="s">
        <v>24</v>
      </c>
    </row>
    <row r="14819" spans="1:18" x14ac:dyDescent="0.35">
      <c r="A14819" t="s">
        <v>41676</v>
      </c>
      <c r="B14819" t="str">
        <f>PROPER(Table1[[#This Row],[Name]])</f>
        <v>Tracy Wilcox</v>
      </c>
      <c r="C14819" t="str">
        <f t="shared" si="231"/>
        <v xml:space="preserve">Mature Adult </v>
      </c>
      <c r="D14819">
        <v>46</v>
      </c>
      <c r="E14819" t="s">
        <v>16</v>
      </c>
      <c r="F14819" t="s">
        <v>17</v>
      </c>
      <c r="G14819" t="s">
        <v>93</v>
      </c>
      <c r="H14819" s="1">
        <v>45277</v>
      </c>
      <c r="I14819" t="s">
        <v>41677</v>
      </c>
      <c r="J14819" t="s">
        <v>7296</v>
      </c>
      <c r="K14819" t="s">
        <v>39</v>
      </c>
      <c r="L14819">
        <v>50031.744093853398</v>
      </c>
      <c r="M14819">
        <v>260</v>
      </c>
      <c r="N14819" t="s">
        <v>31</v>
      </c>
      <c r="O14819" s="1">
        <v>45295</v>
      </c>
      <c r="P14819">
        <f>Table1[[#This Row],[Discharge Date]]-Table1[[#This Row],[Date of Admission]]</f>
        <v>18</v>
      </c>
      <c r="Q14819" t="s">
        <v>52</v>
      </c>
      <c r="R14819" t="s">
        <v>24</v>
      </c>
    </row>
    <row r="14820" spans="1:18" x14ac:dyDescent="0.35">
      <c r="A14820" t="s">
        <v>41678</v>
      </c>
      <c r="B14820" t="str">
        <f>PROPER(Table1[[#This Row],[Name]])</f>
        <v>Brenda Medina</v>
      </c>
      <c r="C14820" t="str">
        <f t="shared" si="231"/>
        <v xml:space="preserve">Elderly </v>
      </c>
      <c r="D14820">
        <v>73</v>
      </c>
      <c r="E14820" t="s">
        <v>16</v>
      </c>
      <c r="F14820" t="s">
        <v>125</v>
      </c>
      <c r="G14820" t="s">
        <v>43</v>
      </c>
      <c r="H14820" s="1">
        <v>45324</v>
      </c>
      <c r="I14820" t="s">
        <v>41679</v>
      </c>
      <c r="J14820" t="s">
        <v>41680</v>
      </c>
      <c r="K14820" t="s">
        <v>21</v>
      </c>
      <c r="L14820">
        <v>39356.693581088199</v>
      </c>
      <c r="M14820">
        <v>151</v>
      </c>
      <c r="N14820" t="s">
        <v>46</v>
      </c>
      <c r="O14820" s="1">
        <v>45352</v>
      </c>
      <c r="P14820">
        <f>Table1[[#This Row],[Discharge Date]]-Table1[[#This Row],[Date of Admission]]</f>
        <v>28</v>
      </c>
      <c r="Q14820" t="s">
        <v>52</v>
      </c>
      <c r="R14820" t="s">
        <v>24</v>
      </c>
    </row>
    <row r="14821" spans="1:18" x14ac:dyDescent="0.35">
      <c r="A14821" t="s">
        <v>41681</v>
      </c>
      <c r="B14821" t="str">
        <f>PROPER(Table1[[#This Row],[Name]])</f>
        <v>Colleen Rodriguez</v>
      </c>
      <c r="C14821" t="str">
        <f t="shared" si="231"/>
        <v xml:space="preserve">Very Elderly </v>
      </c>
      <c r="D14821">
        <v>83</v>
      </c>
      <c r="E14821" t="s">
        <v>35</v>
      </c>
      <c r="F14821" t="s">
        <v>103</v>
      </c>
      <c r="G14821" t="s">
        <v>18</v>
      </c>
      <c r="H14821" s="1">
        <v>44568</v>
      </c>
      <c r="I14821" t="s">
        <v>41682</v>
      </c>
      <c r="J14821" t="s">
        <v>41683</v>
      </c>
      <c r="K14821" t="s">
        <v>30</v>
      </c>
      <c r="L14821">
        <v>31217.134272019299</v>
      </c>
      <c r="M14821">
        <v>211</v>
      </c>
      <c r="N14821" t="s">
        <v>46</v>
      </c>
      <c r="O14821" s="1">
        <v>44592</v>
      </c>
      <c r="P14821">
        <f>Table1[[#This Row],[Discharge Date]]-Table1[[#This Row],[Date of Admission]]</f>
        <v>24</v>
      </c>
      <c r="Q14821" t="s">
        <v>32</v>
      </c>
      <c r="R14821" t="s">
        <v>47</v>
      </c>
    </row>
    <row r="14822" spans="1:18" x14ac:dyDescent="0.35">
      <c r="A14822" t="s">
        <v>41684</v>
      </c>
      <c r="B14822" t="str">
        <f>PROPER(Table1[[#This Row],[Name]])</f>
        <v>Anne Orr</v>
      </c>
      <c r="C14822" t="str">
        <f t="shared" si="231"/>
        <v xml:space="preserve">Mature Adult </v>
      </c>
      <c r="D14822">
        <v>48</v>
      </c>
      <c r="E14822" t="s">
        <v>35</v>
      </c>
      <c r="F14822" t="s">
        <v>36</v>
      </c>
      <c r="G14822" t="s">
        <v>76</v>
      </c>
      <c r="H14822" s="1">
        <v>44929</v>
      </c>
      <c r="I14822" t="s">
        <v>41685</v>
      </c>
      <c r="J14822" t="s">
        <v>41686</v>
      </c>
      <c r="K14822" t="s">
        <v>21</v>
      </c>
      <c r="L14822">
        <v>39718.7083664089</v>
      </c>
      <c r="M14822">
        <v>363</v>
      </c>
      <c r="N14822" t="s">
        <v>22</v>
      </c>
      <c r="O14822" s="1">
        <v>44944</v>
      </c>
      <c r="P14822">
        <f>Table1[[#This Row],[Discharge Date]]-Table1[[#This Row],[Date of Admission]]</f>
        <v>15</v>
      </c>
      <c r="Q14822" t="s">
        <v>32</v>
      </c>
      <c r="R14822" t="s">
        <v>24</v>
      </c>
    </row>
    <row r="14823" spans="1:18" x14ac:dyDescent="0.35">
      <c r="A14823" t="s">
        <v>41687</v>
      </c>
      <c r="B14823" t="str">
        <f>PROPER(Table1[[#This Row],[Name]])</f>
        <v>Steven Hall</v>
      </c>
      <c r="C14823" t="str">
        <f t="shared" si="231"/>
        <v xml:space="preserve">Adult </v>
      </c>
      <c r="D14823">
        <v>34</v>
      </c>
      <c r="E14823" t="s">
        <v>35</v>
      </c>
      <c r="F14823" t="s">
        <v>49</v>
      </c>
      <c r="G14823" t="s">
        <v>93</v>
      </c>
      <c r="H14823" s="1">
        <v>43657</v>
      </c>
      <c r="I14823" t="s">
        <v>41688</v>
      </c>
      <c r="J14823" t="s">
        <v>17147</v>
      </c>
      <c r="K14823" t="s">
        <v>21</v>
      </c>
      <c r="L14823">
        <v>313.87553588844202</v>
      </c>
      <c r="M14823">
        <v>248</v>
      </c>
      <c r="N14823" t="s">
        <v>22</v>
      </c>
      <c r="O14823" s="1">
        <v>43674</v>
      </c>
      <c r="P14823">
        <f>Table1[[#This Row],[Discharge Date]]-Table1[[#This Row],[Date of Admission]]</f>
        <v>17</v>
      </c>
      <c r="Q14823" t="s">
        <v>52</v>
      </c>
      <c r="R14823" t="s">
        <v>24</v>
      </c>
    </row>
    <row r="14824" spans="1:18" x14ac:dyDescent="0.35">
      <c r="A14824" t="s">
        <v>41689</v>
      </c>
      <c r="B14824" t="str">
        <f>PROPER(Table1[[#This Row],[Name]])</f>
        <v>Lance Keith</v>
      </c>
      <c r="C14824" t="str">
        <f t="shared" si="231"/>
        <v xml:space="preserve">Adult </v>
      </c>
      <c r="D14824">
        <v>32</v>
      </c>
      <c r="E14824" t="s">
        <v>16</v>
      </c>
      <c r="F14824" t="s">
        <v>103</v>
      </c>
      <c r="G14824" t="s">
        <v>18</v>
      </c>
      <c r="H14824" s="1">
        <v>44306</v>
      </c>
      <c r="I14824" t="s">
        <v>41690</v>
      </c>
      <c r="J14824" t="s">
        <v>41691</v>
      </c>
      <c r="K14824" t="s">
        <v>65</v>
      </c>
      <c r="L14824">
        <v>7131.59499756072</v>
      </c>
      <c r="M14824">
        <v>496</v>
      </c>
      <c r="N14824" t="s">
        <v>46</v>
      </c>
      <c r="O14824" s="1">
        <v>44307</v>
      </c>
      <c r="P14824">
        <f>Table1[[#This Row],[Discharge Date]]-Table1[[#This Row],[Date of Admission]]</f>
        <v>1</v>
      </c>
      <c r="Q14824" t="s">
        <v>40</v>
      </c>
      <c r="R14824" t="s">
        <v>47</v>
      </c>
    </row>
    <row r="14825" spans="1:18" x14ac:dyDescent="0.35">
      <c r="A14825" t="s">
        <v>41692</v>
      </c>
      <c r="B14825" t="str">
        <f>PROPER(Table1[[#This Row],[Name]])</f>
        <v>Adam Cisneros</v>
      </c>
      <c r="C14825" t="str">
        <f t="shared" si="231"/>
        <v xml:space="preserve">Elderly </v>
      </c>
      <c r="D14825">
        <v>74</v>
      </c>
      <c r="E14825" t="s">
        <v>35</v>
      </c>
      <c r="F14825" t="s">
        <v>26</v>
      </c>
      <c r="G14825" t="s">
        <v>18</v>
      </c>
      <c r="H14825" s="1">
        <v>44568</v>
      </c>
      <c r="I14825" t="s">
        <v>41693</v>
      </c>
      <c r="J14825" t="s">
        <v>41694</v>
      </c>
      <c r="K14825" t="s">
        <v>39</v>
      </c>
      <c r="L14825">
        <v>24177.876341514999</v>
      </c>
      <c r="M14825">
        <v>227</v>
      </c>
      <c r="N14825" t="s">
        <v>31</v>
      </c>
      <c r="O14825" s="1">
        <v>44581</v>
      </c>
      <c r="P14825">
        <f>Table1[[#This Row],[Discharge Date]]-Table1[[#This Row],[Date of Admission]]</f>
        <v>13</v>
      </c>
      <c r="Q14825" t="s">
        <v>52</v>
      </c>
      <c r="R14825" t="s">
        <v>24</v>
      </c>
    </row>
    <row r="14826" spans="1:18" x14ac:dyDescent="0.35">
      <c r="A14826" t="s">
        <v>41695</v>
      </c>
      <c r="B14826" t="str">
        <f>PROPER(Table1[[#This Row],[Name]])</f>
        <v>Mr. Terry Lara</v>
      </c>
      <c r="C14826" t="str">
        <f t="shared" si="231"/>
        <v xml:space="preserve">Young Adult </v>
      </c>
      <c r="D14826">
        <v>22</v>
      </c>
      <c r="E14826" t="s">
        <v>35</v>
      </c>
      <c r="F14826" t="s">
        <v>125</v>
      </c>
      <c r="G14826" t="s">
        <v>76</v>
      </c>
      <c r="H14826" s="1">
        <v>44075</v>
      </c>
      <c r="I14826" t="s">
        <v>41696</v>
      </c>
      <c r="J14826" t="s">
        <v>41697</v>
      </c>
      <c r="K14826" t="s">
        <v>21</v>
      </c>
      <c r="L14826">
        <v>39371.554695092404</v>
      </c>
      <c r="M14826">
        <v>420</v>
      </c>
      <c r="N14826" t="s">
        <v>22</v>
      </c>
      <c r="O14826" s="1">
        <v>44102</v>
      </c>
      <c r="P14826">
        <f>Table1[[#This Row],[Discharge Date]]-Table1[[#This Row],[Date of Admission]]</f>
        <v>27</v>
      </c>
      <c r="Q14826" t="s">
        <v>23</v>
      </c>
      <c r="R14826" t="s">
        <v>24</v>
      </c>
    </row>
    <row r="14827" spans="1:18" x14ac:dyDescent="0.35">
      <c r="A14827" t="s">
        <v>41698</v>
      </c>
      <c r="B14827" t="str">
        <f>PROPER(Table1[[#This Row],[Name]])</f>
        <v>Ashley Smith</v>
      </c>
      <c r="C14827" t="str">
        <f t="shared" si="231"/>
        <v xml:space="preserve">Senior </v>
      </c>
      <c r="D14827">
        <v>61</v>
      </c>
      <c r="E14827" t="s">
        <v>16</v>
      </c>
      <c r="F14827" t="s">
        <v>59</v>
      </c>
      <c r="G14827" t="s">
        <v>76</v>
      </c>
      <c r="H14827" s="1">
        <v>43821</v>
      </c>
      <c r="I14827" t="s">
        <v>41699</v>
      </c>
      <c r="J14827" t="s">
        <v>41700</v>
      </c>
      <c r="K14827" t="s">
        <v>57</v>
      </c>
      <c r="L14827">
        <v>14095.1315016964</v>
      </c>
      <c r="M14827">
        <v>269</v>
      </c>
      <c r="N14827" t="s">
        <v>31</v>
      </c>
      <c r="O14827" s="1">
        <v>43850</v>
      </c>
      <c r="P14827">
        <f>Table1[[#This Row],[Discharge Date]]-Table1[[#This Row],[Date of Admission]]</f>
        <v>29</v>
      </c>
      <c r="Q14827" t="s">
        <v>32</v>
      </c>
      <c r="R14827" t="s">
        <v>47</v>
      </c>
    </row>
    <row r="14828" spans="1:18" x14ac:dyDescent="0.35">
      <c r="A14828" t="s">
        <v>41701</v>
      </c>
      <c r="B14828" t="str">
        <f>PROPER(Table1[[#This Row],[Name]])</f>
        <v>Angela Nelson</v>
      </c>
      <c r="C14828" t="str">
        <f t="shared" si="231"/>
        <v xml:space="preserve">Very Elderly </v>
      </c>
      <c r="D14828">
        <v>85</v>
      </c>
      <c r="E14828" t="s">
        <v>35</v>
      </c>
      <c r="F14828" t="s">
        <v>17</v>
      </c>
      <c r="G14828" t="s">
        <v>18</v>
      </c>
      <c r="H14828" s="1">
        <v>45358</v>
      </c>
      <c r="I14828" t="s">
        <v>41702</v>
      </c>
      <c r="J14828" t="s">
        <v>41703</v>
      </c>
      <c r="K14828" t="s">
        <v>21</v>
      </c>
      <c r="L14828">
        <v>14843.248700992001</v>
      </c>
      <c r="M14828">
        <v>322</v>
      </c>
      <c r="N14828" t="s">
        <v>46</v>
      </c>
      <c r="O14828" s="1">
        <v>45388</v>
      </c>
      <c r="P14828">
        <f>Table1[[#This Row],[Discharge Date]]-Table1[[#This Row],[Date of Admission]]</f>
        <v>30</v>
      </c>
      <c r="Q14828" t="s">
        <v>40</v>
      </c>
      <c r="R14828" t="s">
        <v>24</v>
      </c>
    </row>
    <row r="14829" spans="1:18" x14ac:dyDescent="0.35">
      <c r="A14829" t="s">
        <v>41704</v>
      </c>
      <c r="B14829" t="str">
        <f>PROPER(Table1[[#This Row],[Name]])</f>
        <v>Heather Koch</v>
      </c>
      <c r="C14829" t="str">
        <f t="shared" si="231"/>
        <v xml:space="preserve">Adult </v>
      </c>
      <c r="D14829">
        <v>32</v>
      </c>
      <c r="E14829" t="s">
        <v>16</v>
      </c>
      <c r="F14829" t="s">
        <v>36</v>
      </c>
      <c r="G14829" t="s">
        <v>76</v>
      </c>
      <c r="H14829" s="1">
        <v>44342</v>
      </c>
      <c r="I14829" t="s">
        <v>41705</v>
      </c>
      <c r="J14829" t="s">
        <v>41706</v>
      </c>
      <c r="K14829" t="s">
        <v>57</v>
      </c>
      <c r="L14829">
        <v>28989.642828664299</v>
      </c>
      <c r="M14829">
        <v>372</v>
      </c>
      <c r="N14829" t="s">
        <v>22</v>
      </c>
      <c r="O14829" s="1">
        <v>44362</v>
      </c>
      <c r="P14829">
        <f>Table1[[#This Row],[Discharge Date]]-Table1[[#This Row],[Date of Admission]]</f>
        <v>20</v>
      </c>
      <c r="Q14829" t="s">
        <v>32</v>
      </c>
      <c r="R14829" t="s">
        <v>47</v>
      </c>
    </row>
    <row r="14830" spans="1:18" x14ac:dyDescent="0.35">
      <c r="A14830" t="s">
        <v>41707</v>
      </c>
      <c r="B14830" t="str">
        <f>PROPER(Table1[[#This Row],[Name]])</f>
        <v>Heather Hale</v>
      </c>
      <c r="C14830" t="str">
        <f t="shared" si="231"/>
        <v xml:space="preserve">Very Elderly </v>
      </c>
      <c r="D14830">
        <v>80</v>
      </c>
      <c r="E14830" t="s">
        <v>16</v>
      </c>
      <c r="F14830" t="s">
        <v>125</v>
      </c>
      <c r="G14830" t="s">
        <v>43</v>
      </c>
      <c r="H14830" s="1">
        <v>43926</v>
      </c>
      <c r="I14830" t="s">
        <v>41708</v>
      </c>
      <c r="J14830" t="s">
        <v>41709</v>
      </c>
      <c r="K14830" t="s">
        <v>65</v>
      </c>
      <c r="L14830">
        <v>2915.4794650234398</v>
      </c>
      <c r="M14830">
        <v>123</v>
      </c>
      <c r="N14830" t="s">
        <v>31</v>
      </c>
      <c r="O14830" s="1">
        <v>43954</v>
      </c>
      <c r="P14830">
        <f>Table1[[#This Row],[Discharge Date]]-Table1[[#This Row],[Date of Admission]]</f>
        <v>28</v>
      </c>
      <c r="Q14830" t="s">
        <v>52</v>
      </c>
      <c r="R14830" t="s">
        <v>24</v>
      </c>
    </row>
    <row r="14831" spans="1:18" x14ac:dyDescent="0.35">
      <c r="A14831" t="s">
        <v>41710</v>
      </c>
      <c r="B14831" t="str">
        <f>PROPER(Table1[[#This Row],[Name]])</f>
        <v>Erin Hansen</v>
      </c>
      <c r="C14831" t="str">
        <f t="shared" si="231"/>
        <v xml:space="preserve">Mature Adult </v>
      </c>
      <c r="D14831">
        <v>35</v>
      </c>
      <c r="E14831" t="s">
        <v>35</v>
      </c>
      <c r="F14831" t="s">
        <v>42</v>
      </c>
      <c r="G14831" t="s">
        <v>54</v>
      </c>
      <c r="H14831" s="1">
        <v>44494</v>
      </c>
      <c r="I14831" t="s">
        <v>41711</v>
      </c>
      <c r="J14831" t="s">
        <v>41712</v>
      </c>
      <c r="K14831" t="s">
        <v>30</v>
      </c>
      <c r="L14831">
        <v>51431.9771790308</v>
      </c>
      <c r="M14831">
        <v>220</v>
      </c>
      <c r="N14831" t="s">
        <v>31</v>
      </c>
      <c r="O14831" s="1">
        <v>44502</v>
      </c>
      <c r="P14831">
        <f>Table1[[#This Row],[Discharge Date]]-Table1[[#This Row],[Date of Admission]]</f>
        <v>8</v>
      </c>
      <c r="Q14831" t="s">
        <v>32</v>
      </c>
      <c r="R14831" t="s">
        <v>24</v>
      </c>
    </row>
    <row r="14832" spans="1:18" x14ac:dyDescent="0.35">
      <c r="A14832" t="s">
        <v>41713</v>
      </c>
      <c r="B14832" t="str">
        <f>PROPER(Table1[[#This Row],[Name]])</f>
        <v>Krystal Jones</v>
      </c>
      <c r="C14832" t="str">
        <f t="shared" si="231"/>
        <v xml:space="preserve">Young Adult </v>
      </c>
      <c r="D14832">
        <v>18</v>
      </c>
      <c r="E14832" t="s">
        <v>35</v>
      </c>
      <c r="F14832" t="s">
        <v>103</v>
      </c>
      <c r="G14832" t="s">
        <v>43</v>
      </c>
      <c r="H14832" s="1">
        <v>45166</v>
      </c>
      <c r="I14832" t="s">
        <v>41714</v>
      </c>
      <c r="J14832" t="s">
        <v>41715</v>
      </c>
      <c r="K14832" t="s">
        <v>30</v>
      </c>
      <c r="L14832">
        <v>35293.7545349801</v>
      </c>
      <c r="M14832">
        <v>431</v>
      </c>
      <c r="N14832" t="s">
        <v>46</v>
      </c>
      <c r="O14832" s="1">
        <v>45191</v>
      </c>
      <c r="P14832">
        <f>Table1[[#This Row],[Discharge Date]]-Table1[[#This Row],[Date of Admission]]</f>
        <v>25</v>
      </c>
      <c r="Q14832" t="s">
        <v>52</v>
      </c>
      <c r="R14832" t="s">
        <v>33</v>
      </c>
    </row>
    <row r="14833" spans="1:18" x14ac:dyDescent="0.35">
      <c r="A14833" t="s">
        <v>41716</v>
      </c>
      <c r="B14833" t="str">
        <f>PROPER(Table1[[#This Row],[Name]])</f>
        <v>Anthony Compton</v>
      </c>
      <c r="C14833" t="str">
        <f t="shared" si="231"/>
        <v xml:space="preserve">Very Elderly </v>
      </c>
      <c r="D14833">
        <v>83</v>
      </c>
      <c r="E14833" t="s">
        <v>16</v>
      </c>
      <c r="F14833" t="s">
        <v>103</v>
      </c>
      <c r="G14833" t="s">
        <v>43</v>
      </c>
      <c r="H14833" s="1">
        <v>45093</v>
      </c>
      <c r="I14833" t="s">
        <v>41717</v>
      </c>
      <c r="J14833" t="s">
        <v>41718</v>
      </c>
      <c r="K14833" t="s">
        <v>39</v>
      </c>
      <c r="L14833">
        <v>43218.263349961802</v>
      </c>
      <c r="M14833">
        <v>204</v>
      </c>
      <c r="N14833" t="s">
        <v>46</v>
      </c>
      <c r="O14833" s="1">
        <v>45110</v>
      </c>
      <c r="P14833">
        <f>Table1[[#This Row],[Discharge Date]]-Table1[[#This Row],[Date of Admission]]</f>
        <v>17</v>
      </c>
      <c r="Q14833" t="s">
        <v>79</v>
      </c>
      <c r="R14833" t="s">
        <v>33</v>
      </c>
    </row>
    <row r="14834" spans="1:18" x14ac:dyDescent="0.35">
      <c r="A14834" t="s">
        <v>41719</v>
      </c>
      <c r="B14834" t="str">
        <f>PROPER(Table1[[#This Row],[Name]])</f>
        <v>Johnny Gordon</v>
      </c>
      <c r="C14834" t="str">
        <f t="shared" si="231"/>
        <v xml:space="preserve">Young Adult </v>
      </c>
      <c r="D14834">
        <v>21</v>
      </c>
      <c r="E14834" t="s">
        <v>16</v>
      </c>
      <c r="F14834" t="s">
        <v>49</v>
      </c>
      <c r="G14834" t="s">
        <v>54</v>
      </c>
      <c r="H14834" s="1">
        <v>45370</v>
      </c>
      <c r="I14834" t="s">
        <v>41720</v>
      </c>
      <c r="J14834" t="s">
        <v>41721</v>
      </c>
      <c r="K14834" t="s">
        <v>21</v>
      </c>
      <c r="L14834">
        <v>36525.109624979399</v>
      </c>
      <c r="M14834">
        <v>277</v>
      </c>
      <c r="N14834" t="s">
        <v>46</v>
      </c>
      <c r="O14834" s="1">
        <v>45379</v>
      </c>
      <c r="P14834">
        <f>Table1[[#This Row],[Discharge Date]]-Table1[[#This Row],[Date of Admission]]</f>
        <v>9</v>
      </c>
      <c r="Q14834" t="s">
        <v>52</v>
      </c>
      <c r="R14834" t="s">
        <v>24</v>
      </c>
    </row>
    <row r="14835" spans="1:18" x14ac:dyDescent="0.35">
      <c r="A14835" t="s">
        <v>41722</v>
      </c>
      <c r="B14835" t="str">
        <f>PROPER(Table1[[#This Row],[Name]])</f>
        <v>Molly Sims</v>
      </c>
      <c r="C14835" t="str">
        <f t="shared" si="231"/>
        <v xml:space="preserve">Adult </v>
      </c>
      <c r="D14835">
        <v>33</v>
      </c>
      <c r="E14835" t="s">
        <v>35</v>
      </c>
      <c r="F14835" t="s">
        <v>125</v>
      </c>
      <c r="G14835" t="s">
        <v>43</v>
      </c>
      <c r="H14835" s="1">
        <v>44216</v>
      </c>
      <c r="I14835" t="s">
        <v>41723</v>
      </c>
      <c r="J14835" t="s">
        <v>41724</v>
      </c>
      <c r="K14835" t="s">
        <v>39</v>
      </c>
      <c r="L14835">
        <v>9713.5371326446402</v>
      </c>
      <c r="M14835">
        <v>342</v>
      </c>
      <c r="N14835" t="s">
        <v>46</v>
      </c>
      <c r="O14835" s="1">
        <v>44235</v>
      </c>
      <c r="P14835">
        <f>Table1[[#This Row],[Discharge Date]]-Table1[[#This Row],[Date of Admission]]</f>
        <v>19</v>
      </c>
      <c r="Q14835" t="s">
        <v>79</v>
      </c>
      <c r="R14835" t="s">
        <v>47</v>
      </c>
    </row>
    <row r="14836" spans="1:18" x14ac:dyDescent="0.35">
      <c r="A14836" t="s">
        <v>41725</v>
      </c>
      <c r="B14836" t="str">
        <f>PROPER(Table1[[#This Row],[Name]])</f>
        <v>Jessica Edwards</v>
      </c>
      <c r="C14836" t="str">
        <f t="shared" si="231"/>
        <v xml:space="preserve">Adult </v>
      </c>
      <c r="D14836">
        <v>29</v>
      </c>
      <c r="E14836" t="s">
        <v>35</v>
      </c>
      <c r="F14836" t="s">
        <v>42</v>
      </c>
      <c r="G14836" t="s">
        <v>54</v>
      </c>
      <c r="H14836" s="1">
        <v>43695</v>
      </c>
      <c r="I14836" t="s">
        <v>41726</v>
      </c>
      <c r="J14836" t="s">
        <v>41727</v>
      </c>
      <c r="K14836" t="s">
        <v>65</v>
      </c>
      <c r="L14836">
        <v>19026.295123366901</v>
      </c>
      <c r="M14836">
        <v>493</v>
      </c>
      <c r="N14836" t="s">
        <v>22</v>
      </c>
      <c r="O14836" s="1">
        <v>43718</v>
      </c>
      <c r="P14836">
        <f>Table1[[#This Row],[Discharge Date]]-Table1[[#This Row],[Date of Admission]]</f>
        <v>23</v>
      </c>
      <c r="Q14836" t="s">
        <v>40</v>
      </c>
      <c r="R14836" t="s">
        <v>24</v>
      </c>
    </row>
    <row r="14837" spans="1:18" x14ac:dyDescent="0.35">
      <c r="A14837" t="s">
        <v>41728</v>
      </c>
      <c r="B14837" t="str">
        <f>PROPER(Table1[[#This Row],[Name]])</f>
        <v>Pamela Ward</v>
      </c>
      <c r="C14837" t="str">
        <f t="shared" si="231"/>
        <v xml:space="preserve">Elderly </v>
      </c>
      <c r="D14837">
        <v>71</v>
      </c>
      <c r="E14837" t="s">
        <v>35</v>
      </c>
      <c r="F14837" t="s">
        <v>17</v>
      </c>
      <c r="G14837" t="s">
        <v>27</v>
      </c>
      <c r="H14837" s="1">
        <v>43751</v>
      </c>
      <c r="I14837" t="s">
        <v>41729</v>
      </c>
      <c r="J14837" t="s">
        <v>41730</v>
      </c>
      <c r="K14837" t="s">
        <v>21</v>
      </c>
      <c r="L14837">
        <v>11093.3432793061</v>
      </c>
      <c r="M14837">
        <v>106</v>
      </c>
      <c r="N14837" t="s">
        <v>22</v>
      </c>
      <c r="O14837" s="1">
        <v>43772</v>
      </c>
      <c r="P14837">
        <f>Table1[[#This Row],[Discharge Date]]-Table1[[#This Row],[Date of Admission]]</f>
        <v>21</v>
      </c>
      <c r="Q14837" t="s">
        <v>23</v>
      </c>
      <c r="R14837" t="s">
        <v>47</v>
      </c>
    </row>
    <row r="14838" spans="1:18" x14ac:dyDescent="0.35">
      <c r="A14838" t="s">
        <v>41731</v>
      </c>
      <c r="B14838" t="str">
        <f>PROPER(Table1[[#This Row],[Name]])</f>
        <v>Aaron Foster</v>
      </c>
      <c r="C14838" t="str">
        <f t="shared" si="231"/>
        <v xml:space="preserve">Elderly </v>
      </c>
      <c r="D14838">
        <v>65</v>
      </c>
      <c r="E14838" t="s">
        <v>16</v>
      </c>
      <c r="F14838" t="s">
        <v>49</v>
      </c>
      <c r="G14838" t="s">
        <v>54</v>
      </c>
      <c r="H14838" s="1">
        <v>44457</v>
      </c>
      <c r="I14838" t="s">
        <v>41732</v>
      </c>
      <c r="J14838" t="s">
        <v>41733</v>
      </c>
      <c r="K14838" t="s">
        <v>57</v>
      </c>
      <c r="L14838">
        <v>15645.6987519456</v>
      </c>
      <c r="M14838">
        <v>352</v>
      </c>
      <c r="N14838" t="s">
        <v>22</v>
      </c>
      <c r="O14838" s="1">
        <v>44466</v>
      </c>
      <c r="P14838">
        <f>Table1[[#This Row],[Discharge Date]]-Table1[[#This Row],[Date of Admission]]</f>
        <v>9</v>
      </c>
      <c r="Q14838" t="s">
        <v>79</v>
      </c>
      <c r="R14838" t="s">
        <v>24</v>
      </c>
    </row>
    <row r="14839" spans="1:18" x14ac:dyDescent="0.35">
      <c r="A14839" t="s">
        <v>41734</v>
      </c>
      <c r="B14839" t="str">
        <f>PROPER(Table1[[#This Row],[Name]])</f>
        <v>John Martin</v>
      </c>
      <c r="C14839" t="str">
        <f t="shared" si="231"/>
        <v xml:space="preserve">Mature Adult </v>
      </c>
      <c r="D14839">
        <v>45</v>
      </c>
      <c r="E14839" t="s">
        <v>35</v>
      </c>
      <c r="F14839" t="s">
        <v>26</v>
      </c>
      <c r="G14839" t="s">
        <v>76</v>
      </c>
      <c r="H14839" s="1">
        <v>44475</v>
      </c>
      <c r="I14839" t="s">
        <v>41735</v>
      </c>
      <c r="J14839" t="s">
        <v>41736</v>
      </c>
      <c r="K14839" t="s">
        <v>57</v>
      </c>
      <c r="L14839">
        <v>21288.069030314098</v>
      </c>
      <c r="M14839">
        <v>419</v>
      </c>
      <c r="N14839" t="s">
        <v>31</v>
      </c>
      <c r="O14839" s="1">
        <v>44483</v>
      </c>
      <c r="P14839">
        <f>Table1[[#This Row],[Discharge Date]]-Table1[[#This Row],[Date of Admission]]</f>
        <v>8</v>
      </c>
      <c r="Q14839" t="s">
        <v>40</v>
      </c>
      <c r="R14839" t="s">
        <v>33</v>
      </c>
    </row>
    <row r="14840" spans="1:18" x14ac:dyDescent="0.35">
      <c r="A14840" t="s">
        <v>41737</v>
      </c>
      <c r="B14840" t="str">
        <f>PROPER(Table1[[#This Row],[Name]])</f>
        <v>Mariah Deleon</v>
      </c>
      <c r="C14840" t="str">
        <f t="shared" si="231"/>
        <v xml:space="preserve">Adult </v>
      </c>
      <c r="D14840">
        <v>33</v>
      </c>
      <c r="E14840" t="s">
        <v>16</v>
      </c>
      <c r="F14840" t="s">
        <v>125</v>
      </c>
      <c r="G14840" t="s">
        <v>18</v>
      </c>
      <c r="H14840" s="1">
        <v>44437</v>
      </c>
      <c r="I14840" t="s">
        <v>41738</v>
      </c>
      <c r="J14840" t="s">
        <v>41739</v>
      </c>
      <c r="K14840" t="s">
        <v>30</v>
      </c>
      <c r="L14840">
        <v>11314.900446789899</v>
      </c>
      <c r="M14840">
        <v>498</v>
      </c>
      <c r="N14840" t="s">
        <v>46</v>
      </c>
      <c r="O14840" s="1">
        <v>44462</v>
      </c>
      <c r="P14840">
        <f>Table1[[#This Row],[Discharge Date]]-Table1[[#This Row],[Date of Admission]]</f>
        <v>25</v>
      </c>
      <c r="Q14840" t="s">
        <v>23</v>
      </c>
      <c r="R14840" t="s">
        <v>24</v>
      </c>
    </row>
    <row r="14841" spans="1:18" x14ac:dyDescent="0.35">
      <c r="A14841" t="s">
        <v>41740</v>
      </c>
      <c r="B14841" t="str">
        <f>PROPER(Table1[[#This Row],[Name]])</f>
        <v>Cynthia Cardenas</v>
      </c>
      <c r="C14841" t="str">
        <f t="shared" si="231"/>
        <v xml:space="preserve">Senior </v>
      </c>
      <c r="D14841">
        <v>62</v>
      </c>
      <c r="E14841" t="s">
        <v>35</v>
      </c>
      <c r="F14841" t="s">
        <v>17</v>
      </c>
      <c r="G14841" t="s">
        <v>93</v>
      </c>
      <c r="H14841" s="1">
        <v>44002</v>
      </c>
      <c r="I14841" t="s">
        <v>41741</v>
      </c>
      <c r="J14841" t="s">
        <v>41742</v>
      </c>
      <c r="K14841" t="s">
        <v>21</v>
      </c>
      <c r="L14841">
        <v>42427.260740435901</v>
      </c>
      <c r="M14841">
        <v>361</v>
      </c>
      <c r="N14841" t="s">
        <v>31</v>
      </c>
      <c r="O14841" s="1">
        <v>44022</v>
      </c>
      <c r="P14841">
        <f>Table1[[#This Row],[Discharge Date]]-Table1[[#This Row],[Date of Admission]]</f>
        <v>20</v>
      </c>
      <c r="Q14841" t="s">
        <v>40</v>
      </c>
      <c r="R14841" t="s">
        <v>33</v>
      </c>
    </row>
    <row r="14842" spans="1:18" x14ac:dyDescent="0.35">
      <c r="A14842" t="s">
        <v>41743</v>
      </c>
      <c r="B14842" t="str">
        <f>PROPER(Table1[[#This Row],[Name]])</f>
        <v>Brendan Long</v>
      </c>
      <c r="C14842" t="str">
        <f t="shared" si="231"/>
        <v xml:space="preserve">Very Elderly </v>
      </c>
      <c r="D14842">
        <v>85</v>
      </c>
      <c r="E14842" t="s">
        <v>35</v>
      </c>
      <c r="F14842" t="s">
        <v>103</v>
      </c>
      <c r="G14842" t="s">
        <v>76</v>
      </c>
      <c r="H14842" s="1">
        <v>44868</v>
      </c>
      <c r="I14842" t="s">
        <v>41744</v>
      </c>
      <c r="J14842" t="s">
        <v>41745</v>
      </c>
      <c r="K14842" t="s">
        <v>65</v>
      </c>
      <c r="L14842">
        <v>45591.005340212498</v>
      </c>
      <c r="M14842">
        <v>428</v>
      </c>
      <c r="N14842" t="s">
        <v>22</v>
      </c>
      <c r="O14842" s="1">
        <v>44884</v>
      </c>
      <c r="P14842">
        <f>Table1[[#This Row],[Discharge Date]]-Table1[[#This Row],[Date of Admission]]</f>
        <v>16</v>
      </c>
      <c r="Q14842" t="s">
        <v>52</v>
      </c>
      <c r="R14842" t="s">
        <v>24</v>
      </c>
    </row>
    <row r="14843" spans="1:18" x14ac:dyDescent="0.35">
      <c r="A14843" t="s">
        <v>41746</v>
      </c>
      <c r="B14843" t="str">
        <f>PROPER(Table1[[#This Row],[Name]])</f>
        <v>Nathan Castro</v>
      </c>
      <c r="C14843" t="str">
        <f t="shared" si="231"/>
        <v xml:space="preserve">Mature Adult </v>
      </c>
      <c r="D14843">
        <v>43</v>
      </c>
      <c r="E14843" t="s">
        <v>35</v>
      </c>
      <c r="F14843" t="s">
        <v>59</v>
      </c>
      <c r="G14843" t="s">
        <v>43</v>
      </c>
      <c r="H14843" s="1">
        <v>44806</v>
      </c>
      <c r="I14843" t="s">
        <v>41747</v>
      </c>
      <c r="J14843" t="s">
        <v>41748</v>
      </c>
      <c r="K14843" t="s">
        <v>30</v>
      </c>
      <c r="L14843">
        <v>14164.517336180201</v>
      </c>
      <c r="M14843">
        <v>489</v>
      </c>
      <c r="N14843" t="s">
        <v>31</v>
      </c>
      <c r="O14843" s="1">
        <v>44817</v>
      </c>
      <c r="P14843">
        <f>Table1[[#This Row],[Discharge Date]]-Table1[[#This Row],[Date of Admission]]</f>
        <v>11</v>
      </c>
      <c r="Q14843" t="s">
        <v>52</v>
      </c>
      <c r="R14843" t="s">
        <v>47</v>
      </c>
    </row>
    <row r="14844" spans="1:18" x14ac:dyDescent="0.35">
      <c r="A14844" t="s">
        <v>41749</v>
      </c>
      <c r="B14844" t="str">
        <f>PROPER(Table1[[#This Row],[Name]])</f>
        <v>Lisa Meyer</v>
      </c>
      <c r="C14844" t="str">
        <f t="shared" si="231"/>
        <v xml:space="preserve">Adult </v>
      </c>
      <c r="D14844">
        <v>28</v>
      </c>
      <c r="E14844" t="s">
        <v>35</v>
      </c>
      <c r="F14844" t="s">
        <v>49</v>
      </c>
      <c r="G14844" t="s">
        <v>93</v>
      </c>
      <c r="H14844" s="1">
        <v>43954</v>
      </c>
      <c r="I14844" t="s">
        <v>21087</v>
      </c>
      <c r="J14844" t="s">
        <v>41750</v>
      </c>
      <c r="K14844" t="s">
        <v>39</v>
      </c>
      <c r="L14844">
        <v>23913.804113581002</v>
      </c>
      <c r="M14844">
        <v>252</v>
      </c>
      <c r="N14844" t="s">
        <v>31</v>
      </c>
      <c r="O14844" s="1">
        <v>43973</v>
      </c>
      <c r="P14844">
        <f>Table1[[#This Row],[Discharge Date]]-Table1[[#This Row],[Date of Admission]]</f>
        <v>19</v>
      </c>
      <c r="Q14844" t="s">
        <v>40</v>
      </c>
      <c r="R14844" t="s">
        <v>33</v>
      </c>
    </row>
    <row r="14845" spans="1:18" x14ac:dyDescent="0.35">
      <c r="A14845" t="s">
        <v>41751</v>
      </c>
      <c r="B14845" t="str">
        <f>PROPER(Table1[[#This Row],[Name]])</f>
        <v>Sandra Dougherty</v>
      </c>
      <c r="C14845" t="str">
        <f t="shared" si="231"/>
        <v xml:space="preserve">Adult </v>
      </c>
      <c r="D14845">
        <v>26</v>
      </c>
      <c r="E14845" t="s">
        <v>16</v>
      </c>
      <c r="F14845" t="s">
        <v>42</v>
      </c>
      <c r="G14845" t="s">
        <v>27</v>
      </c>
      <c r="H14845" s="1">
        <v>44676</v>
      </c>
      <c r="I14845" t="s">
        <v>41752</v>
      </c>
      <c r="J14845" t="s">
        <v>41753</v>
      </c>
      <c r="K14845" t="s">
        <v>21</v>
      </c>
      <c r="L14845">
        <v>36733.787549885499</v>
      </c>
      <c r="M14845">
        <v>350</v>
      </c>
      <c r="N14845" t="s">
        <v>31</v>
      </c>
      <c r="O14845" s="1">
        <v>44695</v>
      </c>
      <c r="P14845">
        <f>Table1[[#This Row],[Discharge Date]]-Table1[[#This Row],[Date of Admission]]</f>
        <v>19</v>
      </c>
      <c r="Q14845" t="s">
        <v>40</v>
      </c>
      <c r="R14845" t="s">
        <v>24</v>
      </c>
    </row>
    <row r="14846" spans="1:18" x14ac:dyDescent="0.35">
      <c r="A14846" t="s">
        <v>41754</v>
      </c>
      <c r="B14846" t="str">
        <f>PROPER(Table1[[#This Row],[Name]])</f>
        <v>Chris Bryant</v>
      </c>
      <c r="C14846" t="str">
        <f t="shared" si="231"/>
        <v xml:space="preserve">Senior </v>
      </c>
      <c r="D14846">
        <v>50</v>
      </c>
      <c r="E14846" t="s">
        <v>16</v>
      </c>
      <c r="F14846" t="s">
        <v>42</v>
      </c>
      <c r="G14846" t="s">
        <v>76</v>
      </c>
      <c r="H14846" s="1">
        <v>44072</v>
      </c>
      <c r="I14846" t="s">
        <v>41755</v>
      </c>
      <c r="J14846" t="s">
        <v>41756</v>
      </c>
      <c r="K14846" t="s">
        <v>30</v>
      </c>
      <c r="L14846">
        <v>39745.158491017799</v>
      </c>
      <c r="M14846">
        <v>355</v>
      </c>
      <c r="N14846" t="s">
        <v>22</v>
      </c>
      <c r="O14846" s="1">
        <v>44086</v>
      </c>
      <c r="P14846">
        <f>Table1[[#This Row],[Discharge Date]]-Table1[[#This Row],[Date of Admission]]</f>
        <v>14</v>
      </c>
      <c r="Q14846" t="s">
        <v>32</v>
      </c>
      <c r="R14846" t="s">
        <v>33</v>
      </c>
    </row>
    <row r="14847" spans="1:18" x14ac:dyDescent="0.35">
      <c r="A14847" t="s">
        <v>41757</v>
      </c>
      <c r="B14847" t="str">
        <f>PROPER(Table1[[#This Row],[Name]])</f>
        <v>Antonio Huber</v>
      </c>
      <c r="C14847" t="str">
        <f t="shared" si="231"/>
        <v xml:space="preserve">Elderly </v>
      </c>
      <c r="D14847">
        <v>76</v>
      </c>
      <c r="E14847" t="s">
        <v>35</v>
      </c>
      <c r="F14847" t="s">
        <v>26</v>
      </c>
      <c r="G14847" t="s">
        <v>76</v>
      </c>
      <c r="H14847" s="1">
        <v>44483</v>
      </c>
      <c r="I14847" t="s">
        <v>41758</v>
      </c>
      <c r="J14847" t="s">
        <v>41759</v>
      </c>
      <c r="K14847" t="s">
        <v>39</v>
      </c>
      <c r="L14847">
        <v>48300.6389615277</v>
      </c>
      <c r="M14847">
        <v>329</v>
      </c>
      <c r="N14847" t="s">
        <v>22</v>
      </c>
      <c r="O14847" s="1">
        <v>44491</v>
      </c>
      <c r="P14847">
        <f>Table1[[#This Row],[Discharge Date]]-Table1[[#This Row],[Date of Admission]]</f>
        <v>8</v>
      </c>
      <c r="Q14847" t="s">
        <v>40</v>
      </c>
      <c r="R14847" t="s">
        <v>33</v>
      </c>
    </row>
    <row r="14848" spans="1:18" x14ac:dyDescent="0.35">
      <c r="A14848" t="s">
        <v>41760</v>
      </c>
      <c r="B14848" t="str">
        <f>PROPER(Table1[[#This Row],[Name]])</f>
        <v>Janice Cordova</v>
      </c>
      <c r="C14848" t="str">
        <f t="shared" si="231"/>
        <v xml:space="preserve">Elderly </v>
      </c>
      <c r="D14848">
        <v>75</v>
      </c>
      <c r="E14848" t="s">
        <v>35</v>
      </c>
      <c r="F14848" t="s">
        <v>36</v>
      </c>
      <c r="G14848" t="s">
        <v>18</v>
      </c>
      <c r="H14848" s="1">
        <v>44787</v>
      </c>
      <c r="I14848" t="s">
        <v>41761</v>
      </c>
      <c r="J14848" t="s">
        <v>41762</v>
      </c>
      <c r="K14848" t="s">
        <v>65</v>
      </c>
      <c r="L14848">
        <v>19366.226460371399</v>
      </c>
      <c r="M14848">
        <v>286</v>
      </c>
      <c r="N14848" t="s">
        <v>22</v>
      </c>
      <c r="O14848" s="1">
        <v>44794</v>
      </c>
      <c r="P14848">
        <f>Table1[[#This Row],[Discharge Date]]-Table1[[#This Row],[Date of Admission]]</f>
        <v>7</v>
      </c>
      <c r="Q14848" t="s">
        <v>52</v>
      </c>
      <c r="R14848" t="s">
        <v>47</v>
      </c>
    </row>
    <row r="14849" spans="1:18" x14ac:dyDescent="0.35">
      <c r="A14849" t="s">
        <v>41763</v>
      </c>
      <c r="B14849" t="str">
        <f>PROPER(Table1[[#This Row],[Name]])</f>
        <v>Cody Baker</v>
      </c>
      <c r="C14849" t="str">
        <f t="shared" si="231"/>
        <v xml:space="preserve">Adult </v>
      </c>
      <c r="D14849">
        <v>32</v>
      </c>
      <c r="E14849" t="s">
        <v>16</v>
      </c>
      <c r="F14849" t="s">
        <v>125</v>
      </c>
      <c r="G14849" t="s">
        <v>43</v>
      </c>
      <c r="H14849" s="1">
        <v>44981</v>
      </c>
      <c r="I14849" t="s">
        <v>25630</v>
      </c>
      <c r="J14849" t="s">
        <v>41764</v>
      </c>
      <c r="K14849" t="s">
        <v>65</v>
      </c>
      <c r="L14849">
        <v>37505.6181194483</v>
      </c>
      <c r="M14849">
        <v>183</v>
      </c>
      <c r="N14849" t="s">
        <v>46</v>
      </c>
      <c r="O14849" s="1">
        <v>44990</v>
      </c>
      <c r="P14849">
        <f>Table1[[#This Row],[Discharge Date]]-Table1[[#This Row],[Date of Admission]]</f>
        <v>9</v>
      </c>
      <c r="Q14849" t="s">
        <v>23</v>
      </c>
      <c r="R14849" t="s">
        <v>24</v>
      </c>
    </row>
    <row r="14850" spans="1:18" x14ac:dyDescent="0.35">
      <c r="A14850" t="s">
        <v>41765</v>
      </c>
      <c r="B14850" t="str">
        <f>PROPER(Table1[[#This Row],[Name]])</f>
        <v>John Montgomery</v>
      </c>
      <c r="C14850" t="str">
        <f t="shared" ref="C14850:C14913" si="232">IF(D14850&lt;13,"Out of Range",
 IF(D14850&lt;=17,"Teenager ",
 IF(D14850&lt;=24,"Young Adult ",
 IF(D14850&lt;=34,"Adult ",
 IF(D14850&lt;=49,"Mature Adult ",
 IF(D14850&lt;=64,"Senior ",
 IF(D14850&lt;=79,"Elderly ",
 IF(D14850&lt;=99,"Very Elderly ","Out of Range"))))))))</f>
        <v xml:space="preserve">Adult </v>
      </c>
      <c r="D14850">
        <v>28</v>
      </c>
      <c r="E14850" t="s">
        <v>16</v>
      </c>
      <c r="F14850" t="s">
        <v>26</v>
      </c>
      <c r="G14850" t="s">
        <v>18</v>
      </c>
      <c r="H14850" s="1">
        <v>43688</v>
      </c>
      <c r="I14850" t="s">
        <v>41766</v>
      </c>
      <c r="J14850" t="s">
        <v>41767</v>
      </c>
      <c r="K14850" t="s">
        <v>30</v>
      </c>
      <c r="L14850">
        <v>25313.0564631548</v>
      </c>
      <c r="M14850">
        <v>430</v>
      </c>
      <c r="N14850" t="s">
        <v>31</v>
      </c>
      <c r="O14850" s="1">
        <v>43696</v>
      </c>
      <c r="P14850">
        <f>Table1[[#This Row],[Discharge Date]]-Table1[[#This Row],[Date of Admission]]</f>
        <v>8</v>
      </c>
      <c r="Q14850" t="s">
        <v>52</v>
      </c>
      <c r="R14850" t="s">
        <v>33</v>
      </c>
    </row>
    <row r="14851" spans="1:18" x14ac:dyDescent="0.35">
      <c r="A14851" t="s">
        <v>41768</v>
      </c>
      <c r="B14851" t="str">
        <f>PROPER(Table1[[#This Row],[Name]])</f>
        <v>Christopher Serrano</v>
      </c>
      <c r="C14851" t="str">
        <f t="shared" si="232"/>
        <v xml:space="preserve">Senior </v>
      </c>
      <c r="D14851">
        <v>54</v>
      </c>
      <c r="E14851" t="s">
        <v>16</v>
      </c>
      <c r="F14851" t="s">
        <v>26</v>
      </c>
      <c r="G14851" t="s">
        <v>18</v>
      </c>
      <c r="H14851" s="1">
        <v>43993</v>
      </c>
      <c r="I14851" t="s">
        <v>41769</v>
      </c>
      <c r="J14851" t="s">
        <v>35300</v>
      </c>
      <c r="K14851" t="s">
        <v>39</v>
      </c>
      <c r="L14851">
        <v>26364.2696054671</v>
      </c>
      <c r="M14851">
        <v>307</v>
      </c>
      <c r="N14851" t="s">
        <v>31</v>
      </c>
      <c r="O14851" s="1">
        <v>44020</v>
      </c>
      <c r="P14851">
        <f>Table1[[#This Row],[Discharge Date]]-Table1[[#This Row],[Date of Admission]]</f>
        <v>27</v>
      </c>
      <c r="Q14851" t="s">
        <v>23</v>
      </c>
      <c r="R14851" t="s">
        <v>33</v>
      </c>
    </row>
    <row r="14852" spans="1:18" x14ac:dyDescent="0.35">
      <c r="A14852" t="s">
        <v>41770</v>
      </c>
      <c r="B14852" t="str">
        <f>PROPER(Table1[[#This Row],[Name]])</f>
        <v>Benjamin Holden</v>
      </c>
      <c r="C14852" t="str">
        <f t="shared" si="232"/>
        <v xml:space="preserve">Adult </v>
      </c>
      <c r="D14852">
        <v>28</v>
      </c>
      <c r="E14852" t="s">
        <v>16</v>
      </c>
      <c r="F14852" t="s">
        <v>125</v>
      </c>
      <c r="G14852" t="s">
        <v>18</v>
      </c>
      <c r="H14852" s="1">
        <v>45088</v>
      </c>
      <c r="I14852" t="s">
        <v>29986</v>
      </c>
      <c r="J14852" t="s">
        <v>41771</v>
      </c>
      <c r="K14852" t="s">
        <v>21</v>
      </c>
      <c r="L14852">
        <v>11997.2350240333</v>
      </c>
      <c r="M14852">
        <v>398</v>
      </c>
      <c r="N14852" t="s">
        <v>46</v>
      </c>
      <c r="O14852" s="1">
        <v>45107</v>
      </c>
      <c r="P14852">
        <f>Table1[[#This Row],[Discharge Date]]-Table1[[#This Row],[Date of Admission]]</f>
        <v>19</v>
      </c>
      <c r="Q14852" t="s">
        <v>52</v>
      </c>
      <c r="R14852" t="s">
        <v>24</v>
      </c>
    </row>
    <row r="14853" spans="1:18" x14ac:dyDescent="0.35">
      <c r="A14853" t="s">
        <v>41772</v>
      </c>
      <c r="B14853" t="str">
        <f>PROPER(Table1[[#This Row],[Name]])</f>
        <v>Debbie Griffin</v>
      </c>
      <c r="C14853" t="str">
        <f t="shared" si="232"/>
        <v xml:space="preserve">Adult </v>
      </c>
      <c r="D14853">
        <v>29</v>
      </c>
      <c r="E14853" t="s">
        <v>16</v>
      </c>
      <c r="F14853" t="s">
        <v>17</v>
      </c>
      <c r="G14853" t="s">
        <v>27</v>
      </c>
      <c r="H14853" s="1">
        <v>44530</v>
      </c>
      <c r="I14853" t="s">
        <v>41773</v>
      </c>
      <c r="J14853" t="s">
        <v>39850</v>
      </c>
      <c r="K14853" t="s">
        <v>30</v>
      </c>
      <c r="L14853">
        <v>7064.3547764235</v>
      </c>
      <c r="M14853">
        <v>446</v>
      </c>
      <c r="N14853" t="s">
        <v>31</v>
      </c>
      <c r="O14853" s="1">
        <v>44536</v>
      </c>
      <c r="P14853">
        <f>Table1[[#This Row],[Discharge Date]]-Table1[[#This Row],[Date of Admission]]</f>
        <v>6</v>
      </c>
      <c r="Q14853" t="s">
        <v>32</v>
      </c>
      <c r="R14853" t="s">
        <v>33</v>
      </c>
    </row>
    <row r="14854" spans="1:18" x14ac:dyDescent="0.35">
      <c r="A14854" t="s">
        <v>41774</v>
      </c>
      <c r="B14854" t="str">
        <f>PROPER(Table1[[#This Row],[Name]])</f>
        <v>Marie Smith</v>
      </c>
      <c r="C14854" t="str">
        <f t="shared" si="232"/>
        <v xml:space="preserve">Mature Adult </v>
      </c>
      <c r="D14854">
        <v>45</v>
      </c>
      <c r="E14854" t="s">
        <v>16</v>
      </c>
      <c r="F14854" t="s">
        <v>59</v>
      </c>
      <c r="G14854" t="s">
        <v>76</v>
      </c>
      <c r="H14854" s="1">
        <v>44365</v>
      </c>
      <c r="I14854" t="s">
        <v>41775</v>
      </c>
      <c r="J14854" t="s">
        <v>23120</v>
      </c>
      <c r="K14854" t="s">
        <v>30</v>
      </c>
      <c r="L14854">
        <v>35259.768532932198</v>
      </c>
      <c r="M14854">
        <v>186</v>
      </c>
      <c r="N14854" t="s">
        <v>22</v>
      </c>
      <c r="O14854" s="1">
        <v>44390</v>
      </c>
      <c r="P14854">
        <f>Table1[[#This Row],[Discharge Date]]-Table1[[#This Row],[Date of Admission]]</f>
        <v>25</v>
      </c>
      <c r="Q14854" t="s">
        <v>23</v>
      </c>
      <c r="R14854" t="s">
        <v>33</v>
      </c>
    </row>
    <row r="14855" spans="1:18" x14ac:dyDescent="0.35">
      <c r="A14855" t="s">
        <v>41776</v>
      </c>
      <c r="B14855" t="str">
        <f>PROPER(Table1[[#This Row],[Name]])</f>
        <v>Laura Mclaughlin</v>
      </c>
      <c r="C14855" t="str">
        <f t="shared" si="232"/>
        <v xml:space="preserve">Senior </v>
      </c>
      <c r="D14855">
        <v>59</v>
      </c>
      <c r="E14855" t="s">
        <v>35</v>
      </c>
      <c r="F14855" t="s">
        <v>103</v>
      </c>
      <c r="G14855" t="s">
        <v>93</v>
      </c>
      <c r="H14855" s="1">
        <v>45048</v>
      </c>
      <c r="I14855" t="s">
        <v>41777</v>
      </c>
      <c r="J14855" t="s">
        <v>41778</v>
      </c>
      <c r="K14855" t="s">
        <v>39</v>
      </c>
      <c r="L14855">
        <v>48780.258569436301</v>
      </c>
      <c r="M14855">
        <v>155</v>
      </c>
      <c r="N14855" t="s">
        <v>22</v>
      </c>
      <c r="O14855" s="1">
        <v>45060</v>
      </c>
      <c r="P14855">
        <f>Table1[[#This Row],[Discharge Date]]-Table1[[#This Row],[Date of Admission]]</f>
        <v>12</v>
      </c>
      <c r="Q14855" t="s">
        <v>52</v>
      </c>
      <c r="R14855" t="s">
        <v>47</v>
      </c>
    </row>
    <row r="14856" spans="1:18" x14ac:dyDescent="0.35">
      <c r="A14856" t="s">
        <v>41779</v>
      </c>
      <c r="B14856" t="str">
        <f>PROPER(Table1[[#This Row],[Name]])</f>
        <v>John Patterson</v>
      </c>
      <c r="C14856" t="str">
        <f t="shared" si="232"/>
        <v xml:space="preserve">Mature Adult </v>
      </c>
      <c r="D14856">
        <v>38</v>
      </c>
      <c r="E14856" t="s">
        <v>35</v>
      </c>
      <c r="F14856" t="s">
        <v>17</v>
      </c>
      <c r="G14856" t="s">
        <v>76</v>
      </c>
      <c r="H14856" s="1">
        <v>43868</v>
      </c>
      <c r="I14856" t="s">
        <v>41780</v>
      </c>
      <c r="J14856" t="s">
        <v>41781</v>
      </c>
      <c r="K14856" t="s">
        <v>30</v>
      </c>
      <c r="L14856">
        <v>50262.419293412102</v>
      </c>
      <c r="M14856">
        <v>305</v>
      </c>
      <c r="N14856" t="s">
        <v>22</v>
      </c>
      <c r="O14856" s="1">
        <v>43897</v>
      </c>
      <c r="P14856">
        <f>Table1[[#This Row],[Discharge Date]]-Table1[[#This Row],[Date of Admission]]</f>
        <v>29</v>
      </c>
      <c r="Q14856" t="s">
        <v>40</v>
      </c>
      <c r="R14856" t="s">
        <v>24</v>
      </c>
    </row>
    <row r="14857" spans="1:18" x14ac:dyDescent="0.35">
      <c r="A14857" t="s">
        <v>41782</v>
      </c>
      <c r="B14857" t="str">
        <f>PROPER(Table1[[#This Row],[Name]])</f>
        <v>Dr. Anthony Underwood Dvm</v>
      </c>
      <c r="C14857" t="str">
        <f t="shared" si="232"/>
        <v xml:space="preserve">Mature Adult </v>
      </c>
      <c r="D14857">
        <v>46</v>
      </c>
      <c r="E14857" t="s">
        <v>35</v>
      </c>
      <c r="F14857" t="s">
        <v>36</v>
      </c>
      <c r="G14857" t="s">
        <v>18</v>
      </c>
      <c r="H14857" s="1">
        <v>44810</v>
      </c>
      <c r="I14857" t="s">
        <v>41783</v>
      </c>
      <c r="J14857" t="s">
        <v>11833</v>
      </c>
      <c r="K14857" t="s">
        <v>39</v>
      </c>
      <c r="L14857">
        <v>20048.6805627906</v>
      </c>
      <c r="M14857">
        <v>298</v>
      </c>
      <c r="N14857" t="s">
        <v>31</v>
      </c>
      <c r="O14857" s="1">
        <v>44820</v>
      </c>
      <c r="P14857">
        <f>Table1[[#This Row],[Discharge Date]]-Table1[[#This Row],[Date of Admission]]</f>
        <v>10</v>
      </c>
      <c r="Q14857" t="s">
        <v>23</v>
      </c>
      <c r="R14857" t="s">
        <v>33</v>
      </c>
    </row>
    <row r="14858" spans="1:18" x14ac:dyDescent="0.35">
      <c r="A14858" t="s">
        <v>41784</v>
      </c>
      <c r="B14858" t="str">
        <f>PROPER(Table1[[#This Row],[Name]])</f>
        <v>Hector Taylor</v>
      </c>
      <c r="C14858" t="str">
        <f t="shared" si="232"/>
        <v xml:space="preserve">Young Adult </v>
      </c>
      <c r="D14858">
        <v>21</v>
      </c>
      <c r="E14858" t="s">
        <v>35</v>
      </c>
      <c r="F14858" t="s">
        <v>36</v>
      </c>
      <c r="G14858" t="s">
        <v>18</v>
      </c>
      <c r="H14858" s="1">
        <v>44001</v>
      </c>
      <c r="I14858" t="s">
        <v>41785</v>
      </c>
      <c r="J14858" t="s">
        <v>41786</v>
      </c>
      <c r="K14858" t="s">
        <v>21</v>
      </c>
      <c r="L14858">
        <v>21224.819685490598</v>
      </c>
      <c r="M14858">
        <v>392</v>
      </c>
      <c r="N14858" t="s">
        <v>31</v>
      </c>
      <c r="O14858" s="1">
        <v>44027</v>
      </c>
      <c r="P14858">
        <f>Table1[[#This Row],[Discharge Date]]-Table1[[#This Row],[Date of Admission]]</f>
        <v>26</v>
      </c>
      <c r="Q14858" t="s">
        <v>40</v>
      </c>
      <c r="R14858" t="s">
        <v>24</v>
      </c>
    </row>
    <row r="14859" spans="1:18" x14ac:dyDescent="0.35">
      <c r="A14859" t="s">
        <v>41787</v>
      </c>
      <c r="B14859" t="str">
        <f>PROPER(Table1[[#This Row],[Name]])</f>
        <v>Amy Mills</v>
      </c>
      <c r="C14859" t="str">
        <f t="shared" si="232"/>
        <v xml:space="preserve">Adult </v>
      </c>
      <c r="D14859">
        <v>25</v>
      </c>
      <c r="E14859" t="s">
        <v>16</v>
      </c>
      <c r="F14859" t="s">
        <v>49</v>
      </c>
      <c r="G14859" t="s">
        <v>27</v>
      </c>
      <c r="H14859" s="1">
        <v>44605</v>
      </c>
      <c r="I14859" t="s">
        <v>41788</v>
      </c>
      <c r="J14859" t="s">
        <v>41789</v>
      </c>
      <c r="K14859" t="s">
        <v>21</v>
      </c>
      <c r="L14859">
        <v>47852.464255416802</v>
      </c>
      <c r="M14859">
        <v>471</v>
      </c>
      <c r="N14859" t="s">
        <v>46</v>
      </c>
      <c r="O14859" s="1">
        <v>44619</v>
      </c>
      <c r="P14859">
        <f>Table1[[#This Row],[Discharge Date]]-Table1[[#This Row],[Date of Admission]]</f>
        <v>14</v>
      </c>
      <c r="Q14859" t="s">
        <v>52</v>
      </c>
      <c r="R14859" t="s">
        <v>24</v>
      </c>
    </row>
    <row r="14860" spans="1:18" x14ac:dyDescent="0.35">
      <c r="A14860" t="s">
        <v>41790</v>
      </c>
      <c r="B14860" t="str">
        <f>PROPER(Table1[[#This Row],[Name]])</f>
        <v>Louis Oconnor</v>
      </c>
      <c r="C14860" t="str">
        <f t="shared" si="232"/>
        <v xml:space="preserve">Elderly </v>
      </c>
      <c r="D14860">
        <v>78</v>
      </c>
      <c r="E14860" t="s">
        <v>16</v>
      </c>
      <c r="F14860" t="s">
        <v>17</v>
      </c>
      <c r="G14860" t="s">
        <v>18</v>
      </c>
      <c r="H14860" s="1">
        <v>43796</v>
      </c>
      <c r="I14860" t="s">
        <v>41791</v>
      </c>
      <c r="J14860" t="s">
        <v>41792</v>
      </c>
      <c r="K14860" t="s">
        <v>57</v>
      </c>
      <c r="L14860">
        <v>49089.004139190001</v>
      </c>
      <c r="M14860">
        <v>332</v>
      </c>
      <c r="N14860" t="s">
        <v>46</v>
      </c>
      <c r="O14860" s="1">
        <v>43804</v>
      </c>
      <c r="P14860">
        <f>Table1[[#This Row],[Discharge Date]]-Table1[[#This Row],[Date of Admission]]</f>
        <v>8</v>
      </c>
      <c r="Q14860" t="s">
        <v>79</v>
      </c>
      <c r="R14860" t="s">
        <v>33</v>
      </c>
    </row>
    <row r="14861" spans="1:18" x14ac:dyDescent="0.35">
      <c r="A14861" t="s">
        <v>41793</v>
      </c>
      <c r="B14861" t="str">
        <f>PROPER(Table1[[#This Row],[Name]])</f>
        <v>Theresa Smith Dds</v>
      </c>
      <c r="C14861" t="str">
        <f t="shared" si="232"/>
        <v xml:space="preserve">Senior </v>
      </c>
      <c r="D14861">
        <v>54</v>
      </c>
      <c r="E14861" t="s">
        <v>16</v>
      </c>
      <c r="F14861" t="s">
        <v>26</v>
      </c>
      <c r="G14861" t="s">
        <v>93</v>
      </c>
      <c r="H14861" s="1">
        <v>44130</v>
      </c>
      <c r="I14861" t="s">
        <v>8676</v>
      </c>
      <c r="J14861" t="s">
        <v>41794</v>
      </c>
      <c r="K14861" t="s">
        <v>30</v>
      </c>
      <c r="L14861">
        <v>47203.862967119298</v>
      </c>
      <c r="M14861">
        <v>200</v>
      </c>
      <c r="N14861" t="s">
        <v>31</v>
      </c>
      <c r="O14861" s="1">
        <v>44136</v>
      </c>
      <c r="P14861">
        <f>Table1[[#This Row],[Discharge Date]]-Table1[[#This Row],[Date of Admission]]</f>
        <v>6</v>
      </c>
      <c r="Q14861" t="s">
        <v>32</v>
      </c>
      <c r="R14861" t="s">
        <v>33</v>
      </c>
    </row>
    <row r="14862" spans="1:18" x14ac:dyDescent="0.35">
      <c r="A14862" t="s">
        <v>41795</v>
      </c>
      <c r="B14862" t="str">
        <f>PROPER(Table1[[#This Row],[Name]])</f>
        <v>Phyllis Patterson</v>
      </c>
      <c r="C14862" t="str">
        <f t="shared" si="232"/>
        <v xml:space="preserve">Senior </v>
      </c>
      <c r="D14862">
        <v>52</v>
      </c>
      <c r="E14862" t="s">
        <v>16</v>
      </c>
      <c r="F14862" t="s">
        <v>103</v>
      </c>
      <c r="G14862" t="s">
        <v>43</v>
      </c>
      <c r="H14862" s="1">
        <v>43802</v>
      </c>
      <c r="I14862" t="s">
        <v>41796</v>
      </c>
      <c r="J14862" t="s">
        <v>19274</v>
      </c>
      <c r="K14862" t="s">
        <v>57</v>
      </c>
      <c r="L14862">
        <v>33038.502738682597</v>
      </c>
      <c r="M14862">
        <v>454</v>
      </c>
      <c r="N14862" t="s">
        <v>46</v>
      </c>
      <c r="O14862" s="1">
        <v>43804</v>
      </c>
      <c r="P14862">
        <f>Table1[[#This Row],[Discharge Date]]-Table1[[#This Row],[Date of Admission]]</f>
        <v>2</v>
      </c>
      <c r="Q14862" t="s">
        <v>23</v>
      </c>
      <c r="R14862" t="s">
        <v>47</v>
      </c>
    </row>
    <row r="14863" spans="1:18" x14ac:dyDescent="0.35">
      <c r="A14863" t="s">
        <v>41797</v>
      </c>
      <c r="B14863" t="str">
        <f>PROPER(Table1[[#This Row],[Name]])</f>
        <v>Barbara Davis</v>
      </c>
      <c r="C14863" t="str">
        <f t="shared" si="232"/>
        <v xml:space="preserve">Elderly </v>
      </c>
      <c r="D14863">
        <v>77</v>
      </c>
      <c r="E14863" t="s">
        <v>16</v>
      </c>
      <c r="F14863" t="s">
        <v>49</v>
      </c>
      <c r="G14863" t="s">
        <v>93</v>
      </c>
      <c r="H14863" s="1">
        <v>44602</v>
      </c>
      <c r="I14863" t="s">
        <v>41798</v>
      </c>
      <c r="J14863" t="s">
        <v>41799</v>
      </c>
      <c r="K14863" t="s">
        <v>57</v>
      </c>
      <c r="L14863">
        <v>32475.500174598801</v>
      </c>
      <c r="M14863">
        <v>437</v>
      </c>
      <c r="N14863" t="s">
        <v>31</v>
      </c>
      <c r="O14863" s="1">
        <v>44620</v>
      </c>
      <c r="P14863">
        <f>Table1[[#This Row],[Discharge Date]]-Table1[[#This Row],[Date of Admission]]</f>
        <v>18</v>
      </c>
      <c r="Q14863" t="s">
        <v>23</v>
      </c>
      <c r="R14863" t="s">
        <v>24</v>
      </c>
    </row>
    <row r="14864" spans="1:18" x14ac:dyDescent="0.35">
      <c r="A14864" t="s">
        <v>41800</v>
      </c>
      <c r="B14864" t="str">
        <f>PROPER(Table1[[#This Row],[Name]])</f>
        <v>John Davis</v>
      </c>
      <c r="C14864" t="str">
        <f t="shared" si="232"/>
        <v xml:space="preserve">Mature Adult </v>
      </c>
      <c r="D14864">
        <v>47</v>
      </c>
      <c r="E14864" t="s">
        <v>16</v>
      </c>
      <c r="F14864" t="s">
        <v>49</v>
      </c>
      <c r="G14864" t="s">
        <v>76</v>
      </c>
      <c r="H14864" s="1">
        <v>44760</v>
      </c>
      <c r="I14864" t="s">
        <v>41801</v>
      </c>
      <c r="J14864" t="s">
        <v>41802</v>
      </c>
      <c r="K14864" t="s">
        <v>39</v>
      </c>
      <c r="L14864">
        <v>3644.7833075376102</v>
      </c>
      <c r="M14864">
        <v>320</v>
      </c>
      <c r="N14864" t="s">
        <v>46</v>
      </c>
      <c r="O14864" s="1">
        <v>44785</v>
      </c>
      <c r="P14864">
        <f>Table1[[#This Row],[Discharge Date]]-Table1[[#This Row],[Date of Admission]]</f>
        <v>25</v>
      </c>
      <c r="Q14864" t="s">
        <v>52</v>
      </c>
      <c r="R14864" t="s">
        <v>24</v>
      </c>
    </row>
    <row r="14865" spans="1:18" x14ac:dyDescent="0.35">
      <c r="A14865" t="s">
        <v>41803</v>
      </c>
      <c r="B14865" t="str">
        <f>PROPER(Table1[[#This Row],[Name]])</f>
        <v>Whitney Cline Dds</v>
      </c>
      <c r="C14865" t="str">
        <f t="shared" si="232"/>
        <v xml:space="preserve">Young Adult </v>
      </c>
      <c r="D14865">
        <v>22</v>
      </c>
      <c r="E14865" t="s">
        <v>16</v>
      </c>
      <c r="F14865" t="s">
        <v>49</v>
      </c>
      <c r="G14865" t="s">
        <v>43</v>
      </c>
      <c r="H14865" s="1">
        <v>43614</v>
      </c>
      <c r="I14865" t="s">
        <v>41804</v>
      </c>
      <c r="J14865" t="s">
        <v>41805</v>
      </c>
      <c r="K14865" t="s">
        <v>65</v>
      </c>
      <c r="L14865">
        <v>48014.4758506367</v>
      </c>
      <c r="M14865">
        <v>297</v>
      </c>
      <c r="N14865" t="s">
        <v>46</v>
      </c>
      <c r="O14865" s="1">
        <v>43624</v>
      </c>
      <c r="P14865">
        <f>Table1[[#This Row],[Discharge Date]]-Table1[[#This Row],[Date of Admission]]</f>
        <v>10</v>
      </c>
      <c r="Q14865" t="s">
        <v>52</v>
      </c>
      <c r="R14865" t="s">
        <v>33</v>
      </c>
    </row>
    <row r="14866" spans="1:18" x14ac:dyDescent="0.35">
      <c r="A14866" t="s">
        <v>41806</v>
      </c>
      <c r="B14866" t="str">
        <f>PROPER(Table1[[#This Row],[Name]])</f>
        <v>Billy Maldonado</v>
      </c>
      <c r="C14866" t="str">
        <f t="shared" si="232"/>
        <v xml:space="preserve">Senior </v>
      </c>
      <c r="D14866">
        <v>62</v>
      </c>
      <c r="E14866" t="s">
        <v>16</v>
      </c>
      <c r="F14866" t="s">
        <v>59</v>
      </c>
      <c r="G14866" t="s">
        <v>27</v>
      </c>
      <c r="H14866" s="1">
        <v>43966</v>
      </c>
      <c r="I14866" t="s">
        <v>41807</v>
      </c>
      <c r="J14866" t="s">
        <v>41808</v>
      </c>
      <c r="K14866" t="s">
        <v>21</v>
      </c>
      <c r="L14866">
        <v>49864.695686099098</v>
      </c>
      <c r="M14866">
        <v>476</v>
      </c>
      <c r="N14866" t="s">
        <v>46</v>
      </c>
      <c r="O14866" s="1">
        <v>43976</v>
      </c>
      <c r="P14866">
        <f>Table1[[#This Row],[Discharge Date]]-Table1[[#This Row],[Date of Admission]]</f>
        <v>10</v>
      </c>
      <c r="Q14866" t="s">
        <v>79</v>
      </c>
      <c r="R14866" t="s">
        <v>24</v>
      </c>
    </row>
    <row r="14867" spans="1:18" x14ac:dyDescent="0.35">
      <c r="A14867" t="s">
        <v>41809</v>
      </c>
      <c r="B14867" t="str">
        <f>PROPER(Table1[[#This Row],[Name]])</f>
        <v>Helen Brown</v>
      </c>
      <c r="C14867" t="str">
        <f t="shared" si="232"/>
        <v xml:space="preserve">Mature Adult </v>
      </c>
      <c r="D14867">
        <v>38</v>
      </c>
      <c r="E14867" t="s">
        <v>16</v>
      </c>
      <c r="F14867" t="s">
        <v>26</v>
      </c>
      <c r="G14867" t="s">
        <v>18</v>
      </c>
      <c r="H14867" s="1">
        <v>44087</v>
      </c>
      <c r="I14867" t="s">
        <v>41810</v>
      </c>
      <c r="J14867" t="s">
        <v>41811</v>
      </c>
      <c r="K14867" t="s">
        <v>65</v>
      </c>
      <c r="L14867">
        <v>36106.949955362703</v>
      </c>
      <c r="M14867">
        <v>138</v>
      </c>
      <c r="N14867" t="s">
        <v>22</v>
      </c>
      <c r="O14867" s="1">
        <v>44088</v>
      </c>
      <c r="P14867">
        <f>Table1[[#This Row],[Discharge Date]]-Table1[[#This Row],[Date of Admission]]</f>
        <v>1</v>
      </c>
      <c r="Q14867" t="s">
        <v>52</v>
      </c>
      <c r="R14867" t="s">
        <v>24</v>
      </c>
    </row>
    <row r="14868" spans="1:18" x14ac:dyDescent="0.35">
      <c r="A14868" t="s">
        <v>41812</v>
      </c>
      <c r="B14868" t="str">
        <f>PROPER(Table1[[#This Row],[Name]])</f>
        <v>Jennifer Jordan</v>
      </c>
      <c r="C14868" t="str">
        <f t="shared" si="232"/>
        <v xml:space="preserve">Elderly </v>
      </c>
      <c r="D14868">
        <v>71</v>
      </c>
      <c r="E14868" t="s">
        <v>16</v>
      </c>
      <c r="F14868" t="s">
        <v>103</v>
      </c>
      <c r="G14868" t="s">
        <v>76</v>
      </c>
      <c r="H14868" s="1">
        <v>45139</v>
      </c>
      <c r="I14868" t="s">
        <v>41813</v>
      </c>
      <c r="J14868" t="s">
        <v>20832</v>
      </c>
      <c r="K14868" t="s">
        <v>21</v>
      </c>
      <c r="L14868">
        <v>47925.960083291997</v>
      </c>
      <c r="M14868">
        <v>191</v>
      </c>
      <c r="N14868" t="s">
        <v>22</v>
      </c>
      <c r="O14868" s="1">
        <v>45165</v>
      </c>
      <c r="P14868">
        <f>Table1[[#This Row],[Discharge Date]]-Table1[[#This Row],[Date of Admission]]</f>
        <v>26</v>
      </c>
      <c r="Q14868" t="s">
        <v>52</v>
      </c>
      <c r="R14868" t="s">
        <v>47</v>
      </c>
    </row>
    <row r="14869" spans="1:18" x14ac:dyDescent="0.35">
      <c r="A14869" t="s">
        <v>41814</v>
      </c>
      <c r="B14869" t="str">
        <f>PROPER(Table1[[#This Row],[Name]])</f>
        <v>Loretta Braun</v>
      </c>
      <c r="C14869" t="str">
        <f t="shared" si="232"/>
        <v xml:space="preserve">Senior </v>
      </c>
      <c r="D14869">
        <v>64</v>
      </c>
      <c r="E14869" t="s">
        <v>16</v>
      </c>
      <c r="F14869" t="s">
        <v>17</v>
      </c>
      <c r="G14869" t="s">
        <v>18</v>
      </c>
      <c r="H14869" s="1">
        <v>44000</v>
      </c>
      <c r="I14869" t="s">
        <v>41815</v>
      </c>
      <c r="J14869" t="s">
        <v>41816</v>
      </c>
      <c r="K14869" t="s">
        <v>30</v>
      </c>
      <c r="L14869">
        <v>41137.214022641303</v>
      </c>
      <c r="M14869">
        <v>324</v>
      </c>
      <c r="N14869" t="s">
        <v>46</v>
      </c>
      <c r="O14869" s="1">
        <v>44017</v>
      </c>
      <c r="P14869">
        <f>Table1[[#This Row],[Discharge Date]]-Table1[[#This Row],[Date of Admission]]</f>
        <v>17</v>
      </c>
      <c r="Q14869" t="s">
        <v>52</v>
      </c>
      <c r="R14869" t="s">
        <v>33</v>
      </c>
    </row>
    <row r="14870" spans="1:18" x14ac:dyDescent="0.35">
      <c r="A14870" t="s">
        <v>41817</v>
      </c>
      <c r="B14870" t="str">
        <f>PROPER(Table1[[#This Row],[Name]])</f>
        <v>Allison Ortega</v>
      </c>
      <c r="C14870" t="str">
        <f t="shared" si="232"/>
        <v xml:space="preserve">Mature Adult </v>
      </c>
      <c r="D14870">
        <v>49</v>
      </c>
      <c r="E14870" t="s">
        <v>16</v>
      </c>
      <c r="F14870" t="s">
        <v>49</v>
      </c>
      <c r="G14870" t="s">
        <v>93</v>
      </c>
      <c r="H14870" s="1">
        <v>44379</v>
      </c>
      <c r="I14870" t="s">
        <v>41818</v>
      </c>
      <c r="J14870" t="s">
        <v>41819</v>
      </c>
      <c r="K14870" t="s">
        <v>30</v>
      </c>
      <c r="L14870">
        <v>13138.3596512318</v>
      </c>
      <c r="M14870">
        <v>147</v>
      </c>
      <c r="N14870" t="s">
        <v>22</v>
      </c>
      <c r="O14870" s="1">
        <v>44385</v>
      </c>
      <c r="P14870">
        <f>Table1[[#This Row],[Discharge Date]]-Table1[[#This Row],[Date of Admission]]</f>
        <v>6</v>
      </c>
      <c r="Q14870" t="s">
        <v>40</v>
      </c>
      <c r="R14870" t="s">
        <v>24</v>
      </c>
    </row>
    <row r="14871" spans="1:18" x14ac:dyDescent="0.35">
      <c r="A14871" t="s">
        <v>41820</v>
      </c>
      <c r="B14871" t="str">
        <f>PROPER(Table1[[#This Row],[Name]])</f>
        <v>Christina Ibarra</v>
      </c>
      <c r="C14871" t="str">
        <f t="shared" si="232"/>
        <v xml:space="preserve">Mature Adult </v>
      </c>
      <c r="D14871">
        <v>38</v>
      </c>
      <c r="E14871" t="s">
        <v>35</v>
      </c>
      <c r="F14871" t="s">
        <v>125</v>
      </c>
      <c r="G14871" t="s">
        <v>43</v>
      </c>
      <c r="H14871" s="1">
        <v>45382</v>
      </c>
      <c r="I14871" t="s">
        <v>41821</v>
      </c>
      <c r="J14871" t="s">
        <v>41822</v>
      </c>
      <c r="K14871" t="s">
        <v>65</v>
      </c>
      <c r="L14871">
        <v>44774.281560165698</v>
      </c>
      <c r="M14871">
        <v>334</v>
      </c>
      <c r="N14871" t="s">
        <v>46</v>
      </c>
      <c r="O14871" s="1">
        <v>45391</v>
      </c>
      <c r="P14871">
        <f>Table1[[#This Row],[Discharge Date]]-Table1[[#This Row],[Date of Admission]]</f>
        <v>9</v>
      </c>
      <c r="Q14871" t="s">
        <v>52</v>
      </c>
      <c r="R14871" t="s">
        <v>47</v>
      </c>
    </row>
    <row r="14872" spans="1:18" x14ac:dyDescent="0.35">
      <c r="A14872" t="s">
        <v>41823</v>
      </c>
      <c r="B14872" t="str">
        <f>PROPER(Table1[[#This Row],[Name]])</f>
        <v>Colin Schultz</v>
      </c>
      <c r="C14872" t="str">
        <f t="shared" si="232"/>
        <v xml:space="preserve">Senior </v>
      </c>
      <c r="D14872">
        <v>58</v>
      </c>
      <c r="E14872" t="s">
        <v>35</v>
      </c>
      <c r="F14872" t="s">
        <v>59</v>
      </c>
      <c r="G14872" t="s">
        <v>18</v>
      </c>
      <c r="H14872" s="1">
        <v>44153</v>
      </c>
      <c r="I14872" t="s">
        <v>41824</v>
      </c>
      <c r="J14872" t="s">
        <v>41825</v>
      </c>
      <c r="K14872" t="s">
        <v>30</v>
      </c>
      <c r="L14872">
        <v>7964.8596349397503</v>
      </c>
      <c r="M14872">
        <v>266</v>
      </c>
      <c r="N14872" t="s">
        <v>46</v>
      </c>
      <c r="O14872" s="1">
        <v>44155</v>
      </c>
      <c r="P14872">
        <f>Table1[[#This Row],[Discharge Date]]-Table1[[#This Row],[Date of Admission]]</f>
        <v>2</v>
      </c>
      <c r="Q14872" t="s">
        <v>32</v>
      </c>
      <c r="R14872" t="s">
        <v>47</v>
      </c>
    </row>
    <row r="14873" spans="1:18" x14ac:dyDescent="0.35">
      <c r="A14873" t="s">
        <v>41826</v>
      </c>
      <c r="B14873" t="str">
        <f>PROPER(Table1[[#This Row],[Name]])</f>
        <v>Brandon Hudson</v>
      </c>
      <c r="C14873" t="str">
        <f t="shared" si="232"/>
        <v xml:space="preserve">Adult </v>
      </c>
      <c r="D14873">
        <v>34</v>
      </c>
      <c r="E14873" t="s">
        <v>16</v>
      </c>
      <c r="F14873" t="s">
        <v>42</v>
      </c>
      <c r="G14873" t="s">
        <v>18</v>
      </c>
      <c r="H14873" s="1">
        <v>44298</v>
      </c>
      <c r="I14873" t="s">
        <v>41827</v>
      </c>
      <c r="J14873" t="s">
        <v>41828</v>
      </c>
      <c r="K14873" t="s">
        <v>21</v>
      </c>
      <c r="L14873">
        <v>41109.309352232201</v>
      </c>
      <c r="M14873">
        <v>106</v>
      </c>
      <c r="N14873" t="s">
        <v>46</v>
      </c>
      <c r="O14873" s="1">
        <v>44310</v>
      </c>
      <c r="P14873">
        <f>Table1[[#This Row],[Discharge Date]]-Table1[[#This Row],[Date of Admission]]</f>
        <v>12</v>
      </c>
      <c r="Q14873" t="s">
        <v>40</v>
      </c>
      <c r="R14873" t="s">
        <v>24</v>
      </c>
    </row>
    <row r="14874" spans="1:18" x14ac:dyDescent="0.35">
      <c r="A14874" t="s">
        <v>41829</v>
      </c>
      <c r="B14874" t="str">
        <f>PROPER(Table1[[#This Row],[Name]])</f>
        <v>Douglas Martinez</v>
      </c>
      <c r="C14874" t="str">
        <f t="shared" si="232"/>
        <v xml:space="preserve">Mature Adult </v>
      </c>
      <c r="D14874">
        <v>45</v>
      </c>
      <c r="E14874" t="s">
        <v>35</v>
      </c>
      <c r="F14874" t="s">
        <v>59</v>
      </c>
      <c r="G14874" t="s">
        <v>27</v>
      </c>
      <c r="H14874" s="1">
        <v>43967</v>
      </c>
      <c r="I14874" t="s">
        <v>41830</v>
      </c>
      <c r="J14874" t="s">
        <v>41831</v>
      </c>
      <c r="K14874" t="s">
        <v>21</v>
      </c>
      <c r="L14874">
        <v>31986.702486514001</v>
      </c>
      <c r="M14874">
        <v>344</v>
      </c>
      <c r="N14874" t="s">
        <v>46</v>
      </c>
      <c r="O14874" s="1">
        <v>43977</v>
      </c>
      <c r="P14874">
        <f>Table1[[#This Row],[Discharge Date]]-Table1[[#This Row],[Date of Admission]]</f>
        <v>10</v>
      </c>
      <c r="Q14874" t="s">
        <v>23</v>
      </c>
      <c r="R14874" t="s">
        <v>47</v>
      </c>
    </row>
    <row r="14875" spans="1:18" x14ac:dyDescent="0.35">
      <c r="A14875" t="s">
        <v>41832</v>
      </c>
      <c r="B14875" t="str">
        <f>PROPER(Table1[[#This Row],[Name]])</f>
        <v>Amanda Lee</v>
      </c>
      <c r="C14875" t="str">
        <f t="shared" si="232"/>
        <v xml:space="preserve">Adult </v>
      </c>
      <c r="D14875">
        <v>32</v>
      </c>
      <c r="E14875" t="s">
        <v>35</v>
      </c>
      <c r="F14875" t="s">
        <v>49</v>
      </c>
      <c r="G14875" t="s">
        <v>93</v>
      </c>
      <c r="H14875" s="1">
        <v>44513</v>
      </c>
      <c r="I14875" t="s">
        <v>41833</v>
      </c>
      <c r="J14875" t="s">
        <v>41834</v>
      </c>
      <c r="K14875" t="s">
        <v>30</v>
      </c>
      <c r="L14875">
        <v>24724.432771820699</v>
      </c>
      <c r="M14875">
        <v>125</v>
      </c>
      <c r="N14875" t="s">
        <v>22</v>
      </c>
      <c r="O14875" s="1">
        <v>44540</v>
      </c>
      <c r="P14875">
        <f>Table1[[#This Row],[Discharge Date]]-Table1[[#This Row],[Date of Admission]]</f>
        <v>27</v>
      </c>
      <c r="Q14875" t="s">
        <v>52</v>
      </c>
      <c r="R14875" t="s">
        <v>33</v>
      </c>
    </row>
    <row r="14876" spans="1:18" x14ac:dyDescent="0.35">
      <c r="A14876" t="s">
        <v>41835</v>
      </c>
      <c r="B14876" t="str">
        <f>PROPER(Table1[[#This Row],[Name]])</f>
        <v>Rebecca Zimmerman</v>
      </c>
      <c r="C14876" t="str">
        <f t="shared" si="232"/>
        <v xml:space="preserve">Mature Adult </v>
      </c>
      <c r="D14876">
        <v>37</v>
      </c>
      <c r="E14876" t="s">
        <v>35</v>
      </c>
      <c r="F14876" t="s">
        <v>49</v>
      </c>
      <c r="G14876" t="s">
        <v>43</v>
      </c>
      <c r="H14876" s="1">
        <v>44689</v>
      </c>
      <c r="I14876" t="s">
        <v>12723</v>
      </c>
      <c r="J14876" t="s">
        <v>41836</v>
      </c>
      <c r="K14876" t="s">
        <v>21</v>
      </c>
      <c r="L14876">
        <v>29655.929611874199</v>
      </c>
      <c r="M14876">
        <v>175</v>
      </c>
      <c r="N14876" t="s">
        <v>31</v>
      </c>
      <c r="O14876" s="1">
        <v>44709</v>
      </c>
      <c r="P14876">
        <f>Table1[[#This Row],[Discharge Date]]-Table1[[#This Row],[Date of Admission]]</f>
        <v>20</v>
      </c>
      <c r="Q14876" t="s">
        <v>79</v>
      </c>
      <c r="R14876" t="s">
        <v>24</v>
      </c>
    </row>
    <row r="14877" spans="1:18" x14ac:dyDescent="0.35">
      <c r="A14877" t="s">
        <v>41837</v>
      </c>
      <c r="B14877" t="str">
        <f>PROPER(Table1[[#This Row],[Name]])</f>
        <v>Barbara Martinez</v>
      </c>
      <c r="C14877" t="str">
        <f t="shared" si="232"/>
        <v xml:space="preserve">Young Adult </v>
      </c>
      <c r="D14877">
        <v>19</v>
      </c>
      <c r="E14877" t="s">
        <v>16</v>
      </c>
      <c r="F14877" t="s">
        <v>42</v>
      </c>
      <c r="G14877" t="s">
        <v>43</v>
      </c>
      <c r="H14877" s="1">
        <v>44656</v>
      </c>
      <c r="I14877" t="s">
        <v>41838</v>
      </c>
      <c r="J14877" t="s">
        <v>41839</v>
      </c>
      <c r="K14877" t="s">
        <v>21</v>
      </c>
      <c r="L14877">
        <v>34103.149317523101</v>
      </c>
      <c r="M14877">
        <v>256</v>
      </c>
      <c r="N14877" t="s">
        <v>46</v>
      </c>
      <c r="O14877" s="1">
        <v>44667</v>
      </c>
      <c r="P14877">
        <f>Table1[[#This Row],[Discharge Date]]-Table1[[#This Row],[Date of Admission]]</f>
        <v>11</v>
      </c>
      <c r="Q14877" t="s">
        <v>23</v>
      </c>
      <c r="R14877" t="s">
        <v>47</v>
      </c>
    </row>
    <row r="14878" spans="1:18" x14ac:dyDescent="0.35">
      <c r="A14878" t="s">
        <v>41840</v>
      </c>
      <c r="B14878" t="str">
        <f>PROPER(Table1[[#This Row],[Name]])</f>
        <v>Joshua Harris</v>
      </c>
      <c r="C14878" t="str">
        <f t="shared" si="232"/>
        <v xml:space="preserve">Young Adult </v>
      </c>
      <c r="D14878">
        <v>19</v>
      </c>
      <c r="E14878" t="s">
        <v>35</v>
      </c>
      <c r="F14878" t="s">
        <v>59</v>
      </c>
      <c r="G14878" t="s">
        <v>93</v>
      </c>
      <c r="H14878" s="1">
        <v>44016</v>
      </c>
      <c r="I14878" t="s">
        <v>41841</v>
      </c>
      <c r="J14878" t="s">
        <v>41842</v>
      </c>
      <c r="K14878" t="s">
        <v>30</v>
      </c>
      <c r="L14878">
        <v>24715.856548787</v>
      </c>
      <c r="M14878">
        <v>368</v>
      </c>
      <c r="N14878" t="s">
        <v>31</v>
      </c>
      <c r="O14878" s="1">
        <v>44036</v>
      </c>
      <c r="P14878">
        <f>Table1[[#This Row],[Discharge Date]]-Table1[[#This Row],[Date of Admission]]</f>
        <v>20</v>
      </c>
      <c r="Q14878" t="s">
        <v>79</v>
      </c>
      <c r="R14878" t="s">
        <v>24</v>
      </c>
    </row>
    <row r="14879" spans="1:18" x14ac:dyDescent="0.35">
      <c r="A14879" t="s">
        <v>41843</v>
      </c>
      <c r="B14879" t="str">
        <f>PROPER(Table1[[#This Row],[Name]])</f>
        <v>Karen Farmer</v>
      </c>
      <c r="C14879" t="str">
        <f t="shared" si="232"/>
        <v xml:space="preserve">Very Elderly </v>
      </c>
      <c r="D14879">
        <v>85</v>
      </c>
      <c r="E14879" t="s">
        <v>16</v>
      </c>
      <c r="F14879" t="s">
        <v>42</v>
      </c>
      <c r="G14879" t="s">
        <v>93</v>
      </c>
      <c r="H14879" s="1">
        <v>45168</v>
      </c>
      <c r="I14879" t="s">
        <v>41844</v>
      </c>
      <c r="J14879" t="s">
        <v>41845</v>
      </c>
      <c r="K14879" t="s">
        <v>30</v>
      </c>
      <c r="L14879">
        <v>11737.6725290664</v>
      </c>
      <c r="M14879">
        <v>342</v>
      </c>
      <c r="N14879" t="s">
        <v>46</v>
      </c>
      <c r="O14879" s="1">
        <v>45179</v>
      </c>
      <c r="P14879">
        <f>Table1[[#This Row],[Discharge Date]]-Table1[[#This Row],[Date of Admission]]</f>
        <v>11</v>
      </c>
      <c r="Q14879" t="s">
        <v>32</v>
      </c>
      <c r="R14879" t="s">
        <v>47</v>
      </c>
    </row>
    <row r="14880" spans="1:18" x14ac:dyDescent="0.35">
      <c r="A14880" t="s">
        <v>41846</v>
      </c>
      <c r="B14880" t="str">
        <f>PROPER(Table1[[#This Row],[Name]])</f>
        <v>Donald Garcia</v>
      </c>
      <c r="C14880" t="str">
        <f t="shared" si="232"/>
        <v xml:space="preserve">Very Elderly </v>
      </c>
      <c r="D14880">
        <v>80</v>
      </c>
      <c r="E14880" t="s">
        <v>35</v>
      </c>
      <c r="F14880" t="s">
        <v>26</v>
      </c>
      <c r="G14880" t="s">
        <v>93</v>
      </c>
      <c r="H14880" s="1">
        <v>43700</v>
      </c>
      <c r="I14880" t="s">
        <v>41847</v>
      </c>
      <c r="J14880" t="s">
        <v>41848</v>
      </c>
      <c r="K14880" t="s">
        <v>65</v>
      </c>
      <c r="L14880">
        <v>10911.4504488119</v>
      </c>
      <c r="M14880">
        <v>440</v>
      </c>
      <c r="N14880" t="s">
        <v>46</v>
      </c>
      <c r="O14880" s="1">
        <v>43722</v>
      </c>
      <c r="P14880">
        <f>Table1[[#This Row],[Discharge Date]]-Table1[[#This Row],[Date of Admission]]</f>
        <v>22</v>
      </c>
      <c r="Q14880" t="s">
        <v>23</v>
      </c>
      <c r="R14880" t="s">
        <v>33</v>
      </c>
    </row>
    <row r="14881" spans="1:18" x14ac:dyDescent="0.35">
      <c r="A14881" t="s">
        <v>41849</v>
      </c>
      <c r="B14881" t="str">
        <f>PROPER(Table1[[#This Row],[Name]])</f>
        <v>Nancy Cox</v>
      </c>
      <c r="C14881" t="str">
        <f t="shared" si="232"/>
        <v xml:space="preserve">Elderly </v>
      </c>
      <c r="D14881">
        <v>73</v>
      </c>
      <c r="E14881" t="s">
        <v>16</v>
      </c>
      <c r="F14881" t="s">
        <v>17</v>
      </c>
      <c r="G14881" t="s">
        <v>27</v>
      </c>
      <c r="H14881" s="1">
        <v>44843</v>
      </c>
      <c r="I14881" t="s">
        <v>41850</v>
      </c>
      <c r="J14881" t="s">
        <v>41851</v>
      </c>
      <c r="K14881" t="s">
        <v>21</v>
      </c>
      <c r="L14881">
        <v>14596.0724391032</v>
      </c>
      <c r="M14881">
        <v>234</v>
      </c>
      <c r="N14881" t="s">
        <v>31</v>
      </c>
      <c r="O14881" s="1">
        <v>44860</v>
      </c>
      <c r="P14881">
        <f>Table1[[#This Row],[Discharge Date]]-Table1[[#This Row],[Date of Admission]]</f>
        <v>17</v>
      </c>
      <c r="Q14881" t="s">
        <v>23</v>
      </c>
      <c r="R14881" t="s">
        <v>24</v>
      </c>
    </row>
    <row r="14882" spans="1:18" x14ac:dyDescent="0.35">
      <c r="A14882" t="s">
        <v>41852</v>
      </c>
      <c r="B14882" t="str">
        <f>PROPER(Table1[[#This Row],[Name]])</f>
        <v>Matthew Jones</v>
      </c>
      <c r="C14882" t="str">
        <f t="shared" si="232"/>
        <v xml:space="preserve">Very Elderly </v>
      </c>
      <c r="D14882">
        <v>84</v>
      </c>
      <c r="E14882" t="s">
        <v>35</v>
      </c>
      <c r="F14882" t="s">
        <v>49</v>
      </c>
      <c r="G14882" t="s">
        <v>18</v>
      </c>
      <c r="H14882" s="1">
        <v>44422</v>
      </c>
      <c r="I14882" t="s">
        <v>41853</v>
      </c>
      <c r="J14882" t="s">
        <v>41854</v>
      </c>
      <c r="K14882" t="s">
        <v>30</v>
      </c>
      <c r="L14882">
        <v>19451.315628114698</v>
      </c>
      <c r="M14882">
        <v>276</v>
      </c>
      <c r="N14882" t="s">
        <v>31</v>
      </c>
      <c r="O14882" s="1">
        <v>44429</v>
      </c>
      <c r="P14882">
        <f>Table1[[#This Row],[Discharge Date]]-Table1[[#This Row],[Date of Admission]]</f>
        <v>7</v>
      </c>
      <c r="Q14882" t="s">
        <v>52</v>
      </c>
      <c r="R14882" t="s">
        <v>47</v>
      </c>
    </row>
    <row r="14883" spans="1:18" x14ac:dyDescent="0.35">
      <c r="A14883" t="s">
        <v>41855</v>
      </c>
      <c r="B14883" t="str">
        <f>PROPER(Table1[[#This Row],[Name]])</f>
        <v>Eric Garcia</v>
      </c>
      <c r="C14883" t="str">
        <f t="shared" si="232"/>
        <v xml:space="preserve">Mature Adult </v>
      </c>
      <c r="D14883">
        <v>41</v>
      </c>
      <c r="E14883" t="s">
        <v>35</v>
      </c>
      <c r="F14883" t="s">
        <v>49</v>
      </c>
      <c r="G14883" t="s">
        <v>27</v>
      </c>
      <c r="H14883" s="1">
        <v>43989</v>
      </c>
      <c r="I14883" t="s">
        <v>3194</v>
      </c>
      <c r="J14883" t="s">
        <v>41856</v>
      </c>
      <c r="K14883" t="s">
        <v>30</v>
      </c>
      <c r="L14883">
        <v>28718.1222932735</v>
      </c>
      <c r="M14883">
        <v>161</v>
      </c>
      <c r="N14883" t="s">
        <v>46</v>
      </c>
      <c r="O14883" s="1">
        <v>44013</v>
      </c>
      <c r="P14883">
        <f>Table1[[#This Row],[Discharge Date]]-Table1[[#This Row],[Date of Admission]]</f>
        <v>24</v>
      </c>
      <c r="Q14883" t="s">
        <v>79</v>
      </c>
      <c r="R14883" t="s">
        <v>33</v>
      </c>
    </row>
    <row r="14884" spans="1:18" x14ac:dyDescent="0.35">
      <c r="A14884" t="s">
        <v>41857</v>
      </c>
      <c r="B14884" t="str">
        <f>PROPER(Table1[[#This Row],[Name]])</f>
        <v>Amber Matthews</v>
      </c>
      <c r="C14884" t="str">
        <f t="shared" si="232"/>
        <v xml:space="preserve">Elderly </v>
      </c>
      <c r="D14884">
        <v>79</v>
      </c>
      <c r="E14884" t="s">
        <v>16</v>
      </c>
      <c r="F14884" t="s">
        <v>26</v>
      </c>
      <c r="G14884" t="s">
        <v>93</v>
      </c>
      <c r="H14884" s="1">
        <v>45111</v>
      </c>
      <c r="I14884" t="s">
        <v>41858</v>
      </c>
      <c r="J14884" t="s">
        <v>41859</v>
      </c>
      <c r="K14884" t="s">
        <v>57</v>
      </c>
      <c r="L14884">
        <v>39060.021397943303</v>
      </c>
      <c r="M14884">
        <v>387</v>
      </c>
      <c r="N14884" t="s">
        <v>22</v>
      </c>
      <c r="O14884" s="1">
        <v>45141</v>
      </c>
      <c r="P14884">
        <f>Table1[[#This Row],[Discharge Date]]-Table1[[#This Row],[Date of Admission]]</f>
        <v>30</v>
      </c>
      <c r="Q14884" t="s">
        <v>23</v>
      </c>
      <c r="R14884" t="s">
        <v>24</v>
      </c>
    </row>
    <row r="14885" spans="1:18" x14ac:dyDescent="0.35">
      <c r="A14885" t="s">
        <v>41860</v>
      </c>
      <c r="B14885" t="str">
        <f>PROPER(Table1[[#This Row],[Name]])</f>
        <v>Sarah Howell</v>
      </c>
      <c r="C14885" t="str">
        <f t="shared" si="232"/>
        <v xml:space="preserve">Elderly </v>
      </c>
      <c r="D14885">
        <v>75</v>
      </c>
      <c r="E14885" t="s">
        <v>35</v>
      </c>
      <c r="F14885" t="s">
        <v>26</v>
      </c>
      <c r="G14885" t="s">
        <v>18</v>
      </c>
      <c r="H14885" s="1">
        <v>44940</v>
      </c>
      <c r="I14885" t="s">
        <v>29986</v>
      </c>
      <c r="J14885" t="s">
        <v>22770</v>
      </c>
      <c r="K14885" t="s">
        <v>21</v>
      </c>
      <c r="L14885">
        <v>30892.613496261001</v>
      </c>
      <c r="M14885">
        <v>250</v>
      </c>
      <c r="N14885" t="s">
        <v>46</v>
      </c>
      <c r="O14885" s="1">
        <v>44965</v>
      </c>
      <c r="P14885">
        <f>Table1[[#This Row],[Discharge Date]]-Table1[[#This Row],[Date of Admission]]</f>
        <v>25</v>
      </c>
      <c r="Q14885" t="s">
        <v>23</v>
      </c>
      <c r="R14885" t="s">
        <v>33</v>
      </c>
    </row>
    <row r="14886" spans="1:18" x14ac:dyDescent="0.35">
      <c r="A14886" t="s">
        <v>41861</v>
      </c>
      <c r="B14886" t="str">
        <f>PROPER(Table1[[#This Row],[Name]])</f>
        <v>Steven White</v>
      </c>
      <c r="C14886" t="str">
        <f t="shared" si="232"/>
        <v xml:space="preserve">Very Elderly </v>
      </c>
      <c r="D14886">
        <v>84</v>
      </c>
      <c r="E14886" t="s">
        <v>35</v>
      </c>
      <c r="F14886" t="s">
        <v>59</v>
      </c>
      <c r="G14886" t="s">
        <v>54</v>
      </c>
      <c r="H14886" s="1">
        <v>44540</v>
      </c>
      <c r="I14886" t="s">
        <v>41862</v>
      </c>
      <c r="J14886" t="s">
        <v>41591</v>
      </c>
      <c r="K14886" t="s">
        <v>39</v>
      </c>
      <c r="L14886">
        <v>850.62291647953396</v>
      </c>
      <c r="M14886">
        <v>479</v>
      </c>
      <c r="N14886" t="s">
        <v>31</v>
      </c>
      <c r="O14886" s="1">
        <v>44552</v>
      </c>
      <c r="P14886">
        <f>Table1[[#This Row],[Discharge Date]]-Table1[[#This Row],[Date of Admission]]</f>
        <v>12</v>
      </c>
      <c r="Q14886" t="s">
        <v>79</v>
      </c>
      <c r="R14886" t="s">
        <v>33</v>
      </c>
    </row>
    <row r="14887" spans="1:18" x14ac:dyDescent="0.35">
      <c r="A14887" t="s">
        <v>41863</v>
      </c>
      <c r="B14887" t="str">
        <f>PROPER(Table1[[#This Row],[Name]])</f>
        <v>Sandra Alvarez</v>
      </c>
      <c r="C14887" t="str">
        <f t="shared" si="232"/>
        <v xml:space="preserve">Mature Adult </v>
      </c>
      <c r="D14887">
        <v>47</v>
      </c>
      <c r="E14887" t="s">
        <v>35</v>
      </c>
      <c r="F14887" t="s">
        <v>26</v>
      </c>
      <c r="G14887" t="s">
        <v>54</v>
      </c>
      <c r="H14887" s="1">
        <v>44369</v>
      </c>
      <c r="I14887" t="s">
        <v>41864</v>
      </c>
      <c r="J14887" t="s">
        <v>41865</v>
      </c>
      <c r="K14887" t="s">
        <v>39</v>
      </c>
      <c r="L14887">
        <v>42756.6955054871</v>
      </c>
      <c r="M14887">
        <v>136</v>
      </c>
      <c r="N14887" t="s">
        <v>22</v>
      </c>
      <c r="O14887" s="1">
        <v>44370</v>
      </c>
      <c r="P14887">
        <f>Table1[[#This Row],[Discharge Date]]-Table1[[#This Row],[Date of Admission]]</f>
        <v>1</v>
      </c>
      <c r="Q14887" t="s">
        <v>79</v>
      </c>
      <c r="R14887" t="s">
        <v>47</v>
      </c>
    </row>
    <row r="14888" spans="1:18" x14ac:dyDescent="0.35">
      <c r="A14888" t="s">
        <v>41866</v>
      </c>
      <c r="B14888" t="str">
        <f>PROPER(Table1[[#This Row],[Name]])</f>
        <v>Jacob Ford Jr.</v>
      </c>
      <c r="C14888" t="str">
        <f t="shared" si="232"/>
        <v xml:space="preserve">Adult </v>
      </c>
      <c r="D14888">
        <v>29</v>
      </c>
      <c r="E14888" t="s">
        <v>35</v>
      </c>
      <c r="F14888" t="s">
        <v>49</v>
      </c>
      <c r="G14888" t="s">
        <v>43</v>
      </c>
      <c r="H14888" s="1">
        <v>44158</v>
      </c>
      <c r="I14888" t="s">
        <v>41867</v>
      </c>
      <c r="J14888" t="s">
        <v>41868</v>
      </c>
      <c r="K14888" t="s">
        <v>57</v>
      </c>
      <c r="L14888">
        <v>25090.528841208601</v>
      </c>
      <c r="M14888">
        <v>201</v>
      </c>
      <c r="N14888" t="s">
        <v>46</v>
      </c>
      <c r="O14888" s="1">
        <v>44172</v>
      </c>
      <c r="P14888">
        <f>Table1[[#This Row],[Discharge Date]]-Table1[[#This Row],[Date of Admission]]</f>
        <v>14</v>
      </c>
      <c r="Q14888" t="s">
        <v>40</v>
      </c>
      <c r="R14888" t="s">
        <v>33</v>
      </c>
    </row>
    <row r="14889" spans="1:18" x14ac:dyDescent="0.35">
      <c r="A14889" t="s">
        <v>41869</v>
      </c>
      <c r="B14889" t="str">
        <f>PROPER(Table1[[#This Row],[Name]])</f>
        <v>Travis Rivera</v>
      </c>
      <c r="C14889" t="str">
        <f t="shared" si="232"/>
        <v xml:space="preserve">Elderly </v>
      </c>
      <c r="D14889">
        <v>68</v>
      </c>
      <c r="E14889" t="s">
        <v>35</v>
      </c>
      <c r="F14889" t="s">
        <v>103</v>
      </c>
      <c r="G14889" t="s">
        <v>18</v>
      </c>
      <c r="H14889" s="1">
        <v>43984</v>
      </c>
      <c r="I14889" t="s">
        <v>41870</v>
      </c>
      <c r="J14889" t="s">
        <v>41871</v>
      </c>
      <c r="K14889" t="s">
        <v>57</v>
      </c>
      <c r="L14889">
        <v>19729.170358595598</v>
      </c>
      <c r="M14889">
        <v>221</v>
      </c>
      <c r="N14889" t="s">
        <v>46</v>
      </c>
      <c r="O14889" s="1">
        <v>43996</v>
      </c>
      <c r="P14889">
        <f>Table1[[#This Row],[Discharge Date]]-Table1[[#This Row],[Date of Admission]]</f>
        <v>12</v>
      </c>
      <c r="Q14889" t="s">
        <v>79</v>
      </c>
      <c r="R14889" t="s">
        <v>33</v>
      </c>
    </row>
    <row r="14890" spans="1:18" x14ac:dyDescent="0.35">
      <c r="A14890" t="s">
        <v>41872</v>
      </c>
      <c r="B14890" t="str">
        <f>PROPER(Table1[[#This Row],[Name]])</f>
        <v>Allison Wilson</v>
      </c>
      <c r="C14890" t="str">
        <f t="shared" si="232"/>
        <v xml:space="preserve">Adult </v>
      </c>
      <c r="D14890">
        <v>29</v>
      </c>
      <c r="E14890" t="s">
        <v>35</v>
      </c>
      <c r="F14890" t="s">
        <v>26</v>
      </c>
      <c r="G14890" t="s">
        <v>76</v>
      </c>
      <c r="H14890" s="1">
        <v>43835</v>
      </c>
      <c r="I14890" t="s">
        <v>41873</v>
      </c>
      <c r="J14890" t="s">
        <v>41874</v>
      </c>
      <c r="K14890" t="s">
        <v>21</v>
      </c>
      <c r="L14890">
        <v>29676.424532867499</v>
      </c>
      <c r="M14890">
        <v>389</v>
      </c>
      <c r="N14890" t="s">
        <v>31</v>
      </c>
      <c r="O14890" s="1">
        <v>43839</v>
      </c>
      <c r="P14890">
        <f>Table1[[#This Row],[Discharge Date]]-Table1[[#This Row],[Date of Admission]]</f>
        <v>4</v>
      </c>
      <c r="Q14890" t="s">
        <v>52</v>
      </c>
      <c r="R14890" t="s">
        <v>24</v>
      </c>
    </row>
    <row r="14891" spans="1:18" x14ac:dyDescent="0.35">
      <c r="A14891" t="s">
        <v>41875</v>
      </c>
      <c r="B14891" t="str">
        <f>PROPER(Table1[[#This Row],[Name]])</f>
        <v>Shawn Griffith</v>
      </c>
      <c r="C14891" t="str">
        <f t="shared" si="232"/>
        <v xml:space="preserve">Elderly </v>
      </c>
      <c r="D14891">
        <v>73</v>
      </c>
      <c r="E14891" t="s">
        <v>35</v>
      </c>
      <c r="F14891" t="s">
        <v>49</v>
      </c>
      <c r="G14891" t="s">
        <v>93</v>
      </c>
      <c r="H14891" s="1">
        <v>43611</v>
      </c>
      <c r="I14891" t="s">
        <v>41876</v>
      </c>
      <c r="J14891" t="s">
        <v>41877</v>
      </c>
      <c r="K14891" t="s">
        <v>57</v>
      </c>
      <c r="L14891">
        <v>21794.426443051201</v>
      </c>
      <c r="M14891">
        <v>451</v>
      </c>
      <c r="N14891" t="s">
        <v>46</v>
      </c>
      <c r="O14891" s="1">
        <v>43616</v>
      </c>
      <c r="P14891">
        <f>Table1[[#This Row],[Discharge Date]]-Table1[[#This Row],[Date of Admission]]</f>
        <v>5</v>
      </c>
      <c r="Q14891" t="s">
        <v>32</v>
      </c>
      <c r="R14891" t="s">
        <v>47</v>
      </c>
    </row>
    <row r="14892" spans="1:18" x14ac:dyDescent="0.35">
      <c r="A14892" t="s">
        <v>41878</v>
      </c>
      <c r="B14892" t="str">
        <f>PROPER(Table1[[#This Row],[Name]])</f>
        <v>Jim George</v>
      </c>
      <c r="C14892" t="str">
        <f t="shared" si="232"/>
        <v xml:space="preserve">Senior </v>
      </c>
      <c r="D14892">
        <v>50</v>
      </c>
      <c r="E14892" t="s">
        <v>35</v>
      </c>
      <c r="F14892" t="s">
        <v>49</v>
      </c>
      <c r="G14892" t="s">
        <v>18</v>
      </c>
      <c r="H14892" s="1">
        <v>43629</v>
      </c>
      <c r="I14892" t="s">
        <v>41879</v>
      </c>
      <c r="J14892" t="s">
        <v>1857</v>
      </c>
      <c r="K14892" t="s">
        <v>39</v>
      </c>
      <c r="L14892">
        <v>32122.526526660298</v>
      </c>
      <c r="M14892">
        <v>147</v>
      </c>
      <c r="N14892" t="s">
        <v>31</v>
      </c>
      <c r="O14892" s="1">
        <v>43640</v>
      </c>
      <c r="P14892">
        <f>Table1[[#This Row],[Discharge Date]]-Table1[[#This Row],[Date of Admission]]</f>
        <v>11</v>
      </c>
      <c r="Q14892" t="s">
        <v>32</v>
      </c>
      <c r="R14892" t="s">
        <v>47</v>
      </c>
    </row>
    <row r="14893" spans="1:18" x14ac:dyDescent="0.35">
      <c r="A14893" t="s">
        <v>41880</v>
      </c>
      <c r="B14893" t="str">
        <f>PROPER(Table1[[#This Row],[Name]])</f>
        <v>Katelyn Moyer</v>
      </c>
      <c r="C14893" t="str">
        <f t="shared" si="232"/>
        <v xml:space="preserve">Young Adult </v>
      </c>
      <c r="D14893">
        <v>19</v>
      </c>
      <c r="E14893" t="s">
        <v>35</v>
      </c>
      <c r="F14893" t="s">
        <v>103</v>
      </c>
      <c r="G14893" t="s">
        <v>18</v>
      </c>
      <c r="H14893" s="1">
        <v>43719</v>
      </c>
      <c r="I14893" t="s">
        <v>41881</v>
      </c>
      <c r="J14893" t="s">
        <v>41882</v>
      </c>
      <c r="K14893" t="s">
        <v>39</v>
      </c>
      <c r="L14893">
        <v>27092.325126104599</v>
      </c>
      <c r="M14893">
        <v>216</v>
      </c>
      <c r="N14893" t="s">
        <v>46</v>
      </c>
      <c r="O14893" s="1">
        <v>43747</v>
      </c>
      <c r="P14893">
        <f>Table1[[#This Row],[Discharge Date]]-Table1[[#This Row],[Date of Admission]]</f>
        <v>28</v>
      </c>
      <c r="Q14893" t="s">
        <v>32</v>
      </c>
      <c r="R14893" t="s">
        <v>33</v>
      </c>
    </row>
    <row r="14894" spans="1:18" x14ac:dyDescent="0.35">
      <c r="A14894" t="s">
        <v>41883</v>
      </c>
      <c r="B14894" t="str">
        <f>PROPER(Table1[[#This Row],[Name]])</f>
        <v>John Stanley</v>
      </c>
      <c r="C14894" t="str">
        <f t="shared" si="232"/>
        <v xml:space="preserve">Elderly </v>
      </c>
      <c r="D14894">
        <v>70</v>
      </c>
      <c r="E14894" t="s">
        <v>16</v>
      </c>
      <c r="F14894" t="s">
        <v>42</v>
      </c>
      <c r="G14894" t="s">
        <v>76</v>
      </c>
      <c r="H14894" s="1">
        <v>44511</v>
      </c>
      <c r="I14894" t="s">
        <v>41884</v>
      </c>
      <c r="J14894" t="s">
        <v>41885</v>
      </c>
      <c r="K14894" t="s">
        <v>21</v>
      </c>
      <c r="L14894">
        <v>6271.9391873559898</v>
      </c>
      <c r="M14894">
        <v>402</v>
      </c>
      <c r="N14894" t="s">
        <v>31</v>
      </c>
      <c r="O14894" s="1">
        <v>44515</v>
      </c>
      <c r="P14894">
        <f>Table1[[#This Row],[Discharge Date]]-Table1[[#This Row],[Date of Admission]]</f>
        <v>4</v>
      </c>
      <c r="Q14894" t="s">
        <v>32</v>
      </c>
      <c r="R14894" t="s">
        <v>33</v>
      </c>
    </row>
    <row r="14895" spans="1:18" x14ac:dyDescent="0.35">
      <c r="A14895" t="s">
        <v>41886</v>
      </c>
      <c r="B14895" t="str">
        <f>PROPER(Table1[[#This Row],[Name]])</f>
        <v>Nicole Munoz</v>
      </c>
      <c r="C14895" t="str">
        <f t="shared" si="232"/>
        <v xml:space="preserve">Mature Adult </v>
      </c>
      <c r="D14895">
        <v>38</v>
      </c>
      <c r="E14895" t="s">
        <v>35</v>
      </c>
      <c r="F14895" t="s">
        <v>49</v>
      </c>
      <c r="G14895" t="s">
        <v>76</v>
      </c>
      <c r="H14895" s="1">
        <v>44188</v>
      </c>
      <c r="I14895" t="s">
        <v>41887</v>
      </c>
      <c r="J14895" t="s">
        <v>41888</v>
      </c>
      <c r="K14895" t="s">
        <v>39</v>
      </c>
      <c r="L14895">
        <v>7811.1629273279896</v>
      </c>
      <c r="M14895">
        <v>464</v>
      </c>
      <c r="N14895" t="s">
        <v>46</v>
      </c>
      <c r="O14895" s="1">
        <v>44205</v>
      </c>
      <c r="P14895">
        <f>Table1[[#This Row],[Discharge Date]]-Table1[[#This Row],[Date of Admission]]</f>
        <v>17</v>
      </c>
      <c r="Q14895" t="s">
        <v>79</v>
      </c>
      <c r="R14895" t="s">
        <v>24</v>
      </c>
    </row>
    <row r="14896" spans="1:18" x14ac:dyDescent="0.35">
      <c r="A14896" t="s">
        <v>41889</v>
      </c>
      <c r="B14896" t="str">
        <f>PROPER(Table1[[#This Row],[Name]])</f>
        <v>Michael Williams</v>
      </c>
      <c r="C14896" t="str">
        <f t="shared" si="232"/>
        <v xml:space="preserve">Young Adult </v>
      </c>
      <c r="D14896">
        <v>23</v>
      </c>
      <c r="E14896" t="s">
        <v>35</v>
      </c>
      <c r="F14896" t="s">
        <v>26</v>
      </c>
      <c r="G14896" t="s">
        <v>27</v>
      </c>
      <c r="H14896" s="1">
        <v>44453</v>
      </c>
      <c r="I14896" t="s">
        <v>41890</v>
      </c>
      <c r="J14896" t="s">
        <v>41891</v>
      </c>
      <c r="K14896" t="s">
        <v>39</v>
      </c>
      <c r="L14896">
        <v>37243.522084468001</v>
      </c>
      <c r="M14896">
        <v>224</v>
      </c>
      <c r="N14896" t="s">
        <v>22</v>
      </c>
      <c r="O14896" s="1">
        <v>44478</v>
      </c>
      <c r="P14896">
        <f>Table1[[#This Row],[Discharge Date]]-Table1[[#This Row],[Date of Admission]]</f>
        <v>25</v>
      </c>
      <c r="Q14896" t="s">
        <v>40</v>
      </c>
      <c r="R14896" t="s">
        <v>47</v>
      </c>
    </row>
    <row r="14897" spans="1:18" x14ac:dyDescent="0.35">
      <c r="A14897" t="s">
        <v>41892</v>
      </c>
      <c r="B14897" t="str">
        <f>PROPER(Table1[[#This Row],[Name]])</f>
        <v>Dakota Arellano</v>
      </c>
      <c r="C14897" t="str">
        <f t="shared" si="232"/>
        <v xml:space="preserve">Elderly </v>
      </c>
      <c r="D14897">
        <v>67</v>
      </c>
      <c r="E14897" t="s">
        <v>16</v>
      </c>
      <c r="F14897" t="s">
        <v>125</v>
      </c>
      <c r="G14897" t="s">
        <v>93</v>
      </c>
      <c r="H14897" s="1">
        <v>44354</v>
      </c>
      <c r="I14897" t="s">
        <v>41893</v>
      </c>
      <c r="J14897" t="s">
        <v>41894</v>
      </c>
      <c r="K14897" t="s">
        <v>21</v>
      </c>
      <c r="L14897">
        <v>45385.396801844799</v>
      </c>
      <c r="M14897">
        <v>355</v>
      </c>
      <c r="N14897" t="s">
        <v>46</v>
      </c>
      <c r="O14897" s="1">
        <v>44368</v>
      </c>
      <c r="P14897">
        <f>Table1[[#This Row],[Discharge Date]]-Table1[[#This Row],[Date of Admission]]</f>
        <v>14</v>
      </c>
      <c r="Q14897" t="s">
        <v>23</v>
      </c>
      <c r="R14897" t="s">
        <v>47</v>
      </c>
    </row>
    <row r="14898" spans="1:18" x14ac:dyDescent="0.35">
      <c r="A14898" t="s">
        <v>41895</v>
      </c>
      <c r="B14898" t="str">
        <f>PROPER(Table1[[#This Row],[Name]])</f>
        <v>Jeremy Irwin</v>
      </c>
      <c r="C14898" t="str">
        <f t="shared" si="232"/>
        <v xml:space="preserve">Elderly </v>
      </c>
      <c r="D14898">
        <v>67</v>
      </c>
      <c r="E14898" t="s">
        <v>35</v>
      </c>
      <c r="F14898" t="s">
        <v>42</v>
      </c>
      <c r="G14898" t="s">
        <v>18</v>
      </c>
      <c r="H14898" s="1">
        <v>44521</v>
      </c>
      <c r="I14898" t="s">
        <v>41896</v>
      </c>
      <c r="J14898" t="s">
        <v>41897</v>
      </c>
      <c r="K14898" t="s">
        <v>39</v>
      </c>
      <c r="L14898">
        <v>46922.313418437698</v>
      </c>
      <c r="M14898">
        <v>408</v>
      </c>
      <c r="N14898" t="s">
        <v>46</v>
      </c>
      <c r="O14898" s="1">
        <v>44533</v>
      </c>
      <c r="P14898">
        <f>Table1[[#This Row],[Discharge Date]]-Table1[[#This Row],[Date of Admission]]</f>
        <v>12</v>
      </c>
      <c r="Q14898" t="s">
        <v>40</v>
      </c>
      <c r="R14898" t="s">
        <v>33</v>
      </c>
    </row>
    <row r="14899" spans="1:18" x14ac:dyDescent="0.35">
      <c r="A14899" t="s">
        <v>41898</v>
      </c>
      <c r="B14899" t="str">
        <f>PROPER(Table1[[#This Row],[Name]])</f>
        <v>Christopher Allen</v>
      </c>
      <c r="C14899" t="str">
        <f t="shared" si="232"/>
        <v xml:space="preserve">Mature Adult </v>
      </c>
      <c r="D14899">
        <v>40</v>
      </c>
      <c r="E14899" t="s">
        <v>35</v>
      </c>
      <c r="F14899" t="s">
        <v>49</v>
      </c>
      <c r="G14899" t="s">
        <v>54</v>
      </c>
      <c r="H14899" s="1">
        <v>45197</v>
      </c>
      <c r="I14899" t="s">
        <v>1681</v>
      </c>
      <c r="J14899" t="s">
        <v>41899</v>
      </c>
      <c r="K14899" t="s">
        <v>30</v>
      </c>
      <c r="L14899">
        <v>42467.5271379853</v>
      </c>
      <c r="M14899">
        <v>288</v>
      </c>
      <c r="N14899" t="s">
        <v>46</v>
      </c>
      <c r="O14899" s="1">
        <v>45212</v>
      </c>
      <c r="P14899">
        <f>Table1[[#This Row],[Discharge Date]]-Table1[[#This Row],[Date of Admission]]</f>
        <v>15</v>
      </c>
      <c r="Q14899" t="s">
        <v>40</v>
      </c>
      <c r="R14899" t="s">
        <v>47</v>
      </c>
    </row>
    <row r="14900" spans="1:18" x14ac:dyDescent="0.35">
      <c r="A14900" t="s">
        <v>41900</v>
      </c>
      <c r="B14900" t="str">
        <f>PROPER(Table1[[#This Row],[Name]])</f>
        <v>Bobby Barnett</v>
      </c>
      <c r="C14900" t="str">
        <f t="shared" si="232"/>
        <v xml:space="preserve">Elderly </v>
      </c>
      <c r="D14900">
        <v>79</v>
      </c>
      <c r="E14900" t="s">
        <v>16</v>
      </c>
      <c r="F14900" t="s">
        <v>36</v>
      </c>
      <c r="G14900" t="s">
        <v>43</v>
      </c>
      <c r="H14900" s="1">
        <v>45284</v>
      </c>
      <c r="I14900" t="s">
        <v>41901</v>
      </c>
      <c r="J14900" t="s">
        <v>41902</v>
      </c>
      <c r="K14900" t="s">
        <v>39</v>
      </c>
      <c r="L14900">
        <v>19349.747351106598</v>
      </c>
      <c r="M14900">
        <v>486</v>
      </c>
      <c r="N14900" t="s">
        <v>31</v>
      </c>
      <c r="O14900" s="1">
        <v>45287</v>
      </c>
      <c r="P14900">
        <f>Table1[[#This Row],[Discharge Date]]-Table1[[#This Row],[Date of Admission]]</f>
        <v>3</v>
      </c>
      <c r="Q14900" t="s">
        <v>79</v>
      </c>
      <c r="R14900" t="s">
        <v>47</v>
      </c>
    </row>
    <row r="14901" spans="1:18" x14ac:dyDescent="0.35">
      <c r="A14901" t="s">
        <v>41903</v>
      </c>
      <c r="B14901" t="str">
        <f>PROPER(Table1[[#This Row],[Name]])</f>
        <v>Tammy Munoz</v>
      </c>
      <c r="C14901" t="str">
        <f t="shared" si="232"/>
        <v xml:space="preserve">Adult </v>
      </c>
      <c r="D14901">
        <v>33</v>
      </c>
      <c r="E14901" t="s">
        <v>16</v>
      </c>
      <c r="F14901" t="s">
        <v>26</v>
      </c>
      <c r="G14901" t="s">
        <v>54</v>
      </c>
      <c r="H14901" s="1">
        <v>43674</v>
      </c>
      <c r="I14901" t="s">
        <v>41904</v>
      </c>
      <c r="J14901" t="s">
        <v>4302</v>
      </c>
      <c r="K14901" t="s">
        <v>21</v>
      </c>
      <c r="L14901">
        <v>26123.227951481302</v>
      </c>
      <c r="M14901">
        <v>115</v>
      </c>
      <c r="N14901" t="s">
        <v>31</v>
      </c>
      <c r="O14901" s="1">
        <v>43680</v>
      </c>
      <c r="P14901">
        <f>Table1[[#This Row],[Discharge Date]]-Table1[[#This Row],[Date of Admission]]</f>
        <v>6</v>
      </c>
      <c r="Q14901" t="s">
        <v>32</v>
      </c>
      <c r="R14901" t="s">
        <v>47</v>
      </c>
    </row>
    <row r="14902" spans="1:18" x14ac:dyDescent="0.35">
      <c r="A14902" t="s">
        <v>41905</v>
      </c>
      <c r="B14902" t="str">
        <f>PROPER(Table1[[#This Row],[Name]])</f>
        <v>David Walker</v>
      </c>
      <c r="C14902" t="str">
        <f t="shared" si="232"/>
        <v xml:space="preserve">Senior </v>
      </c>
      <c r="D14902">
        <v>55</v>
      </c>
      <c r="E14902" t="s">
        <v>16</v>
      </c>
      <c r="F14902" t="s">
        <v>36</v>
      </c>
      <c r="G14902" t="s">
        <v>93</v>
      </c>
      <c r="H14902" s="1">
        <v>45260</v>
      </c>
      <c r="I14902" t="s">
        <v>41906</v>
      </c>
      <c r="J14902" t="s">
        <v>41907</v>
      </c>
      <c r="K14902" t="s">
        <v>39</v>
      </c>
      <c r="L14902">
        <v>30893.531429977302</v>
      </c>
      <c r="M14902">
        <v>355</v>
      </c>
      <c r="N14902" t="s">
        <v>22</v>
      </c>
      <c r="O14902" s="1">
        <v>45275</v>
      </c>
      <c r="P14902">
        <f>Table1[[#This Row],[Discharge Date]]-Table1[[#This Row],[Date of Admission]]</f>
        <v>15</v>
      </c>
      <c r="Q14902" t="s">
        <v>79</v>
      </c>
      <c r="R14902" t="s">
        <v>47</v>
      </c>
    </row>
    <row r="14903" spans="1:18" x14ac:dyDescent="0.35">
      <c r="A14903" t="s">
        <v>41908</v>
      </c>
      <c r="B14903" t="str">
        <f>PROPER(Table1[[#This Row],[Name]])</f>
        <v>Kathryn Garcia</v>
      </c>
      <c r="C14903" t="str">
        <f t="shared" si="232"/>
        <v xml:space="preserve">Mature Adult </v>
      </c>
      <c r="D14903">
        <v>49</v>
      </c>
      <c r="E14903" t="s">
        <v>16</v>
      </c>
      <c r="F14903" t="s">
        <v>49</v>
      </c>
      <c r="G14903" t="s">
        <v>18</v>
      </c>
      <c r="H14903" s="1">
        <v>43927</v>
      </c>
      <c r="I14903" t="s">
        <v>41909</v>
      </c>
      <c r="J14903" t="s">
        <v>5764</v>
      </c>
      <c r="K14903" t="s">
        <v>57</v>
      </c>
      <c r="L14903">
        <v>44648.213847127503</v>
      </c>
      <c r="M14903">
        <v>299</v>
      </c>
      <c r="N14903" t="s">
        <v>46</v>
      </c>
      <c r="O14903" s="1">
        <v>43946</v>
      </c>
      <c r="P14903">
        <f>Table1[[#This Row],[Discharge Date]]-Table1[[#This Row],[Date of Admission]]</f>
        <v>19</v>
      </c>
      <c r="Q14903" t="s">
        <v>32</v>
      </c>
      <c r="R14903" t="s">
        <v>24</v>
      </c>
    </row>
    <row r="14904" spans="1:18" x14ac:dyDescent="0.35">
      <c r="A14904" t="s">
        <v>41910</v>
      </c>
      <c r="B14904" t="str">
        <f>PROPER(Table1[[#This Row],[Name]])</f>
        <v>Jordan Evans</v>
      </c>
      <c r="C14904" t="str">
        <f t="shared" si="232"/>
        <v xml:space="preserve">Young Adult </v>
      </c>
      <c r="D14904">
        <v>18</v>
      </c>
      <c r="E14904" t="s">
        <v>16</v>
      </c>
      <c r="F14904" t="s">
        <v>17</v>
      </c>
      <c r="G14904" t="s">
        <v>76</v>
      </c>
      <c r="H14904" s="1">
        <v>44361</v>
      </c>
      <c r="I14904" t="s">
        <v>41911</v>
      </c>
      <c r="J14904" t="s">
        <v>41912</v>
      </c>
      <c r="K14904" t="s">
        <v>65</v>
      </c>
      <c r="L14904">
        <v>37018.450497321297</v>
      </c>
      <c r="M14904">
        <v>160</v>
      </c>
      <c r="N14904" t="s">
        <v>31</v>
      </c>
      <c r="O14904" s="1">
        <v>44377</v>
      </c>
      <c r="P14904">
        <f>Table1[[#This Row],[Discharge Date]]-Table1[[#This Row],[Date of Admission]]</f>
        <v>16</v>
      </c>
      <c r="Q14904" t="s">
        <v>23</v>
      </c>
      <c r="R14904" t="s">
        <v>33</v>
      </c>
    </row>
    <row r="14905" spans="1:18" x14ac:dyDescent="0.35">
      <c r="A14905" t="s">
        <v>41913</v>
      </c>
      <c r="B14905" t="str">
        <f>PROPER(Table1[[#This Row],[Name]])</f>
        <v>Jennifer Barton</v>
      </c>
      <c r="C14905" t="str">
        <f t="shared" si="232"/>
        <v xml:space="preserve">Elderly </v>
      </c>
      <c r="D14905">
        <v>67</v>
      </c>
      <c r="E14905" t="s">
        <v>35</v>
      </c>
      <c r="F14905" t="s">
        <v>103</v>
      </c>
      <c r="G14905" t="s">
        <v>27</v>
      </c>
      <c r="H14905" s="1">
        <v>45326</v>
      </c>
      <c r="I14905" t="s">
        <v>41914</v>
      </c>
      <c r="J14905" t="s">
        <v>41915</v>
      </c>
      <c r="K14905" t="s">
        <v>21</v>
      </c>
      <c r="L14905">
        <v>34732.278932869704</v>
      </c>
      <c r="M14905">
        <v>416</v>
      </c>
      <c r="N14905" t="s">
        <v>31</v>
      </c>
      <c r="O14905" s="1">
        <v>45348</v>
      </c>
      <c r="P14905">
        <f>Table1[[#This Row],[Discharge Date]]-Table1[[#This Row],[Date of Admission]]</f>
        <v>22</v>
      </c>
      <c r="Q14905" t="s">
        <v>79</v>
      </c>
      <c r="R14905" t="s">
        <v>24</v>
      </c>
    </row>
    <row r="14906" spans="1:18" x14ac:dyDescent="0.35">
      <c r="A14906" t="s">
        <v>41916</v>
      </c>
      <c r="B14906" t="str">
        <f>PROPER(Table1[[#This Row],[Name]])</f>
        <v>Sean Gomez</v>
      </c>
      <c r="C14906" t="str">
        <f t="shared" si="232"/>
        <v xml:space="preserve">Adult </v>
      </c>
      <c r="D14906">
        <v>31</v>
      </c>
      <c r="E14906" t="s">
        <v>35</v>
      </c>
      <c r="F14906" t="s">
        <v>42</v>
      </c>
      <c r="G14906" t="s">
        <v>76</v>
      </c>
      <c r="H14906" s="1">
        <v>44720</v>
      </c>
      <c r="I14906" t="s">
        <v>41917</v>
      </c>
      <c r="J14906" t="s">
        <v>41918</v>
      </c>
      <c r="K14906" t="s">
        <v>65</v>
      </c>
      <c r="L14906">
        <v>50394.587372003298</v>
      </c>
      <c r="M14906">
        <v>102</v>
      </c>
      <c r="N14906" t="s">
        <v>31</v>
      </c>
      <c r="O14906" s="1">
        <v>44738</v>
      </c>
      <c r="P14906">
        <f>Table1[[#This Row],[Discharge Date]]-Table1[[#This Row],[Date of Admission]]</f>
        <v>18</v>
      </c>
      <c r="Q14906" t="s">
        <v>52</v>
      </c>
      <c r="R14906" t="s">
        <v>47</v>
      </c>
    </row>
    <row r="14907" spans="1:18" x14ac:dyDescent="0.35">
      <c r="A14907" t="s">
        <v>41919</v>
      </c>
      <c r="B14907" t="str">
        <f>PROPER(Table1[[#This Row],[Name]])</f>
        <v>Ryan Ray</v>
      </c>
      <c r="C14907" t="str">
        <f t="shared" si="232"/>
        <v xml:space="preserve">Elderly </v>
      </c>
      <c r="D14907">
        <v>77</v>
      </c>
      <c r="E14907" t="s">
        <v>35</v>
      </c>
      <c r="F14907" t="s">
        <v>59</v>
      </c>
      <c r="G14907" t="s">
        <v>18</v>
      </c>
      <c r="H14907" s="1">
        <v>44933</v>
      </c>
      <c r="I14907" t="s">
        <v>15725</v>
      </c>
      <c r="J14907" t="s">
        <v>41920</v>
      </c>
      <c r="K14907" t="s">
        <v>21</v>
      </c>
      <c r="L14907">
        <v>25122.995776830401</v>
      </c>
      <c r="M14907">
        <v>145</v>
      </c>
      <c r="N14907" t="s">
        <v>46</v>
      </c>
      <c r="O14907" s="1">
        <v>44960</v>
      </c>
      <c r="P14907">
        <f>Table1[[#This Row],[Discharge Date]]-Table1[[#This Row],[Date of Admission]]</f>
        <v>27</v>
      </c>
      <c r="Q14907" t="s">
        <v>79</v>
      </c>
      <c r="R14907" t="s">
        <v>24</v>
      </c>
    </row>
    <row r="14908" spans="1:18" x14ac:dyDescent="0.35">
      <c r="A14908" t="s">
        <v>41921</v>
      </c>
      <c r="B14908" t="str">
        <f>PROPER(Table1[[#This Row],[Name]])</f>
        <v>Jacqueline Stephenson</v>
      </c>
      <c r="C14908" t="str">
        <f t="shared" si="232"/>
        <v xml:space="preserve">Very Elderly </v>
      </c>
      <c r="D14908">
        <v>84</v>
      </c>
      <c r="E14908" t="s">
        <v>16</v>
      </c>
      <c r="F14908" t="s">
        <v>36</v>
      </c>
      <c r="G14908" t="s">
        <v>54</v>
      </c>
      <c r="H14908" s="1">
        <v>44933</v>
      </c>
      <c r="I14908" t="s">
        <v>41922</v>
      </c>
      <c r="J14908" t="s">
        <v>41923</v>
      </c>
      <c r="K14908" t="s">
        <v>30</v>
      </c>
      <c r="L14908">
        <v>2968.89791934296</v>
      </c>
      <c r="M14908">
        <v>271</v>
      </c>
      <c r="N14908" t="s">
        <v>46</v>
      </c>
      <c r="O14908" s="1">
        <v>44936</v>
      </c>
      <c r="P14908">
        <f>Table1[[#This Row],[Discharge Date]]-Table1[[#This Row],[Date of Admission]]</f>
        <v>3</v>
      </c>
      <c r="Q14908" t="s">
        <v>79</v>
      </c>
      <c r="R14908" t="s">
        <v>33</v>
      </c>
    </row>
    <row r="14909" spans="1:18" x14ac:dyDescent="0.35">
      <c r="A14909" t="s">
        <v>41924</v>
      </c>
      <c r="B14909" t="str">
        <f>PROPER(Table1[[#This Row],[Name]])</f>
        <v>Jamie West</v>
      </c>
      <c r="C14909" t="str">
        <f t="shared" si="232"/>
        <v xml:space="preserve">Senior </v>
      </c>
      <c r="D14909">
        <v>63</v>
      </c>
      <c r="E14909" t="s">
        <v>16</v>
      </c>
      <c r="F14909" t="s">
        <v>125</v>
      </c>
      <c r="G14909" t="s">
        <v>93</v>
      </c>
      <c r="H14909" s="1">
        <v>45142</v>
      </c>
      <c r="I14909" t="s">
        <v>41925</v>
      </c>
      <c r="J14909" t="s">
        <v>41926</v>
      </c>
      <c r="K14909" t="s">
        <v>30</v>
      </c>
      <c r="L14909">
        <v>10517.133456351799</v>
      </c>
      <c r="M14909">
        <v>442</v>
      </c>
      <c r="N14909" t="s">
        <v>46</v>
      </c>
      <c r="O14909" s="1">
        <v>45172</v>
      </c>
      <c r="P14909">
        <f>Table1[[#This Row],[Discharge Date]]-Table1[[#This Row],[Date of Admission]]</f>
        <v>30</v>
      </c>
      <c r="Q14909" t="s">
        <v>23</v>
      </c>
      <c r="R14909" t="s">
        <v>47</v>
      </c>
    </row>
    <row r="14910" spans="1:18" x14ac:dyDescent="0.35">
      <c r="A14910" t="s">
        <v>41927</v>
      </c>
      <c r="B14910" t="str">
        <f>PROPER(Table1[[#This Row],[Name]])</f>
        <v>Angelica Ramirez</v>
      </c>
      <c r="C14910" t="str">
        <f t="shared" si="232"/>
        <v xml:space="preserve">Mature Adult </v>
      </c>
      <c r="D14910">
        <v>47</v>
      </c>
      <c r="E14910" t="s">
        <v>16</v>
      </c>
      <c r="F14910" t="s">
        <v>42</v>
      </c>
      <c r="G14910" t="s">
        <v>27</v>
      </c>
      <c r="H14910" s="1">
        <v>45029</v>
      </c>
      <c r="I14910" t="s">
        <v>41928</v>
      </c>
      <c r="J14910" t="s">
        <v>5838</v>
      </c>
      <c r="K14910" t="s">
        <v>21</v>
      </c>
      <c r="L14910">
        <v>23981.851565719298</v>
      </c>
      <c r="M14910">
        <v>363</v>
      </c>
      <c r="N14910" t="s">
        <v>46</v>
      </c>
      <c r="O14910" s="1">
        <v>45057</v>
      </c>
      <c r="P14910">
        <f>Table1[[#This Row],[Discharge Date]]-Table1[[#This Row],[Date of Admission]]</f>
        <v>28</v>
      </c>
      <c r="Q14910" t="s">
        <v>79</v>
      </c>
      <c r="R14910" t="s">
        <v>24</v>
      </c>
    </row>
    <row r="14911" spans="1:18" x14ac:dyDescent="0.35">
      <c r="A14911" t="s">
        <v>41929</v>
      </c>
      <c r="B14911" t="str">
        <f>PROPER(Table1[[#This Row],[Name]])</f>
        <v>Alison Calderon</v>
      </c>
      <c r="C14911" t="str">
        <f t="shared" si="232"/>
        <v xml:space="preserve">Mature Adult </v>
      </c>
      <c r="D14911">
        <v>35</v>
      </c>
      <c r="E14911" t="s">
        <v>35</v>
      </c>
      <c r="F14911" t="s">
        <v>125</v>
      </c>
      <c r="G14911" t="s">
        <v>27</v>
      </c>
      <c r="H14911" s="1">
        <v>44093</v>
      </c>
      <c r="I14911" t="s">
        <v>41930</v>
      </c>
      <c r="J14911" t="s">
        <v>4200</v>
      </c>
      <c r="K14911" t="s">
        <v>57</v>
      </c>
      <c r="L14911">
        <v>6935.6742115459601</v>
      </c>
      <c r="M14911">
        <v>217</v>
      </c>
      <c r="N14911" t="s">
        <v>46</v>
      </c>
      <c r="O14911" s="1">
        <v>44117</v>
      </c>
      <c r="P14911">
        <f>Table1[[#This Row],[Discharge Date]]-Table1[[#This Row],[Date of Admission]]</f>
        <v>24</v>
      </c>
      <c r="Q14911" t="s">
        <v>52</v>
      </c>
      <c r="R14911" t="s">
        <v>47</v>
      </c>
    </row>
    <row r="14912" spans="1:18" x14ac:dyDescent="0.35">
      <c r="A14912" t="s">
        <v>41931</v>
      </c>
      <c r="B14912" t="str">
        <f>PROPER(Table1[[#This Row],[Name]])</f>
        <v>Emily Figueroa</v>
      </c>
      <c r="C14912" t="str">
        <f t="shared" si="232"/>
        <v xml:space="preserve">Senior </v>
      </c>
      <c r="D14912">
        <v>58</v>
      </c>
      <c r="E14912" t="s">
        <v>16</v>
      </c>
      <c r="F14912" t="s">
        <v>26</v>
      </c>
      <c r="G14912" t="s">
        <v>93</v>
      </c>
      <c r="H14912" s="1">
        <v>44355</v>
      </c>
      <c r="I14912" t="s">
        <v>22839</v>
      </c>
      <c r="J14912" t="s">
        <v>41932</v>
      </c>
      <c r="K14912" t="s">
        <v>30</v>
      </c>
      <c r="L14912">
        <v>28853.729282043601</v>
      </c>
      <c r="M14912">
        <v>275</v>
      </c>
      <c r="N14912" t="s">
        <v>31</v>
      </c>
      <c r="O14912" s="1">
        <v>44370</v>
      </c>
      <c r="P14912">
        <f>Table1[[#This Row],[Discharge Date]]-Table1[[#This Row],[Date of Admission]]</f>
        <v>15</v>
      </c>
      <c r="Q14912" t="s">
        <v>40</v>
      </c>
      <c r="R14912" t="s">
        <v>47</v>
      </c>
    </row>
    <row r="14913" spans="1:18" x14ac:dyDescent="0.35">
      <c r="A14913" t="s">
        <v>41933</v>
      </c>
      <c r="B14913" t="str">
        <f>PROPER(Table1[[#This Row],[Name]])</f>
        <v>Kelly Smith</v>
      </c>
      <c r="C14913" t="str">
        <f t="shared" si="232"/>
        <v xml:space="preserve">Senior </v>
      </c>
      <c r="D14913">
        <v>58</v>
      </c>
      <c r="E14913" t="s">
        <v>16</v>
      </c>
      <c r="F14913" t="s">
        <v>49</v>
      </c>
      <c r="G14913" t="s">
        <v>76</v>
      </c>
      <c r="H14913" s="1">
        <v>44030</v>
      </c>
      <c r="I14913" t="s">
        <v>41934</v>
      </c>
      <c r="J14913" t="s">
        <v>41935</v>
      </c>
      <c r="K14913" t="s">
        <v>65</v>
      </c>
      <c r="L14913">
        <v>20217.153761853398</v>
      </c>
      <c r="M14913">
        <v>360</v>
      </c>
      <c r="N14913" t="s">
        <v>46</v>
      </c>
      <c r="O14913" s="1">
        <v>44040</v>
      </c>
      <c r="P14913">
        <f>Table1[[#This Row],[Discharge Date]]-Table1[[#This Row],[Date of Admission]]</f>
        <v>10</v>
      </c>
      <c r="Q14913" t="s">
        <v>79</v>
      </c>
      <c r="R14913" t="s">
        <v>33</v>
      </c>
    </row>
    <row r="14914" spans="1:18" x14ac:dyDescent="0.35">
      <c r="A14914" t="s">
        <v>41936</v>
      </c>
      <c r="B14914" t="str">
        <f>PROPER(Table1[[#This Row],[Name]])</f>
        <v>Krista Porter</v>
      </c>
      <c r="C14914" t="str">
        <f t="shared" ref="C14914:C14977" si="233">IF(D14914&lt;13,"Out of Range",
 IF(D14914&lt;=17,"Teenager ",
 IF(D14914&lt;=24,"Young Adult ",
 IF(D14914&lt;=34,"Adult ",
 IF(D14914&lt;=49,"Mature Adult ",
 IF(D14914&lt;=64,"Senior ",
 IF(D14914&lt;=79,"Elderly ",
 IF(D14914&lt;=99,"Very Elderly ","Out of Range"))))))))</f>
        <v xml:space="preserve">Mature Adult </v>
      </c>
      <c r="D14914">
        <v>44</v>
      </c>
      <c r="E14914" t="s">
        <v>35</v>
      </c>
      <c r="F14914" t="s">
        <v>26</v>
      </c>
      <c r="G14914" t="s">
        <v>18</v>
      </c>
      <c r="H14914" s="1">
        <v>45055</v>
      </c>
      <c r="I14914" t="s">
        <v>41937</v>
      </c>
      <c r="J14914" t="s">
        <v>3003</v>
      </c>
      <c r="K14914" t="s">
        <v>21</v>
      </c>
      <c r="L14914">
        <v>7318.6424472164199</v>
      </c>
      <c r="M14914">
        <v>323</v>
      </c>
      <c r="N14914" t="s">
        <v>46</v>
      </c>
      <c r="O14914" s="1">
        <v>45074</v>
      </c>
      <c r="P14914">
        <f>Table1[[#This Row],[Discharge Date]]-Table1[[#This Row],[Date of Admission]]</f>
        <v>19</v>
      </c>
      <c r="Q14914" t="s">
        <v>23</v>
      </c>
      <c r="R14914" t="s">
        <v>33</v>
      </c>
    </row>
    <row r="14915" spans="1:18" x14ac:dyDescent="0.35">
      <c r="A14915" t="s">
        <v>41938</v>
      </c>
      <c r="B14915" t="str">
        <f>PROPER(Table1[[#This Row],[Name]])</f>
        <v>Matthew Fisher</v>
      </c>
      <c r="C14915" t="str">
        <f t="shared" si="233"/>
        <v xml:space="preserve">Adult </v>
      </c>
      <c r="D14915">
        <v>31</v>
      </c>
      <c r="E14915" t="s">
        <v>35</v>
      </c>
      <c r="F14915" t="s">
        <v>36</v>
      </c>
      <c r="G14915" t="s">
        <v>54</v>
      </c>
      <c r="H14915" s="1">
        <v>44047</v>
      </c>
      <c r="I14915" t="s">
        <v>41939</v>
      </c>
      <c r="J14915" t="s">
        <v>41940</v>
      </c>
      <c r="K14915" t="s">
        <v>65</v>
      </c>
      <c r="L14915">
        <v>36587.637787283202</v>
      </c>
      <c r="M14915">
        <v>156</v>
      </c>
      <c r="N14915" t="s">
        <v>22</v>
      </c>
      <c r="O14915" s="1">
        <v>44049</v>
      </c>
      <c r="P14915">
        <f>Table1[[#This Row],[Discharge Date]]-Table1[[#This Row],[Date of Admission]]</f>
        <v>2</v>
      </c>
      <c r="Q14915" t="s">
        <v>79</v>
      </c>
      <c r="R14915" t="s">
        <v>33</v>
      </c>
    </row>
    <row r="14916" spans="1:18" x14ac:dyDescent="0.35">
      <c r="A14916" t="s">
        <v>41941</v>
      </c>
      <c r="B14916" t="str">
        <f>PROPER(Table1[[#This Row],[Name]])</f>
        <v>John Brown</v>
      </c>
      <c r="C14916" t="str">
        <f t="shared" si="233"/>
        <v xml:space="preserve">Adult </v>
      </c>
      <c r="D14916">
        <v>28</v>
      </c>
      <c r="E14916" t="s">
        <v>35</v>
      </c>
      <c r="F14916" t="s">
        <v>17</v>
      </c>
      <c r="G14916" t="s">
        <v>18</v>
      </c>
      <c r="H14916" s="1">
        <v>44099</v>
      </c>
      <c r="I14916" t="s">
        <v>41942</v>
      </c>
      <c r="J14916" t="s">
        <v>41943</v>
      </c>
      <c r="K14916" t="s">
        <v>39</v>
      </c>
      <c r="L14916">
        <v>8107.0143735491502</v>
      </c>
      <c r="M14916">
        <v>245</v>
      </c>
      <c r="N14916" t="s">
        <v>22</v>
      </c>
      <c r="O14916" s="1">
        <v>44126</v>
      </c>
      <c r="P14916">
        <f>Table1[[#This Row],[Discharge Date]]-Table1[[#This Row],[Date of Admission]]</f>
        <v>27</v>
      </c>
      <c r="Q14916" t="s">
        <v>79</v>
      </c>
      <c r="R14916" t="s">
        <v>24</v>
      </c>
    </row>
    <row r="14917" spans="1:18" x14ac:dyDescent="0.35">
      <c r="A14917" t="s">
        <v>41944</v>
      </c>
      <c r="B14917" t="str">
        <f>PROPER(Table1[[#This Row],[Name]])</f>
        <v>Jennifer Griffin</v>
      </c>
      <c r="C14917" t="str">
        <f t="shared" si="233"/>
        <v xml:space="preserve">Very Elderly </v>
      </c>
      <c r="D14917">
        <v>85</v>
      </c>
      <c r="E14917" t="s">
        <v>35</v>
      </c>
      <c r="F14917" t="s">
        <v>125</v>
      </c>
      <c r="G14917" t="s">
        <v>18</v>
      </c>
      <c r="H14917" s="1">
        <v>43811</v>
      </c>
      <c r="I14917" t="s">
        <v>41945</v>
      </c>
      <c r="J14917" t="s">
        <v>41946</v>
      </c>
      <c r="K14917" t="s">
        <v>21</v>
      </c>
      <c r="L14917">
        <v>34233.211268552397</v>
      </c>
      <c r="M14917">
        <v>284</v>
      </c>
      <c r="N14917" t="s">
        <v>31</v>
      </c>
      <c r="O14917" s="1">
        <v>43825</v>
      </c>
      <c r="P14917">
        <f>Table1[[#This Row],[Discharge Date]]-Table1[[#This Row],[Date of Admission]]</f>
        <v>14</v>
      </c>
      <c r="Q14917" t="s">
        <v>23</v>
      </c>
      <c r="R14917" t="s">
        <v>47</v>
      </c>
    </row>
    <row r="14918" spans="1:18" x14ac:dyDescent="0.35">
      <c r="A14918" t="s">
        <v>41947</v>
      </c>
      <c r="B14918" t="str">
        <f>PROPER(Table1[[#This Row],[Name]])</f>
        <v>Shawn Roberts</v>
      </c>
      <c r="C14918" t="str">
        <f t="shared" si="233"/>
        <v xml:space="preserve">Senior </v>
      </c>
      <c r="D14918">
        <v>62</v>
      </c>
      <c r="E14918" t="s">
        <v>35</v>
      </c>
      <c r="F14918" t="s">
        <v>125</v>
      </c>
      <c r="G14918" t="s">
        <v>54</v>
      </c>
      <c r="H14918" s="1">
        <v>44457</v>
      </c>
      <c r="I14918" t="s">
        <v>41948</v>
      </c>
      <c r="J14918" t="s">
        <v>41949</v>
      </c>
      <c r="K14918" t="s">
        <v>21</v>
      </c>
      <c r="L14918">
        <v>48534.924210581099</v>
      </c>
      <c r="M14918">
        <v>384</v>
      </c>
      <c r="N14918" t="s">
        <v>31</v>
      </c>
      <c r="O14918" s="1">
        <v>44474</v>
      </c>
      <c r="P14918">
        <f>Table1[[#This Row],[Discharge Date]]-Table1[[#This Row],[Date of Admission]]</f>
        <v>17</v>
      </c>
      <c r="Q14918" t="s">
        <v>32</v>
      </c>
      <c r="R14918" t="s">
        <v>33</v>
      </c>
    </row>
    <row r="14919" spans="1:18" x14ac:dyDescent="0.35">
      <c r="A14919" t="s">
        <v>41950</v>
      </c>
      <c r="B14919" t="str">
        <f>PROPER(Table1[[#This Row],[Name]])</f>
        <v>Tiffany Mccullough</v>
      </c>
      <c r="C14919" t="str">
        <f t="shared" si="233"/>
        <v xml:space="preserve">Adult </v>
      </c>
      <c r="D14919">
        <v>25</v>
      </c>
      <c r="E14919" t="s">
        <v>16</v>
      </c>
      <c r="F14919" t="s">
        <v>49</v>
      </c>
      <c r="G14919" t="s">
        <v>76</v>
      </c>
      <c r="H14919" s="1">
        <v>44986</v>
      </c>
      <c r="I14919" t="s">
        <v>41951</v>
      </c>
      <c r="J14919" t="s">
        <v>41952</v>
      </c>
      <c r="K14919" t="s">
        <v>65</v>
      </c>
      <c r="L14919">
        <v>16375.950922956599</v>
      </c>
      <c r="M14919">
        <v>377</v>
      </c>
      <c r="N14919" t="s">
        <v>31</v>
      </c>
      <c r="O14919" s="1">
        <v>45011</v>
      </c>
      <c r="P14919">
        <f>Table1[[#This Row],[Discharge Date]]-Table1[[#This Row],[Date of Admission]]</f>
        <v>25</v>
      </c>
      <c r="Q14919" t="s">
        <v>52</v>
      </c>
      <c r="R14919" t="s">
        <v>47</v>
      </c>
    </row>
    <row r="14920" spans="1:18" x14ac:dyDescent="0.35">
      <c r="A14920" t="s">
        <v>41953</v>
      </c>
      <c r="B14920" t="str">
        <f>PROPER(Table1[[#This Row],[Name]])</f>
        <v>Tina Lee</v>
      </c>
      <c r="C14920" t="str">
        <f t="shared" si="233"/>
        <v xml:space="preserve">Senior </v>
      </c>
      <c r="D14920">
        <v>52</v>
      </c>
      <c r="E14920" t="s">
        <v>35</v>
      </c>
      <c r="F14920" t="s">
        <v>36</v>
      </c>
      <c r="G14920" t="s">
        <v>27</v>
      </c>
      <c r="H14920" s="1">
        <v>45264</v>
      </c>
      <c r="I14920" t="s">
        <v>41954</v>
      </c>
      <c r="J14920" t="s">
        <v>41955</v>
      </c>
      <c r="K14920" t="s">
        <v>57</v>
      </c>
      <c r="L14920">
        <v>18617.1341334274</v>
      </c>
      <c r="M14920">
        <v>404</v>
      </c>
      <c r="N14920" t="s">
        <v>22</v>
      </c>
      <c r="O14920" s="1">
        <v>45266</v>
      </c>
      <c r="P14920">
        <f>Table1[[#This Row],[Discharge Date]]-Table1[[#This Row],[Date of Admission]]</f>
        <v>2</v>
      </c>
      <c r="Q14920" t="s">
        <v>32</v>
      </c>
      <c r="R14920" t="s">
        <v>33</v>
      </c>
    </row>
    <row r="14921" spans="1:18" x14ac:dyDescent="0.35">
      <c r="A14921" t="s">
        <v>41956</v>
      </c>
      <c r="B14921" t="str">
        <f>PROPER(Table1[[#This Row],[Name]])</f>
        <v>Carolyn Baker</v>
      </c>
      <c r="C14921" t="str">
        <f t="shared" si="233"/>
        <v xml:space="preserve">Senior </v>
      </c>
      <c r="D14921">
        <v>51</v>
      </c>
      <c r="E14921" t="s">
        <v>35</v>
      </c>
      <c r="F14921" t="s">
        <v>49</v>
      </c>
      <c r="G14921" t="s">
        <v>27</v>
      </c>
      <c r="H14921" s="1">
        <v>44250</v>
      </c>
      <c r="I14921" t="s">
        <v>41957</v>
      </c>
      <c r="J14921" t="s">
        <v>41958</v>
      </c>
      <c r="K14921" t="s">
        <v>21</v>
      </c>
      <c r="L14921">
        <v>5808.6916848301298</v>
      </c>
      <c r="M14921">
        <v>397</v>
      </c>
      <c r="N14921" t="s">
        <v>22</v>
      </c>
      <c r="O14921" s="1">
        <v>44280</v>
      </c>
      <c r="P14921">
        <f>Table1[[#This Row],[Discharge Date]]-Table1[[#This Row],[Date of Admission]]</f>
        <v>30</v>
      </c>
      <c r="Q14921" t="s">
        <v>79</v>
      </c>
      <c r="R14921" t="s">
        <v>47</v>
      </c>
    </row>
    <row r="14922" spans="1:18" x14ac:dyDescent="0.35">
      <c r="A14922" t="s">
        <v>41959</v>
      </c>
      <c r="B14922" t="str">
        <f>PROPER(Table1[[#This Row],[Name]])</f>
        <v>Mary Rosales</v>
      </c>
      <c r="C14922" t="str">
        <f t="shared" si="233"/>
        <v xml:space="preserve">Very Elderly </v>
      </c>
      <c r="D14922">
        <v>81</v>
      </c>
      <c r="E14922" t="s">
        <v>35</v>
      </c>
      <c r="F14922" t="s">
        <v>36</v>
      </c>
      <c r="G14922" t="s">
        <v>93</v>
      </c>
      <c r="H14922" s="1">
        <v>44870</v>
      </c>
      <c r="I14922" t="s">
        <v>41960</v>
      </c>
      <c r="J14922" t="s">
        <v>20520</v>
      </c>
      <c r="K14922" t="s">
        <v>30</v>
      </c>
      <c r="L14922">
        <v>32875.7781408808</v>
      </c>
      <c r="M14922">
        <v>109</v>
      </c>
      <c r="N14922" t="s">
        <v>22</v>
      </c>
      <c r="O14922" s="1">
        <v>44898</v>
      </c>
      <c r="P14922">
        <f>Table1[[#This Row],[Discharge Date]]-Table1[[#This Row],[Date of Admission]]</f>
        <v>28</v>
      </c>
      <c r="Q14922" t="s">
        <v>40</v>
      </c>
      <c r="R14922" t="s">
        <v>24</v>
      </c>
    </row>
    <row r="14923" spans="1:18" x14ac:dyDescent="0.35">
      <c r="A14923" t="s">
        <v>41961</v>
      </c>
      <c r="B14923" t="str">
        <f>PROPER(Table1[[#This Row],[Name]])</f>
        <v>Keith Lam</v>
      </c>
      <c r="C14923" t="str">
        <f t="shared" si="233"/>
        <v xml:space="preserve">Young Adult </v>
      </c>
      <c r="D14923">
        <v>21</v>
      </c>
      <c r="E14923" t="s">
        <v>35</v>
      </c>
      <c r="F14923" t="s">
        <v>42</v>
      </c>
      <c r="G14923" t="s">
        <v>93</v>
      </c>
      <c r="H14923" s="1">
        <v>44667</v>
      </c>
      <c r="I14923" t="s">
        <v>33431</v>
      </c>
      <c r="J14923" t="s">
        <v>41962</v>
      </c>
      <c r="K14923" t="s">
        <v>57</v>
      </c>
      <c r="L14923">
        <v>20142.578857037301</v>
      </c>
      <c r="M14923">
        <v>102</v>
      </c>
      <c r="N14923" t="s">
        <v>22</v>
      </c>
      <c r="O14923" s="1">
        <v>44686</v>
      </c>
      <c r="P14923">
        <f>Table1[[#This Row],[Discharge Date]]-Table1[[#This Row],[Date of Admission]]</f>
        <v>19</v>
      </c>
      <c r="Q14923" t="s">
        <v>32</v>
      </c>
      <c r="R14923" t="s">
        <v>47</v>
      </c>
    </row>
    <row r="14924" spans="1:18" x14ac:dyDescent="0.35">
      <c r="A14924" t="s">
        <v>41963</v>
      </c>
      <c r="B14924" t="str">
        <f>PROPER(Table1[[#This Row],[Name]])</f>
        <v>Lisa Savage</v>
      </c>
      <c r="C14924" t="str">
        <f t="shared" si="233"/>
        <v xml:space="preserve">Adult </v>
      </c>
      <c r="D14924">
        <v>25</v>
      </c>
      <c r="E14924" t="s">
        <v>35</v>
      </c>
      <c r="F14924" t="s">
        <v>42</v>
      </c>
      <c r="G14924" t="s">
        <v>43</v>
      </c>
      <c r="H14924" s="1">
        <v>44179</v>
      </c>
      <c r="I14924" t="s">
        <v>41964</v>
      </c>
      <c r="J14924" t="s">
        <v>41965</v>
      </c>
      <c r="K14924" t="s">
        <v>21</v>
      </c>
      <c r="L14924">
        <v>12063.660001006599</v>
      </c>
      <c r="M14924">
        <v>108</v>
      </c>
      <c r="N14924" t="s">
        <v>31</v>
      </c>
      <c r="O14924" s="1">
        <v>44186</v>
      </c>
      <c r="P14924">
        <f>Table1[[#This Row],[Discharge Date]]-Table1[[#This Row],[Date of Admission]]</f>
        <v>7</v>
      </c>
      <c r="Q14924" t="s">
        <v>32</v>
      </c>
      <c r="R14924" t="s">
        <v>33</v>
      </c>
    </row>
    <row r="14925" spans="1:18" x14ac:dyDescent="0.35">
      <c r="A14925" t="s">
        <v>41966</v>
      </c>
      <c r="B14925" t="str">
        <f>PROPER(Table1[[#This Row],[Name]])</f>
        <v>Christine Ellis</v>
      </c>
      <c r="C14925" t="str">
        <f t="shared" si="233"/>
        <v xml:space="preserve">Young Adult </v>
      </c>
      <c r="D14925">
        <v>23</v>
      </c>
      <c r="E14925" t="s">
        <v>16</v>
      </c>
      <c r="F14925" t="s">
        <v>49</v>
      </c>
      <c r="G14925" t="s">
        <v>18</v>
      </c>
      <c r="H14925" s="1">
        <v>45214</v>
      </c>
      <c r="I14925" t="s">
        <v>14569</v>
      </c>
      <c r="J14925" t="s">
        <v>41967</v>
      </c>
      <c r="K14925" t="s">
        <v>57</v>
      </c>
      <c r="L14925">
        <v>16939.035791610801</v>
      </c>
      <c r="M14925">
        <v>138</v>
      </c>
      <c r="N14925" t="s">
        <v>31</v>
      </c>
      <c r="O14925" s="1">
        <v>45222</v>
      </c>
      <c r="P14925">
        <f>Table1[[#This Row],[Discharge Date]]-Table1[[#This Row],[Date of Admission]]</f>
        <v>8</v>
      </c>
      <c r="Q14925" t="s">
        <v>52</v>
      </c>
      <c r="R14925" t="s">
        <v>24</v>
      </c>
    </row>
    <row r="14926" spans="1:18" x14ac:dyDescent="0.35">
      <c r="A14926" t="s">
        <v>41968</v>
      </c>
      <c r="B14926" t="str">
        <f>PROPER(Table1[[#This Row],[Name]])</f>
        <v>Cynthia Conley</v>
      </c>
      <c r="C14926" t="str">
        <f t="shared" si="233"/>
        <v xml:space="preserve">Senior </v>
      </c>
      <c r="D14926">
        <v>56</v>
      </c>
      <c r="E14926" t="s">
        <v>16</v>
      </c>
      <c r="F14926" t="s">
        <v>17</v>
      </c>
      <c r="G14926" t="s">
        <v>93</v>
      </c>
      <c r="H14926" s="1">
        <v>43640</v>
      </c>
      <c r="I14926" t="s">
        <v>41969</v>
      </c>
      <c r="J14926" t="s">
        <v>41970</v>
      </c>
      <c r="K14926" t="s">
        <v>39</v>
      </c>
      <c r="L14926">
        <v>383.87901916247898</v>
      </c>
      <c r="M14926">
        <v>379</v>
      </c>
      <c r="N14926" t="s">
        <v>46</v>
      </c>
      <c r="O14926" s="1">
        <v>43661</v>
      </c>
      <c r="P14926">
        <f>Table1[[#This Row],[Discharge Date]]-Table1[[#This Row],[Date of Admission]]</f>
        <v>21</v>
      </c>
      <c r="Q14926" t="s">
        <v>40</v>
      </c>
      <c r="R14926" t="s">
        <v>33</v>
      </c>
    </row>
    <row r="14927" spans="1:18" x14ac:dyDescent="0.35">
      <c r="A14927" t="s">
        <v>41971</v>
      </c>
      <c r="B14927" t="str">
        <f>PROPER(Table1[[#This Row],[Name]])</f>
        <v>Ashley Graham</v>
      </c>
      <c r="C14927" t="str">
        <f t="shared" si="233"/>
        <v xml:space="preserve">Young Adult </v>
      </c>
      <c r="D14927">
        <v>18</v>
      </c>
      <c r="E14927" t="s">
        <v>16</v>
      </c>
      <c r="F14927" t="s">
        <v>17</v>
      </c>
      <c r="G14927" t="s">
        <v>93</v>
      </c>
      <c r="H14927" s="1">
        <v>44192</v>
      </c>
      <c r="I14927" t="s">
        <v>41972</v>
      </c>
      <c r="J14927" t="s">
        <v>41973</v>
      </c>
      <c r="K14927" t="s">
        <v>21</v>
      </c>
      <c r="L14927">
        <v>9348.61022513637</v>
      </c>
      <c r="M14927">
        <v>421</v>
      </c>
      <c r="N14927" t="s">
        <v>46</v>
      </c>
      <c r="O14927" s="1">
        <v>44199</v>
      </c>
      <c r="P14927">
        <f>Table1[[#This Row],[Discharge Date]]-Table1[[#This Row],[Date of Admission]]</f>
        <v>7</v>
      </c>
      <c r="Q14927" t="s">
        <v>23</v>
      </c>
      <c r="R14927" t="s">
        <v>24</v>
      </c>
    </row>
    <row r="14928" spans="1:18" x14ac:dyDescent="0.35">
      <c r="A14928" t="s">
        <v>41974</v>
      </c>
      <c r="B14928" t="str">
        <f>PROPER(Table1[[#This Row],[Name]])</f>
        <v>Marc Fisher</v>
      </c>
      <c r="C14928" t="str">
        <f t="shared" si="233"/>
        <v xml:space="preserve">Very Elderly </v>
      </c>
      <c r="D14928">
        <v>81</v>
      </c>
      <c r="E14928" t="s">
        <v>35</v>
      </c>
      <c r="F14928" t="s">
        <v>103</v>
      </c>
      <c r="G14928" t="s">
        <v>27</v>
      </c>
      <c r="H14928" s="1">
        <v>44160</v>
      </c>
      <c r="I14928" t="s">
        <v>41975</v>
      </c>
      <c r="J14928" t="s">
        <v>41976</v>
      </c>
      <c r="K14928" t="s">
        <v>39</v>
      </c>
      <c r="L14928">
        <v>19808.073989325101</v>
      </c>
      <c r="M14928">
        <v>304</v>
      </c>
      <c r="N14928" t="s">
        <v>31</v>
      </c>
      <c r="O14928" s="1">
        <v>44167</v>
      </c>
      <c r="P14928">
        <f>Table1[[#This Row],[Discharge Date]]-Table1[[#This Row],[Date of Admission]]</f>
        <v>7</v>
      </c>
      <c r="Q14928" t="s">
        <v>79</v>
      </c>
      <c r="R14928" t="s">
        <v>33</v>
      </c>
    </row>
    <row r="14929" spans="1:18" x14ac:dyDescent="0.35">
      <c r="A14929" t="s">
        <v>41977</v>
      </c>
      <c r="B14929" t="str">
        <f>PROPER(Table1[[#This Row],[Name]])</f>
        <v>Dillon Singh</v>
      </c>
      <c r="C14929" t="str">
        <f t="shared" si="233"/>
        <v xml:space="preserve">Mature Adult </v>
      </c>
      <c r="D14929">
        <v>46</v>
      </c>
      <c r="E14929" t="s">
        <v>35</v>
      </c>
      <c r="F14929" t="s">
        <v>26</v>
      </c>
      <c r="G14929" t="s">
        <v>54</v>
      </c>
      <c r="H14929" s="1">
        <v>44383</v>
      </c>
      <c r="I14929" t="s">
        <v>16739</v>
      </c>
      <c r="J14929" t="s">
        <v>41978</v>
      </c>
      <c r="K14929" t="s">
        <v>21</v>
      </c>
      <c r="L14929">
        <v>10915.3960147298</v>
      </c>
      <c r="M14929">
        <v>359</v>
      </c>
      <c r="N14929" t="s">
        <v>22</v>
      </c>
      <c r="O14929" s="1">
        <v>44387</v>
      </c>
      <c r="P14929">
        <f>Table1[[#This Row],[Discharge Date]]-Table1[[#This Row],[Date of Admission]]</f>
        <v>4</v>
      </c>
      <c r="Q14929" t="s">
        <v>32</v>
      </c>
      <c r="R14929" t="s">
        <v>33</v>
      </c>
    </row>
    <row r="14930" spans="1:18" x14ac:dyDescent="0.35">
      <c r="A14930" t="s">
        <v>41979</v>
      </c>
      <c r="B14930" t="str">
        <f>PROPER(Table1[[#This Row],[Name]])</f>
        <v>Rebecca Nunez</v>
      </c>
      <c r="C14930" t="str">
        <f t="shared" si="233"/>
        <v xml:space="preserve">Adult </v>
      </c>
      <c r="D14930">
        <v>31</v>
      </c>
      <c r="E14930" t="s">
        <v>35</v>
      </c>
      <c r="F14930" t="s">
        <v>103</v>
      </c>
      <c r="G14930" t="s">
        <v>43</v>
      </c>
      <c r="H14930" s="1">
        <v>45193</v>
      </c>
      <c r="I14930" t="s">
        <v>41980</v>
      </c>
      <c r="J14930" t="s">
        <v>41981</v>
      </c>
      <c r="K14930" t="s">
        <v>39</v>
      </c>
      <c r="L14930">
        <v>23251.751204704698</v>
      </c>
      <c r="M14930">
        <v>500</v>
      </c>
      <c r="N14930" t="s">
        <v>22</v>
      </c>
      <c r="O14930" s="1">
        <v>45201</v>
      </c>
      <c r="P14930">
        <f>Table1[[#This Row],[Discharge Date]]-Table1[[#This Row],[Date of Admission]]</f>
        <v>8</v>
      </c>
      <c r="Q14930" t="s">
        <v>32</v>
      </c>
      <c r="R14930" t="s">
        <v>33</v>
      </c>
    </row>
    <row r="14931" spans="1:18" x14ac:dyDescent="0.35">
      <c r="A14931" t="s">
        <v>41982</v>
      </c>
      <c r="B14931" t="str">
        <f>PROPER(Table1[[#This Row],[Name]])</f>
        <v>Kristin Johnson</v>
      </c>
      <c r="C14931" t="str">
        <f t="shared" si="233"/>
        <v xml:space="preserve">Adult </v>
      </c>
      <c r="D14931">
        <v>33</v>
      </c>
      <c r="E14931" t="s">
        <v>35</v>
      </c>
      <c r="F14931" t="s">
        <v>49</v>
      </c>
      <c r="G14931" t="s">
        <v>27</v>
      </c>
      <c r="H14931" s="1">
        <v>44947</v>
      </c>
      <c r="I14931" t="s">
        <v>41983</v>
      </c>
      <c r="J14931" t="s">
        <v>41984</v>
      </c>
      <c r="K14931" t="s">
        <v>39</v>
      </c>
      <c r="L14931">
        <v>42340.163619043298</v>
      </c>
      <c r="M14931">
        <v>451</v>
      </c>
      <c r="N14931" t="s">
        <v>46</v>
      </c>
      <c r="O14931" s="1">
        <v>44949</v>
      </c>
      <c r="P14931">
        <f>Table1[[#This Row],[Discharge Date]]-Table1[[#This Row],[Date of Admission]]</f>
        <v>2</v>
      </c>
      <c r="Q14931" t="s">
        <v>23</v>
      </c>
      <c r="R14931" t="s">
        <v>24</v>
      </c>
    </row>
    <row r="14932" spans="1:18" x14ac:dyDescent="0.35">
      <c r="A14932" t="s">
        <v>41985</v>
      </c>
      <c r="B14932" t="str">
        <f>PROPER(Table1[[#This Row],[Name]])</f>
        <v>Michael Massey</v>
      </c>
      <c r="C14932" t="str">
        <f t="shared" si="233"/>
        <v xml:space="preserve">Mature Adult </v>
      </c>
      <c r="D14932">
        <v>38</v>
      </c>
      <c r="E14932" t="s">
        <v>35</v>
      </c>
      <c r="F14932" t="s">
        <v>26</v>
      </c>
      <c r="G14932" t="s">
        <v>18</v>
      </c>
      <c r="H14932" s="1">
        <v>44648</v>
      </c>
      <c r="I14932" t="s">
        <v>2689</v>
      </c>
      <c r="J14932" t="s">
        <v>41986</v>
      </c>
      <c r="K14932" t="s">
        <v>65</v>
      </c>
      <c r="L14932">
        <v>44193.274842787403</v>
      </c>
      <c r="M14932">
        <v>278</v>
      </c>
      <c r="N14932" t="s">
        <v>31</v>
      </c>
      <c r="O14932" s="1">
        <v>44649</v>
      </c>
      <c r="P14932">
        <f>Table1[[#This Row],[Discharge Date]]-Table1[[#This Row],[Date of Admission]]</f>
        <v>1</v>
      </c>
      <c r="Q14932" t="s">
        <v>79</v>
      </c>
      <c r="R14932" t="s">
        <v>47</v>
      </c>
    </row>
    <row r="14933" spans="1:18" x14ac:dyDescent="0.35">
      <c r="A14933" t="s">
        <v>41987</v>
      </c>
      <c r="B14933" t="str">
        <f>PROPER(Table1[[#This Row],[Name]])</f>
        <v>Karen Saunders</v>
      </c>
      <c r="C14933" t="str">
        <f t="shared" si="233"/>
        <v xml:space="preserve">Very Elderly </v>
      </c>
      <c r="D14933">
        <v>83</v>
      </c>
      <c r="E14933" t="s">
        <v>35</v>
      </c>
      <c r="F14933" t="s">
        <v>59</v>
      </c>
      <c r="G14933" t="s">
        <v>43</v>
      </c>
      <c r="H14933" s="1">
        <v>43848</v>
      </c>
      <c r="I14933" t="s">
        <v>41988</v>
      </c>
      <c r="J14933" t="s">
        <v>31149</v>
      </c>
      <c r="K14933" t="s">
        <v>30</v>
      </c>
      <c r="L14933">
        <v>42708.087881943698</v>
      </c>
      <c r="M14933">
        <v>281</v>
      </c>
      <c r="N14933" t="s">
        <v>22</v>
      </c>
      <c r="O14933" s="1">
        <v>43878</v>
      </c>
      <c r="P14933">
        <f>Table1[[#This Row],[Discharge Date]]-Table1[[#This Row],[Date of Admission]]</f>
        <v>30</v>
      </c>
      <c r="Q14933" t="s">
        <v>32</v>
      </c>
      <c r="R14933" t="s">
        <v>24</v>
      </c>
    </row>
    <row r="14934" spans="1:18" x14ac:dyDescent="0.35">
      <c r="A14934" t="s">
        <v>41989</v>
      </c>
      <c r="B14934" t="str">
        <f>PROPER(Table1[[#This Row],[Name]])</f>
        <v>Alexandria Winters</v>
      </c>
      <c r="C14934" t="str">
        <f t="shared" si="233"/>
        <v xml:space="preserve">Mature Adult </v>
      </c>
      <c r="D14934">
        <v>38</v>
      </c>
      <c r="E14934" t="s">
        <v>35</v>
      </c>
      <c r="F14934" t="s">
        <v>36</v>
      </c>
      <c r="G14934" t="s">
        <v>27</v>
      </c>
      <c r="H14934" s="1">
        <v>43670</v>
      </c>
      <c r="I14934" t="s">
        <v>23759</v>
      </c>
      <c r="J14934" t="s">
        <v>41990</v>
      </c>
      <c r="K14934" t="s">
        <v>21</v>
      </c>
      <c r="L14934">
        <v>20097.467835260199</v>
      </c>
      <c r="M14934">
        <v>124</v>
      </c>
      <c r="N14934" t="s">
        <v>22</v>
      </c>
      <c r="O14934" s="1">
        <v>43687</v>
      </c>
      <c r="P14934">
        <f>Table1[[#This Row],[Discharge Date]]-Table1[[#This Row],[Date of Admission]]</f>
        <v>17</v>
      </c>
      <c r="Q14934" t="s">
        <v>52</v>
      </c>
      <c r="R14934" t="s">
        <v>47</v>
      </c>
    </row>
    <row r="14935" spans="1:18" x14ac:dyDescent="0.35">
      <c r="A14935" t="s">
        <v>41991</v>
      </c>
      <c r="B14935" t="str">
        <f>PROPER(Table1[[#This Row],[Name]])</f>
        <v>Dakota Pearson</v>
      </c>
      <c r="C14935" t="str">
        <f t="shared" si="233"/>
        <v xml:space="preserve">Very Elderly </v>
      </c>
      <c r="D14935">
        <v>81</v>
      </c>
      <c r="E14935" t="s">
        <v>16</v>
      </c>
      <c r="F14935" t="s">
        <v>17</v>
      </c>
      <c r="G14935" t="s">
        <v>18</v>
      </c>
      <c r="H14935" s="1">
        <v>43602</v>
      </c>
      <c r="I14935" t="s">
        <v>41992</v>
      </c>
      <c r="J14935" t="s">
        <v>41993</v>
      </c>
      <c r="K14935" t="s">
        <v>39</v>
      </c>
      <c r="L14935">
        <v>5812.5406099066504</v>
      </c>
      <c r="M14935">
        <v>242</v>
      </c>
      <c r="N14935" t="s">
        <v>22</v>
      </c>
      <c r="O14935" s="1">
        <v>43628</v>
      </c>
      <c r="P14935">
        <f>Table1[[#This Row],[Discharge Date]]-Table1[[#This Row],[Date of Admission]]</f>
        <v>26</v>
      </c>
      <c r="Q14935" t="s">
        <v>32</v>
      </c>
      <c r="R14935" t="s">
        <v>33</v>
      </c>
    </row>
    <row r="14936" spans="1:18" x14ac:dyDescent="0.35">
      <c r="A14936" t="s">
        <v>41994</v>
      </c>
      <c r="B14936" t="str">
        <f>PROPER(Table1[[#This Row],[Name]])</f>
        <v>Joshua Davis</v>
      </c>
      <c r="C14936" t="str">
        <f t="shared" si="233"/>
        <v xml:space="preserve">Senior </v>
      </c>
      <c r="D14936">
        <v>52</v>
      </c>
      <c r="E14936" t="s">
        <v>16</v>
      </c>
      <c r="F14936" t="s">
        <v>59</v>
      </c>
      <c r="G14936" t="s">
        <v>76</v>
      </c>
      <c r="H14936" s="1">
        <v>44752</v>
      </c>
      <c r="I14936" t="s">
        <v>41995</v>
      </c>
      <c r="J14936" t="s">
        <v>41996</v>
      </c>
      <c r="K14936" t="s">
        <v>21</v>
      </c>
      <c r="L14936">
        <v>50633.108855821498</v>
      </c>
      <c r="M14936">
        <v>487</v>
      </c>
      <c r="N14936" t="s">
        <v>46</v>
      </c>
      <c r="O14936" s="1">
        <v>44780</v>
      </c>
      <c r="P14936">
        <f>Table1[[#This Row],[Discharge Date]]-Table1[[#This Row],[Date of Admission]]</f>
        <v>28</v>
      </c>
      <c r="Q14936" t="s">
        <v>40</v>
      </c>
      <c r="R14936" t="s">
        <v>33</v>
      </c>
    </row>
    <row r="14937" spans="1:18" x14ac:dyDescent="0.35">
      <c r="A14937" t="s">
        <v>41997</v>
      </c>
      <c r="B14937" t="str">
        <f>PROPER(Table1[[#This Row],[Name]])</f>
        <v>Linda Bauer</v>
      </c>
      <c r="C14937" t="str">
        <f t="shared" si="233"/>
        <v xml:space="preserve">Mature Adult </v>
      </c>
      <c r="D14937">
        <v>48</v>
      </c>
      <c r="E14937" t="s">
        <v>16</v>
      </c>
      <c r="F14937" t="s">
        <v>26</v>
      </c>
      <c r="G14937" t="s">
        <v>18</v>
      </c>
      <c r="H14937" s="1">
        <v>43732</v>
      </c>
      <c r="I14937" t="s">
        <v>41998</v>
      </c>
      <c r="J14937" t="s">
        <v>41999</v>
      </c>
      <c r="K14937" t="s">
        <v>57</v>
      </c>
      <c r="L14937">
        <v>47054.410026534701</v>
      </c>
      <c r="M14937">
        <v>283</v>
      </c>
      <c r="N14937" t="s">
        <v>46</v>
      </c>
      <c r="O14937" s="1">
        <v>43762</v>
      </c>
      <c r="P14937">
        <f>Table1[[#This Row],[Discharge Date]]-Table1[[#This Row],[Date of Admission]]</f>
        <v>30</v>
      </c>
      <c r="Q14937" t="s">
        <v>23</v>
      </c>
      <c r="R14937" t="s">
        <v>33</v>
      </c>
    </row>
    <row r="14938" spans="1:18" x14ac:dyDescent="0.35">
      <c r="A14938" t="s">
        <v>42000</v>
      </c>
      <c r="B14938" t="str">
        <f>PROPER(Table1[[#This Row],[Name]])</f>
        <v>Alexis Orozco</v>
      </c>
      <c r="C14938" t="str">
        <f t="shared" si="233"/>
        <v xml:space="preserve">Mature Adult </v>
      </c>
      <c r="D14938">
        <v>46</v>
      </c>
      <c r="E14938" t="s">
        <v>35</v>
      </c>
      <c r="F14938" t="s">
        <v>26</v>
      </c>
      <c r="G14938" t="s">
        <v>76</v>
      </c>
      <c r="H14938" s="1">
        <v>43645</v>
      </c>
      <c r="I14938" t="s">
        <v>42001</v>
      </c>
      <c r="J14938" t="s">
        <v>42002</v>
      </c>
      <c r="K14938" t="s">
        <v>30</v>
      </c>
      <c r="L14938">
        <v>17927.961531519501</v>
      </c>
      <c r="M14938">
        <v>439</v>
      </c>
      <c r="N14938" t="s">
        <v>22</v>
      </c>
      <c r="O14938" s="1">
        <v>43647</v>
      </c>
      <c r="P14938">
        <f>Table1[[#This Row],[Discharge Date]]-Table1[[#This Row],[Date of Admission]]</f>
        <v>2</v>
      </c>
      <c r="Q14938" t="s">
        <v>23</v>
      </c>
      <c r="R14938" t="s">
        <v>24</v>
      </c>
    </row>
    <row r="14939" spans="1:18" x14ac:dyDescent="0.35">
      <c r="A14939" t="s">
        <v>42003</v>
      </c>
      <c r="B14939" t="str">
        <f>PROPER(Table1[[#This Row],[Name]])</f>
        <v>Jessica Turner</v>
      </c>
      <c r="C14939" t="str">
        <f t="shared" si="233"/>
        <v xml:space="preserve">Elderly </v>
      </c>
      <c r="D14939">
        <v>66</v>
      </c>
      <c r="E14939" t="s">
        <v>35</v>
      </c>
      <c r="F14939" t="s">
        <v>103</v>
      </c>
      <c r="G14939" t="s">
        <v>54</v>
      </c>
      <c r="H14939" s="1">
        <v>45414</v>
      </c>
      <c r="I14939" t="s">
        <v>42004</v>
      </c>
      <c r="J14939" t="s">
        <v>42005</v>
      </c>
      <c r="K14939" t="s">
        <v>65</v>
      </c>
      <c r="L14939">
        <v>46776.444622260802</v>
      </c>
      <c r="M14939">
        <v>374</v>
      </c>
      <c r="N14939" t="s">
        <v>22</v>
      </c>
      <c r="O14939" s="1">
        <v>45417</v>
      </c>
      <c r="P14939">
        <f>Table1[[#This Row],[Discharge Date]]-Table1[[#This Row],[Date of Admission]]</f>
        <v>3</v>
      </c>
      <c r="Q14939" t="s">
        <v>40</v>
      </c>
      <c r="R14939" t="s">
        <v>24</v>
      </c>
    </row>
    <row r="14940" spans="1:18" x14ac:dyDescent="0.35">
      <c r="A14940" t="s">
        <v>42006</v>
      </c>
      <c r="B14940" t="str">
        <f>PROPER(Table1[[#This Row],[Name]])</f>
        <v>Stephanie Nelson</v>
      </c>
      <c r="C14940" t="str">
        <f t="shared" si="233"/>
        <v xml:space="preserve">Elderly </v>
      </c>
      <c r="D14940">
        <v>65</v>
      </c>
      <c r="E14940" t="s">
        <v>35</v>
      </c>
      <c r="F14940" t="s">
        <v>103</v>
      </c>
      <c r="G14940" t="s">
        <v>43</v>
      </c>
      <c r="H14940" s="1">
        <v>44136</v>
      </c>
      <c r="I14940" t="s">
        <v>6357</v>
      </c>
      <c r="J14940" t="s">
        <v>42007</v>
      </c>
      <c r="K14940" t="s">
        <v>21</v>
      </c>
      <c r="L14940">
        <v>29281.143091886301</v>
      </c>
      <c r="M14940">
        <v>406</v>
      </c>
      <c r="N14940" t="s">
        <v>46</v>
      </c>
      <c r="O14940" s="1">
        <v>44159</v>
      </c>
      <c r="P14940">
        <f>Table1[[#This Row],[Discharge Date]]-Table1[[#This Row],[Date of Admission]]</f>
        <v>23</v>
      </c>
      <c r="Q14940" t="s">
        <v>32</v>
      </c>
      <c r="R14940" t="s">
        <v>24</v>
      </c>
    </row>
    <row r="14941" spans="1:18" x14ac:dyDescent="0.35">
      <c r="A14941" t="s">
        <v>42008</v>
      </c>
      <c r="B14941" t="str">
        <f>PROPER(Table1[[#This Row],[Name]])</f>
        <v>Charles Velez</v>
      </c>
      <c r="C14941" t="str">
        <f t="shared" si="233"/>
        <v xml:space="preserve">Mature Adult </v>
      </c>
      <c r="D14941">
        <v>48</v>
      </c>
      <c r="E14941" t="s">
        <v>16</v>
      </c>
      <c r="F14941" t="s">
        <v>36</v>
      </c>
      <c r="G14941" t="s">
        <v>93</v>
      </c>
      <c r="H14941" s="1">
        <v>44411</v>
      </c>
      <c r="I14941" t="s">
        <v>192</v>
      </c>
      <c r="J14941" t="s">
        <v>15600</v>
      </c>
      <c r="K14941" t="s">
        <v>21</v>
      </c>
      <c r="L14941">
        <v>42238.816365414597</v>
      </c>
      <c r="M14941">
        <v>258</v>
      </c>
      <c r="N14941" t="s">
        <v>31</v>
      </c>
      <c r="O14941" s="1">
        <v>44414</v>
      </c>
      <c r="P14941">
        <f>Table1[[#This Row],[Discharge Date]]-Table1[[#This Row],[Date of Admission]]</f>
        <v>3</v>
      </c>
      <c r="Q14941" t="s">
        <v>79</v>
      </c>
      <c r="R14941" t="s">
        <v>47</v>
      </c>
    </row>
    <row r="14942" spans="1:18" x14ac:dyDescent="0.35">
      <c r="A14942" t="s">
        <v>42009</v>
      </c>
      <c r="B14942" t="str">
        <f>PROPER(Table1[[#This Row],[Name]])</f>
        <v>Randy Johnson</v>
      </c>
      <c r="C14942" t="str">
        <f t="shared" si="233"/>
        <v xml:space="preserve">Elderly </v>
      </c>
      <c r="D14942">
        <v>68</v>
      </c>
      <c r="E14942" t="s">
        <v>16</v>
      </c>
      <c r="F14942" t="s">
        <v>49</v>
      </c>
      <c r="G14942" t="s">
        <v>76</v>
      </c>
      <c r="H14942" s="1">
        <v>44403</v>
      </c>
      <c r="I14942" t="s">
        <v>42010</v>
      </c>
      <c r="J14942" t="s">
        <v>2732</v>
      </c>
      <c r="K14942" t="s">
        <v>65</v>
      </c>
      <c r="L14942">
        <v>42227.726101736102</v>
      </c>
      <c r="M14942">
        <v>434</v>
      </c>
      <c r="N14942" t="s">
        <v>31</v>
      </c>
      <c r="O14942" s="1">
        <v>44418</v>
      </c>
      <c r="P14942">
        <f>Table1[[#This Row],[Discharge Date]]-Table1[[#This Row],[Date of Admission]]</f>
        <v>15</v>
      </c>
      <c r="Q14942" t="s">
        <v>40</v>
      </c>
      <c r="R14942" t="s">
        <v>33</v>
      </c>
    </row>
    <row r="14943" spans="1:18" x14ac:dyDescent="0.35">
      <c r="A14943" t="s">
        <v>42011</v>
      </c>
      <c r="B14943" t="str">
        <f>PROPER(Table1[[#This Row],[Name]])</f>
        <v>Kristen Mason</v>
      </c>
      <c r="C14943" t="str">
        <f t="shared" si="233"/>
        <v xml:space="preserve">Mature Adult </v>
      </c>
      <c r="D14943">
        <v>44</v>
      </c>
      <c r="E14943" t="s">
        <v>16</v>
      </c>
      <c r="F14943" t="s">
        <v>26</v>
      </c>
      <c r="G14943" t="s">
        <v>43</v>
      </c>
      <c r="H14943" s="1">
        <v>44818</v>
      </c>
      <c r="I14943" t="s">
        <v>42012</v>
      </c>
      <c r="J14943" t="s">
        <v>42013</v>
      </c>
      <c r="K14943" t="s">
        <v>21</v>
      </c>
      <c r="L14943">
        <v>22345.624652656199</v>
      </c>
      <c r="M14943">
        <v>430</v>
      </c>
      <c r="N14943" t="s">
        <v>22</v>
      </c>
      <c r="O14943" s="1">
        <v>44823</v>
      </c>
      <c r="P14943">
        <f>Table1[[#This Row],[Discharge Date]]-Table1[[#This Row],[Date of Admission]]</f>
        <v>5</v>
      </c>
      <c r="Q14943" t="s">
        <v>32</v>
      </c>
      <c r="R14943" t="s">
        <v>33</v>
      </c>
    </row>
    <row r="14944" spans="1:18" x14ac:dyDescent="0.35">
      <c r="A14944" t="s">
        <v>42014</v>
      </c>
      <c r="B14944" t="str">
        <f>PROPER(Table1[[#This Row],[Name]])</f>
        <v>Carla Allen</v>
      </c>
      <c r="C14944" t="str">
        <f t="shared" si="233"/>
        <v xml:space="preserve">Mature Adult </v>
      </c>
      <c r="D14944">
        <v>38</v>
      </c>
      <c r="E14944" t="s">
        <v>16</v>
      </c>
      <c r="F14944" t="s">
        <v>49</v>
      </c>
      <c r="G14944" t="s">
        <v>76</v>
      </c>
      <c r="H14944" s="1">
        <v>43867</v>
      </c>
      <c r="I14944" t="s">
        <v>4130</v>
      </c>
      <c r="J14944" t="s">
        <v>42015</v>
      </c>
      <c r="K14944" t="s">
        <v>30</v>
      </c>
      <c r="L14944">
        <v>25941.6427965357</v>
      </c>
      <c r="M14944">
        <v>183</v>
      </c>
      <c r="N14944" t="s">
        <v>22</v>
      </c>
      <c r="O14944" s="1">
        <v>43872</v>
      </c>
      <c r="P14944">
        <f>Table1[[#This Row],[Discharge Date]]-Table1[[#This Row],[Date of Admission]]</f>
        <v>5</v>
      </c>
      <c r="Q14944" t="s">
        <v>79</v>
      </c>
      <c r="R14944" t="s">
        <v>33</v>
      </c>
    </row>
    <row r="14945" spans="1:18" x14ac:dyDescent="0.35">
      <c r="A14945" t="s">
        <v>42016</v>
      </c>
      <c r="B14945" t="str">
        <f>PROPER(Table1[[#This Row],[Name]])</f>
        <v>Raymond Boyd</v>
      </c>
      <c r="C14945" t="str">
        <f t="shared" si="233"/>
        <v xml:space="preserve">Young Adult </v>
      </c>
      <c r="D14945">
        <v>24</v>
      </c>
      <c r="E14945" t="s">
        <v>35</v>
      </c>
      <c r="F14945" t="s">
        <v>17</v>
      </c>
      <c r="G14945" t="s">
        <v>27</v>
      </c>
      <c r="H14945" s="1">
        <v>44710</v>
      </c>
      <c r="I14945" t="s">
        <v>42017</v>
      </c>
      <c r="J14945" t="s">
        <v>42018</v>
      </c>
      <c r="K14945" t="s">
        <v>21</v>
      </c>
      <c r="L14945">
        <v>1516.4997908207099</v>
      </c>
      <c r="M14945">
        <v>207</v>
      </c>
      <c r="N14945" t="s">
        <v>31</v>
      </c>
      <c r="O14945" s="1">
        <v>44734</v>
      </c>
      <c r="P14945">
        <f>Table1[[#This Row],[Discharge Date]]-Table1[[#This Row],[Date of Admission]]</f>
        <v>24</v>
      </c>
      <c r="Q14945" t="s">
        <v>79</v>
      </c>
      <c r="R14945" t="s">
        <v>47</v>
      </c>
    </row>
    <row r="14946" spans="1:18" x14ac:dyDescent="0.35">
      <c r="A14946" t="s">
        <v>42019</v>
      </c>
      <c r="B14946" t="str">
        <f>PROPER(Table1[[#This Row],[Name]])</f>
        <v>William Jackson</v>
      </c>
      <c r="C14946" t="str">
        <f t="shared" si="233"/>
        <v xml:space="preserve">Elderly </v>
      </c>
      <c r="D14946">
        <v>66</v>
      </c>
      <c r="E14946" t="s">
        <v>35</v>
      </c>
      <c r="F14946" t="s">
        <v>103</v>
      </c>
      <c r="G14946" t="s">
        <v>27</v>
      </c>
      <c r="H14946" s="1">
        <v>44624</v>
      </c>
      <c r="I14946" t="s">
        <v>15182</v>
      </c>
      <c r="J14946" t="s">
        <v>10330</v>
      </c>
      <c r="K14946" t="s">
        <v>39</v>
      </c>
      <c r="L14946">
        <v>47765.620420248801</v>
      </c>
      <c r="M14946">
        <v>441</v>
      </c>
      <c r="N14946" t="s">
        <v>31</v>
      </c>
      <c r="O14946" s="1">
        <v>44628</v>
      </c>
      <c r="P14946">
        <f>Table1[[#This Row],[Discharge Date]]-Table1[[#This Row],[Date of Admission]]</f>
        <v>4</v>
      </c>
      <c r="Q14946" t="s">
        <v>32</v>
      </c>
      <c r="R14946" t="s">
        <v>24</v>
      </c>
    </row>
    <row r="14947" spans="1:18" x14ac:dyDescent="0.35">
      <c r="A14947" t="s">
        <v>42020</v>
      </c>
      <c r="B14947" t="str">
        <f>PROPER(Table1[[#This Row],[Name]])</f>
        <v>Peter Harmon</v>
      </c>
      <c r="C14947" t="str">
        <f t="shared" si="233"/>
        <v xml:space="preserve">Young Adult </v>
      </c>
      <c r="D14947">
        <v>23</v>
      </c>
      <c r="E14947" t="s">
        <v>16</v>
      </c>
      <c r="F14947" t="s">
        <v>103</v>
      </c>
      <c r="G14947" t="s">
        <v>27</v>
      </c>
      <c r="H14947" s="1">
        <v>44038</v>
      </c>
      <c r="I14947" t="s">
        <v>42021</v>
      </c>
      <c r="J14947" t="s">
        <v>42022</v>
      </c>
      <c r="K14947" t="s">
        <v>57</v>
      </c>
      <c r="L14947">
        <v>11536.5562941362</v>
      </c>
      <c r="M14947">
        <v>358</v>
      </c>
      <c r="N14947" t="s">
        <v>46</v>
      </c>
      <c r="O14947" s="1">
        <v>44055</v>
      </c>
      <c r="P14947">
        <f>Table1[[#This Row],[Discharge Date]]-Table1[[#This Row],[Date of Admission]]</f>
        <v>17</v>
      </c>
      <c r="Q14947" t="s">
        <v>23</v>
      </c>
      <c r="R14947" t="s">
        <v>33</v>
      </c>
    </row>
    <row r="14948" spans="1:18" x14ac:dyDescent="0.35">
      <c r="A14948" t="s">
        <v>42023</v>
      </c>
      <c r="B14948" t="str">
        <f>PROPER(Table1[[#This Row],[Name]])</f>
        <v>Angela Anderson</v>
      </c>
      <c r="C14948" t="str">
        <f t="shared" si="233"/>
        <v xml:space="preserve">Adult </v>
      </c>
      <c r="D14948">
        <v>29</v>
      </c>
      <c r="E14948" t="s">
        <v>35</v>
      </c>
      <c r="F14948" t="s">
        <v>59</v>
      </c>
      <c r="G14948" t="s">
        <v>54</v>
      </c>
      <c r="H14948" s="1">
        <v>44858</v>
      </c>
      <c r="I14948" t="s">
        <v>42024</v>
      </c>
      <c r="J14948" t="s">
        <v>42025</v>
      </c>
      <c r="K14948" t="s">
        <v>21</v>
      </c>
      <c r="L14948">
        <v>25985.940828655101</v>
      </c>
      <c r="M14948">
        <v>145</v>
      </c>
      <c r="N14948" t="s">
        <v>46</v>
      </c>
      <c r="O14948" s="1">
        <v>44876</v>
      </c>
      <c r="P14948">
        <f>Table1[[#This Row],[Discharge Date]]-Table1[[#This Row],[Date of Admission]]</f>
        <v>18</v>
      </c>
      <c r="Q14948" t="s">
        <v>23</v>
      </c>
      <c r="R14948" t="s">
        <v>24</v>
      </c>
    </row>
    <row r="14949" spans="1:18" x14ac:dyDescent="0.35">
      <c r="A14949" t="s">
        <v>42026</v>
      </c>
      <c r="B14949" t="str">
        <f>PROPER(Table1[[#This Row],[Name]])</f>
        <v>James Kennedy</v>
      </c>
      <c r="C14949" t="str">
        <f t="shared" si="233"/>
        <v xml:space="preserve">Adult </v>
      </c>
      <c r="D14949">
        <v>29</v>
      </c>
      <c r="E14949" t="s">
        <v>16</v>
      </c>
      <c r="F14949" t="s">
        <v>103</v>
      </c>
      <c r="G14949" t="s">
        <v>93</v>
      </c>
      <c r="H14949" s="1">
        <v>43987</v>
      </c>
      <c r="I14949" t="s">
        <v>42027</v>
      </c>
      <c r="J14949" t="s">
        <v>42028</v>
      </c>
      <c r="K14949" t="s">
        <v>39</v>
      </c>
      <c r="L14949">
        <v>18943.218506809801</v>
      </c>
      <c r="M14949">
        <v>281</v>
      </c>
      <c r="N14949" t="s">
        <v>31</v>
      </c>
      <c r="O14949" s="1">
        <v>44015</v>
      </c>
      <c r="P14949">
        <f>Table1[[#This Row],[Discharge Date]]-Table1[[#This Row],[Date of Admission]]</f>
        <v>28</v>
      </c>
      <c r="Q14949" t="s">
        <v>32</v>
      </c>
      <c r="R14949" t="s">
        <v>24</v>
      </c>
    </row>
    <row r="14950" spans="1:18" x14ac:dyDescent="0.35">
      <c r="A14950" t="s">
        <v>42029</v>
      </c>
      <c r="B14950" t="str">
        <f>PROPER(Table1[[#This Row],[Name]])</f>
        <v>Antonio Smith</v>
      </c>
      <c r="C14950" t="str">
        <f t="shared" si="233"/>
        <v xml:space="preserve">Senior </v>
      </c>
      <c r="D14950">
        <v>60</v>
      </c>
      <c r="E14950" t="s">
        <v>35</v>
      </c>
      <c r="F14950" t="s">
        <v>17</v>
      </c>
      <c r="G14950" t="s">
        <v>18</v>
      </c>
      <c r="H14950" s="1">
        <v>45266</v>
      </c>
      <c r="I14950" t="s">
        <v>42030</v>
      </c>
      <c r="J14950" t="s">
        <v>42031</v>
      </c>
      <c r="K14950" t="s">
        <v>30</v>
      </c>
      <c r="L14950">
        <v>31053.993778985801</v>
      </c>
      <c r="M14950">
        <v>371</v>
      </c>
      <c r="N14950" t="s">
        <v>46</v>
      </c>
      <c r="O14950" s="1">
        <v>45274</v>
      </c>
      <c r="P14950">
        <f>Table1[[#This Row],[Discharge Date]]-Table1[[#This Row],[Date of Admission]]</f>
        <v>8</v>
      </c>
      <c r="Q14950" t="s">
        <v>40</v>
      </c>
      <c r="R14950" t="s">
        <v>24</v>
      </c>
    </row>
    <row r="14951" spans="1:18" x14ac:dyDescent="0.35">
      <c r="A14951" t="s">
        <v>42032</v>
      </c>
      <c r="B14951" t="str">
        <f>PROPER(Table1[[#This Row],[Name]])</f>
        <v>Joshua Pineda</v>
      </c>
      <c r="C14951" t="str">
        <f t="shared" si="233"/>
        <v xml:space="preserve">Senior </v>
      </c>
      <c r="D14951">
        <v>63</v>
      </c>
      <c r="E14951" t="s">
        <v>35</v>
      </c>
      <c r="F14951" t="s">
        <v>59</v>
      </c>
      <c r="G14951" t="s">
        <v>76</v>
      </c>
      <c r="H14951" s="1">
        <v>44893</v>
      </c>
      <c r="I14951" t="s">
        <v>42033</v>
      </c>
      <c r="J14951" t="s">
        <v>42034</v>
      </c>
      <c r="K14951" t="s">
        <v>65</v>
      </c>
      <c r="L14951">
        <v>9175.1481405208997</v>
      </c>
      <c r="M14951">
        <v>464</v>
      </c>
      <c r="N14951" t="s">
        <v>22</v>
      </c>
      <c r="O14951" s="1">
        <v>44920</v>
      </c>
      <c r="P14951">
        <f>Table1[[#This Row],[Discharge Date]]-Table1[[#This Row],[Date of Admission]]</f>
        <v>27</v>
      </c>
      <c r="Q14951" t="s">
        <v>79</v>
      </c>
      <c r="R14951" t="s">
        <v>24</v>
      </c>
    </row>
    <row r="14952" spans="1:18" x14ac:dyDescent="0.35">
      <c r="A14952" t="s">
        <v>42035</v>
      </c>
      <c r="B14952" t="str">
        <f>PROPER(Table1[[#This Row],[Name]])</f>
        <v>Charles Reyes</v>
      </c>
      <c r="C14952" t="str">
        <f t="shared" si="233"/>
        <v xml:space="preserve">Young Adult </v>
      </c>
      <c r="D14952">
        <v>24</v>
      </c>
      <c r="E14952" t="s">
        <v>16</v>
      </c>
      <c r="F14952" t="s">
        <v>49</v>
      </c>
      <c r="G14952" t="s">
        <v>43</v>
      </c>
      <c r="H14952" s="1">
        <v>44033</v>
      </c>
      <c r="I14952" t="s">
        <v>42036</v>
      </c>
      <c r="J14952" t="s">
        <v>42037</v>
      </c>
      <c r="K14952" t="s">
        <v>57</v>
      </c>
      <c r="L14952">
        <v>8993.4601826185499</v>
      </c>
      <c r="M14952">
        <v>190</v>
      </c>
      <c r="N14952" t="s">
        <v>31</v>
      </c>
      <c r="O14952" s="1">
        <v>44063</v>
      </c>
      <c r="P14952">
        <f>Table1[[#This Row],[Discharge Date]]-Table1[[#This Row],[Date of Admission]]</f>
        <v>30</v>
      </c>
      <c r="Q14952" t="s">
        <v>79</v>
      </c>
      <c r="R14952" t="s">
        <v>24</v>
      </c>
    </row>
    <row r="14953" spans="1:18" x14ac:dyDescent="0.35">
      <c r="A14953" t="s">
        <v>42038</v>
      </c>
      <c r="B14953" t="str">
        <f>PROPER(Table1[[#This Row],[Name]])</f>
        <v>Melvin Davis</v>
      </c>
      <c r="C14953" t="str">
        <f t="shared" si="233"/>
        <v xml:space="preserve">Very Elderly </v>
      </c>
      <c r="D14953">
        <v>80</v>
      </c>
      <c r="E14953" t="s">
        <v>35</v>
      </c>
      <c r="F14953" t="s">
        <v>17</v>
      </c>
      <c r="G14953" t="s">
        <v>18</v>
      </c>
      <c r="H14953" s="1">
        <v>43754</v>
      </c>
      <c r="I14953" t="s">
        <v>42039</v>
      </c>
      <c r="J14953" t="s">
        <v>42040</v>
      </c>
      <c r="K14953" t="s">
        <v>21</v>
      </c>
      <c r="L14953">
        <v>15393.614978045</v>
      </c>
      <c r="M14953">
        <v>179</v>
      </c>
      <c r="N14953" t="s">
        <v>22</v>
      </c>
      <c r="O14953" s="1">
        <v>43775</v>
      </c>
      <c r="P14953">
        <f>Table1[[#This Row],[Discharge Date]]-Table1[[#This Row],[Date of Admission]]</f>
        <v>21</v>
      </c>
      <c r="Q14953" t="s">
        <v>40</v>
      </c>
      <c r="R14953" t="s">
        <v>24</v>
      </c>
    </row>
    <row r="14954" spans="1:18" x14ac:dyDescent="0.35">
      <c r="A14954" t="s">
        <v>42041</v>
      </c>
      <c r="B14954" t="str">
        <f>PROPER(Table1[[#This Row],[Name]])</f>
        <v>Jared Mills</v>
      </c>
      <c r="C14954" t="str">
        <f t="shared" si="233"/>
        <v xml:space="preserve">Mature Adult </v>
      </c>
      <c r="D14954">
        <v>39</v>
      </c>
      <c r="E14954" t="s">
        <v>35</v>
      </c>
      <c r="F14954" t="s">
        <v>26</v>
      </c>
      <c r="G14954" t="s">
        <v>93</v>
      </c>
      <c r="H14954" s="1">
        <v>44997</v>
      </c>
      <c r="I14954" t="s">
        <v>42042</v>
      </c>
      <c r="J14954" t="s">
        <v>42043</v>
      </c>
      <c r="K14954" t="s">
        <v>30</v>
      </c>
      <c r="L14954">
        <v>42622.676521471003</v>
      </c>
      <c r="M14954">
        <v>286</v>
      </c>
      <c r="N14954" t="s">
        <v>46</v>
      </c>
      <c r="O14954" s="1">
        <v>45025</v>
      </c>
      <c r="P14954">
        <f>Table1[[#This Row],[Discharge Date]]-Table1[[#This Row],[Date of Admission]]</f>
        <v>28</v>
      </c>
      <c r="Q14954" t="s">
        <v>52</v>
      </c>
      <c r="R14954" t="s">
        <v>24</v>
      </c>
    </row>
    <row r="14955" spans="1:18" x14ac:dyDescent="0.35">
      <c r="A14955" t="s">
        <v>42044</v>
      </c>
      <c r="B14955" t="str">
        <f>PROPER(Table1[[#This Row],[Name]])</f>
        <v>William Berry</v>
      </c>
      <c r="C14955" t="str">
        <f t="shared" si="233"/>
        <v xml:space="preserve">Young Adult </v>
      </c>
      <c r="D14955">
        <v>20</v>
      </c>
      <c r="E14955" t="s">
        <v>16</v>
      </c>
      <c r="F14955" t="s">
        <v>49</v>
      </c>
      <c r="G14955" t="s">
        <v>18</v>
      </c>
      <c r="H14955" s="1">
        <v>44131</v>
      </c>
      <c r="I14955" t="s">
        <v>42045</v>
      </c>
      <c r="J14955" t="s">
        <v>14504</v>
      </c>
      <c r="K14955" t="s">
        <v>30</v>
      </c>
      <c r="L14955">
        <v>6495.9911895453797</v>
      </c>
      <c r="M14955">
        <v>456</v>
      </c>
      <c r="N14955" t="s">
        <v>46</v>
      </c>
      <c r="O14955" s="1">
        <v>44149</v>
      </c>
      <c r="P14955">
        <f>Table1[[#This Row],[Discharge Date]]-Table1[[#This Row],[Date of Admission]]</f>
        <v>18</v>
      </c>
      <c r="Q14955" t="s">
        <v>23</v>
      </c>
      <c r="R14955" t="s">
        <v>33</v>
      </c>
    </row>
    <row r="14956" spans="1:18" x14ac:dyDescent="0.35">
      <c r="A14956" t="s">
        <v>42046</v>
      </c>
      <c r="B14956" t="str">
        <f>PROPER(Table1[[#This Row],[Name]])</f>
        <v>Kristin Brown</v>
      </c>
      <c r="C14956" t="str">
        <f t="shared" si="233"/>
        <v xml:space="preserve">Senior </v>
      </c>
      <c r="D14956">
        <v>53</v>
      </c>
      <c r="E14956" t="s">
        <v>16</v>
      </c>
      <c r="F14956" t="s">
        <v>36</v>
      </c>
      <c r="G14956" t="s">
        <v>27</v>
      </c>
      <c r="H14956" s="1">
        <v>44623</v>
      </c>
      <c r="I14956" t="s">
        <v>42047</v>
      </c>
      <c r="J14956" t="s">
        <v>42048</v>
      </c>
      <c r="K14956" t="s">
        <v>57</v>
      </c>
      <c r="L14956">
        <v>11085.4984435802</v>
      </c>
      <c r="M14956">
        <v>215</v>
      </c>
      <c r="N14956" t="s">
        <v>46</v>
      </c>
      <c r="O14956" s="1">
        <v>44635</v>
      </c>
      <c r="P14956">
        <f>Table1[[#This Row],[Discharge Date]]-Table1[[#This Row],[Date of Admission]]</f>
        <v>12</v>
      </c>
      <c r="Q14956" t="s">
        <v>23</v>
      </c>
      <c r="R14956" t="s">
        <v>33</v>
      </c>
    </row>
    <row r="14957" spans="1:18" x14ac:dyDescent="0.35">
      <c r="A14957" t="s">
        <v>42049</v>
      </c>
      <c r="B14957" t="str">
        <f>PROPER(Table1[[#This Row],[Name]])</f>
        <v>Shelby Morales</v>
      </c>
      <c r="C14957" t="str">
        <f t="shared" si="233"/>
        <v xml:space="preserve">Senior </v>
      </c>
      <c r="D14957">
        <v>64</v>
      </c>
      <c r="E14957" t="s">
        <v>35</v>
      </c>
      <c r="F14957" t="s">
        <v>59</v>
      </c>
      <c r="G14957" t="s">
        <v>43</v>
      </c>
      <c r="H14957" s="1">
        <v>45178</v>
      </c>
      <c r="I14957" t="s">
        <v>42050</v>
      </c>
      <c r="J14957" t="s">
        <v>42051</v>
      </c>
      <c r="K14957" t="s">
        <v>21</v>
      </c>
      <c r="L14957">
        <v>48101.745772473201</v>
      </c>
      <c r="M14957">
        <v>170</v>
      </c>
      <c r="N14957" t="s">
        <v>22</v>
      </c>
      <c r="O14957" s="1">
        <v>45189</v>
      </c>
      <c r="P14957">
        <f>Table1[[#This Row],[Discharge Date]]-Table1[[#This Row],[Date of Admission]]</f>
        <v>11</v>
      </c>
      <c r="Q14957" t="s">
        <v>79</v>
      </c>
      <c r="R14957" t="s">
        <v>47</v>
      </c>
    </row>
    <row r="14958" spans="1:18" x14ac:dyDescent="0.35">
      <c r="A14958" t="s">
        <v>42052</v>
      </c>
      <c r="B14958" t="str">
        <f>PROPER(Table1[[#This Row],[Name]])</f>
        <v>Christopher Allen</v>
      </c>
      <c r="C14958" t="str">
        <f t="shared" si="233"/>
        <v xml:space="preserve">Elderly </v>
      </c>
      <c r="D14958">
        <v>69</v>
      </c>
      <c r="E14958" t="s">
        <v>16</v>
      </c>
      <c r="F14958" t="s">
        <v>125</v>
      </c>
      <c r="G14958" t="s">
        <v>27</v>
      </c>
      <c r="H14958" s="1">
        <v>43786</v>
      </c>
      <c r="I14958" t="s">
        <v>42053</v>
      </c>
      <c r="J14958" t="s">
        <v>42054</v>
      </c>
      <c r="K14958" t="s">
        <v>30</v>
      </c>
      <c r="L14958">
        <v>29266.377065168599</v>
      </c>
      <c r="M14958">
        <v>105</v>
      </c>
      <c r="N14958" t="s">
        <v>31</v>
      </c>
      <c r="O14958" s="1">
        <v>43812</v>
      </c>
      <c r="P14958">
        <f>Table1[[#This Row],[Discharge Date]]-Table1[[#This Row],[Date of Admission]]</f>
        <v>26</v>
      </c>
      <c r="Q14958" t="s">
        <v>23</v>
      </c>
      <c r="R14958" t="s">
        <v>47</v>
      </c>
    </row>
    <row r="14959" spans="1:18" x14ac:dyDescent="0.35">
      <c r="A14959" t="s">
        <v>42055</v>
      </c>
      <c r="B14959" t="str">
        <f>PROPER(Table1[[#This Row],[Name]])</f>
        <v>Hailey Hudson</v>
      </c>
      <c r="C14959" t="str">
        <f t="shared" si="233"/>
        <v xml:space="preserve">Young Adult </v>
      </c>
      <c r="D14959">
        <v>22</v>
      </c>
      <c r="E14959" t="s">
        <v>16</v>
      </c>
      <c r="F14959" t="s">
        <v>125</v>
      </c>
      <c r="G14959" t="s">
        <v>43</v>
      </c>
      <c r="H14959" s="1">
        <v>45418</v>
      </c>
      <c r="I14959" t="s">
        <v>42056</v>
      </c>
      <c r="J14959" t="s">
        <v>42057</v>
      </c>
      <c r="K14959" t="s">
        <v>57</v>
      </c>
      <c r="L14959">
        <v>44823.086171970099</v>
      </c>
      <c r="M14959">
        <v>139</v>
      </c>
      <c r="N14959" t="s">
        <v>22</v>
      </c>
      <c r="O14959" s="1">
        <v>45446</v>
      </c>
      <c r="P14959">
        <f>Table1[[#This Row],[Discharge Date]]-Table1[[#This Row],[Date of Admission]]</f>
        <v>28</v>
      </c>
      <c r="Q14959" t="s">
        <v>32</v>
      </c>
      <c r="R14959" t="s">
        <v>33</v>
      </c>
    </row>
    <row r="14960" spans="1:18" x14ac:dyDescent="0.35">
      <c r="A14960" t="s">
        <v>42058</v>
      </c>
      <c r="B14960" t="str">
        <f>PROPER(Table1[[#This Row],[Name]])</f>
        <v>Thomas Chavez</v>
      </c>
      <c r="C14960" t="str">
        <f t="shared" si="233"/>
        <v xml:space="preserve">Senior </v>
      </c>
      <c r="D14960">
        <v>62</v>
      </c>
      <c r="E14960" t="s">
        <v>35</v>
      </c>
      <c r="F14960" t="s">
        <v>103</v>
      </c>
      <c r="G14960" t="s">
        <v>93</v>
      </c>
      <c r="H14960" s="1">
        <v>44201</v>
      </c>
      <c r="I14960" t="s">
        <v>42059</v>
      </c>
      <c r="J14960" t="s">
        <v>42060</v>
      </c>
      <c r="K14960" t="s">
        <v>65</v>
      </c>
      <c r="L14960">
        <v>5154.2564072560399</v>
      </c>
      <c r="M14960">
        <v>148</v>
      </c>
      <c r="N14960" t="s">
        <v>46</v>
      </c>
      <c r="O14960" s="1">
        <v>44223</v>
      </c>
      <c r="P14960">
        <f>Table1[[#This Row],[Discharge Date]]-Table1[[#This Row],[Date of Admission]]</f>
        <v>22</v>
      </c>
      <c r="Q14960" t="s">
        <v>32</v>
      </c>
      <c r="R14960" t="s">
        <v>33</v>
      </c>
    </row>
    <row r="14961" spans="1:18" x14ac:dyDescent="0.35">
      <c r="A14961" t="s">
        <v>42061</v>
      </c>
      <c r="B14961" t="str">
        <f>PROPER(Table1[[#This Row],[Name]])</f>
        <v>Bryan Taylor</v>
      </c>
      <c r="C14961" t="str">
        <f t="shared" si="233"/>
        <v xml:space="preserve">Adult </v>
      </c>
      <c r="D14961">
        <v>28</v>
      </c>
      <c r="E14961" t="s">
        <v>16</v>
      </c>
      <c r="F14961" t="s">
        <v>26</v>
      </c>
      <c r="G14961" t="s">
        <v>27</v>
      </c>
      <c r="H14961" s="1">
        <v>44710</v>
      </c>
      <c r="I14961" t="s">
        <v>42062</v>
      </c>
      <c r="J14961" t="s">
        <v>42063</v>
      </c>
      <c r="K14961" t="s">
        <v>21</v>
      </c>
      <c r="L14961">
        <v>16683.826612894602</v>
      </c>
      <c r="M14961">
        <v>195</v>
      </c>
      <c r="N14961" t="s">
        <v>46</v>
      </c>
      <c r="O14961" s="1">
        <v>44728</v>
      </c>
      <c r="P14961">
        <f>Table1[[#This Row],[Discharge Date]]-Table1[[#This Row],[Date of Admission]]</f>
        <v>18</v>
      </c>
      <c r="Q14961" t="s">
        <v>79</v>
      </c>
      <c r="R14961" t="s">
        <v>24</v>
      </c>
    </row>
    <row r="14962" spans="1:18" x14ac:dyDescent="0.35">
      <c r="A14962" t="s">
        <v>42064</v>
      </c>
      <c r="B14962" t="str">
        <f>PROPER(Table1[[#This Row],[Name]])</f>
        <v>Dustin Leon</v>
      </c>
      <c r="C14962" t="str">
        <f t="shared" si="233"/>
        <v xml:space="preserve">Elderly </v>
      </c>
      <c r="D14962">
        <v>74</v>
      </c>
      <c r="E14962" t="s">
        <v>16</v>
      </c>
      <c r="F14962" t="s">
        <v>103</v>
      </c>
      <c r="G14962" t="s">
        <v>54</v>
      </c>
      <c r="H14962" s="1">
        <v>44021</v>
      </c>
      <c r="I14962" t="s">
        <v>42065</v>
      </c>
      <c r="J14962" t="s">
        <v>42066</v>
      </c>
      <c r="K14962" t="s">
        <v>21</v>
      </c>
      <c r="L14962">
        <v>37357.679427811199</v>
      </c>
      <c r="M14962">
        <v>166</v>
      </c>
      <c r="N14962" t="s">
        <v>46</v>
      </c>
      <c r="O14962" s="1">
        <v>44033</v>
      </c>
      <c r="P14962">
        <f>Table1[[#This Row],[Discharge Date]]-Table1[[#This Row],[Date of Admission]]</f>
        <v>12</v>
      </c>
      <c r="Q14962" t="s">
        <v>32</v>
      </c>
      <c r="R14962" t="s">
        <v>33</v>
      </c>
    </row>
    <row r="14963" spans="1:18" x14ac:dyDescent="0.35">
      <c r="A14963" t="s">
        <v>42067</v>
      </c>
      <c r="B14963" t="str">
        <f>PROPER(Table1[[#This Row],[Name]])</f>
        <v>Lindsey Herman</v>
      </c>
      <c r="C14963" t="str">
        <f t="shared" si="233"/>
        <v xml:space="preserve">Very Elderly </v>
      </c>
      <c r="D14963">
        <v>80</v>
      </c>
      <c r="E14963" t="s">
        <v>16</v>
      </c>
      <c r="F14963" t="s">
        <v>17</v>
      </c>
      <c r="G14963" t="s">
        <v>27</v>
      </c>
      <c r="H14963" s="1">
        <v>45133</v>
      </c>
      <c r="I14963" t="s">
        <v>42068</v>
      </c>
      <c r="J14963" t="s">
        <v>42069</v>
      </c>
      <c r="K14963" t="s">
        <v>65</v>
      </c>
      <c r="L14963">
        <v>43015.013304543601</v>
      </c>
      <c r="M14963">
        <v>131</v>
      </c>
      <c r="N14963" t="s">
        <v>46</v>
      </c>
      <c r="O14963" s="1">
        <v>45137</v>
      </c>
      <c r="P14963">
        <f>Table1[[#This Row],[Discharge Date]]-Table1[[#This Row],[Date of Admission]]</f>
        <v>4</v>
      </c>
      <c r="Q14963" t="s">
        <v>32</v>
      </c>
      <c r="R14963" t="s">
        <v>33</v>
      </c>
    </row>
    <row r="14964" spans="1:18" x14ac:dyDescent="0.35">
      <c r="A14964" t="s">
        <v>42070</v>
      </c>
      <c r="B14964" t="str">
        <f>PROPER(Table1[[#This Row],[Name]])</f>
        <v>Sherry Schmitt</v>
      </c>
      <c r="C14964" t="str">
        <f t="shared" si="233"/>
        <v xml:space="preserve">Senior </v>
      </c>
      <c r="D14964">
        <v>59</v>
      </c>
      <c r="E14964" t="s">
        <v>35</v>
      </c>
      <c r="F14964" t="s">
        <v>42</v>
      </c>
      <c r="G14964" t="s">
        <v>54</v>
      </c>
      <c r="H14964" s="1">
        <v>43815</v>
      </c>
      <c r="I14964" t="s">
        <v>42071</v>
      </c>
      <c r="J14964" t="s">
        <v>42072</v>
      </c>
      <c r="K14964" t="s">
        <v>39</v>
      </c>
      <c r="L14964">
        <v>19300.340098375102</v>
      </c>
      <c r="M14964">
        <v>493</v>
      </c>
      <c r="N14964" t="s">
        <v>46</v>
      </c>
      <c r="O14964" s="1">
        <v>43831</v>
      </c>
      <c r="P14964">
        <f>Table1[[#This Row],[Discharge Date]]-Table1[[#This Row],[Date of Admission]]</f>
        <v>16</v>
      </c>
      <c r="Q14964" t="s">
        <v>52</v>
      </c>
      <c r="R14964" t="s">
        <v>24</v>
      </c>
    </row>
    <row r="14965" spans="1:18" x14ac:dyDescent="0.35">
      <c r="A14965" t="s">
        <v>42073</v>
      </c>
      <c r="B14965" t="str">
        <f>PROPER(Table1[[#This Row],[Name]])</f>
        <v>Cassandra Martinez</v>
      </c>
      <c r="C14965" t="str">
        <f t="shared" si="233"/>
        <v xml:space="preserve">Young Adult </v>
      </c>
      <c r="D14965">
        <v>24</v>
      </c>
      <c r="E14965" t="s">
        <v>35</v>
      </c>
      <c r="F14965" t="s">
        <v>17</v>
      </c>
      <c r="G14965" t="s">
        <v>18</v>
      </c>
      <c r="H14965" s="1">
        <v>43935</v>
      </c>
      <c r="I14965" t="s">
        <v>30469</v>
      </c>
      <c r="J14965" t="s">
        <v>42074</v>
      </c>
      <c r="K14965" t="s">
        <v>57</v>
      </c>
      <c r="L14965">
        <v>48971.503259755402</v>
      </c>
      <c r="M14965">
        <v>120</v>
      </c>
      <c r="N14965" t="s">
        <v>31</v>
      </c>
      <c r="O14965" s="1">
        <v>43944</v>
      </c>
      <c r="P14965">
        <f>Table1[[#This Row],[Discharge Date]]-Table1[[#This Row],[Date of Admission]]</f>
        <v>9</v>
      </c>
      <c r="Q14965" t="s">
        <v>23</v>
      </c>
      <c r="R14965" t="s">
        <v>33</v>
      </c>
    </row>
    <row r="14966" spans="1:18" x14ac:dyDescent="0.35">
      <c r="A14966" t="s">
        <v>42075</v>
      </c>
      <c r="B14966" t="str">
        <f>PROPER(Table1[[#This Row],[Name]])</f>
        <v>Tanner Hayes</v>
      </c>
      <c r="C14966" t="str">
        <f t="shared" si="233"/>
        <v xml:space="preserve">Senior </v>
      </c>
      <c r="D14966">
        <v>52</v>
      </c>
      <c r="E14966" t="s">
        <v>16</v>
      </c>
      <c r="F14966" t="s">
        <v>125</v>
      </c>
      <c r="G14966" t="s">
        <v>93</v>
      </c>
      <c r="H14966" s="1">
        <v>45391</v>
      </c>
      <c r="I14966" t="s">
        <v>18469</v>
      </c>
      <c r="J14966" t="s">
        <v>42076</v>
      </c>
      <c r="K14966" t="s">
        <v>39</v>
      </c>
      <c r="L14966">
        <v>4073.6156138809201</v>
      </c>
      <c r="M14966">
        <v>208</v>
      </c>
      <c r="N14966" t="s">
        <v>22</v>
      </c>
      <c r="O14966" s="1">
        <v>45421</v>
      </c>
      <c r="P14966">
        <f>Table1[[#This Row],[Discharge Date]]-Table1[[#This Row],[Date of Admission]]</f>
        <v>30</v>
      </c>
      <c r="Q14966" t="s">
        <v>23</v>
      </c>
      <c r="R14966" t="s">
        <v>24</v>
      </c>
    </row>
    <row r="14967" spans="1:18" x14ac:dyDescent="0.35">
      <c r="A14967" t="s">
        <v>42077</v>
      </c>
      <c r="B14967" t="str">
        <f>PROPER(Table1[[#This Row],[Name]])</f>
        <v>Maria Booker</v>
      </c>
      <c r="C14967" t="str">
        <f t="shared" si="233"/>
        <v xml:space="preserve">Mature Adult </v>
      </c>
      <c r="D14967">
        <v>44</v>
      </c>
      <c r="E14967" t="s">
        <v>16</v>
      </c>
      <c r="F14967" t="s">
        <v>17</v>
      </c>
      <c r="G14967" t="s">
        <v>93</v>
      </c>
      <c r="H14967" s="1">
        <v>44459</v>
      </c>
      <c r="I14967" t="s">
        <v>42078</v>
      </c>
      <c r="J14967" t="s">
        <v>42079</v>
      </c>
      <c r="K14967" t="s">
        <v>57</v>
      </c>
      <c r="L14967">
        <v>21608.007413493298</v>
      </c>
      <c r="M14967">
        <v>327</v>
      </c>
      <c r="N14967" t="s">
        <v>46</v>
      </c>
      <c r="O14967" s="1">
        <v>44475</v>
      </c>
      <c r="P14967">
        <f>Table1[[#This Row],[Discharge Date]]-Table1[[#This Row],[Date of Admission]]</f>
        <v>16</v>
      </c>
      <c r="Q14967" t="s">
        <v>23</v>
      </c>
      <c r="R14967" t="s">
        <v>24</v>
      </c>
    </row>
    <row r="14968" spans="1:18" x14ac:dyDescent="0.35">
      <c r="A14968" t="s">
        <v>42080</v>
      </c>
      <c r="B14968" t="str">
        <f>PROPER(Table1[[#This Row],[Name]])</f>
        <v>Chad Martinez</v>
      </c>
      <c r="C14968" t="str">
        <f t="shared" si="233"/>
        <v xml:space="preserve">Young Adult </v>
      </c>
      <c r="D14968">
        <v>24</v>
      </c>
      <c r="E14968" t="s">
        <v>16</v>
      </c>
      <c r="F14968" t="s">
        <v>17</v>
      </c>
      <c r="G14968" t="s">
        <v>18</v>
      </c>
      <c r="H14968" s="1">
        <v>44112</v>
      </c>
      <c r="I14968" t="s">
        <v>42081</v>
      </c>
      <c r="J14968" t="s">
        <v>42082</v>
      </c>
      <c r="K14968" t="s">
        <v>30</v>
      </c>
      <c r="L14968">
        <v>9023.9095584570696</v>
      </c>
      <c r="M14968">
        <v>275</v>
      </c>
      <c r="N14968" t="s">
        <v>22</v>
      </c>
      <c r="O14968" s="1">
        <v>44113</v>
      </c>
      <c r="P14968">
        <f>Table1[[#This Row],[Discharge Date]]-Table1[[#This Row],[Date of Admission]]</f>
        <v>1</v>
      </c>
      <c r="Q14968" t="s">
        <v>79</v>
      </c>
      <c r="R14968" t="s">
        <v>47</v>
      </c>
    </row>
    <row r="14969" spans="1:18" x14ac:dyDescent="0.35">
      <c r="A14969" t="s">
        <v>42083</v>
      </c>
      <c r="B14969" t="str">
        <f>PROPER(Table1[[#This Row],[Name]])</f>
        <v>Felicia Wu</v>
      </c>
      <c r="C14969" t="str">
        <f t="shared" si="233"/>
        <v xml:space="preserve">Adult </v>
      </c>
      <c r="D14969">
        <v>30</v>
      </c>
      <c r="E14969" t="s">
        <v>35</v>
      </c>
      <c r="F14969" t="s">
        <v>42</v>
      </c>
      <c r="G14969" t="s">
        <v>43</v>
      </c>
      <c r="H14969" s="1">
        <v>44462</v>
      </c>
      <c r="I14969" t="s">
        <v>19328</v>
      </c>
      <c r="J14969" t="s">
        <v>42084</v>
      </c>
      <c r="K14969" t="s">
        <v>30</v>
      </c>
      <c r="L14969">
        <v>24556.326066528502</v>
      </c>
      <c r="M14969">
        <v>415</v>
      </c>
      <c r="N14969" t="s">
        <v>22</v>
      </c>
      <c r="O14969" s="1">
        <v>44479</v>
      </c>
      <c r="P14969">
        <f>Table1[[#This Row],[Discharge Date]]-Table1[[#This Row],[Date of Admission]]</f>
        <v>17</v>
      </c>
      <c r="Q14969" t="s">
        <v>32</v>
      </c>
      <c r="R14969" t="s">
        <v>47</v>
      </c>
    </row>
    <row r="14970" spans="1:18" x14ac:dyDescent="0.35">
      <c r="A14970" t="s">
        <v>42085</v>
      </c>
      <c r="B14970" t="str">
        <f>PROPER(Table1[[#This Row],[Name]])</f>
        <v>Cynthia Stone</v>
      </c>
      <c r="C14970" t="str">
        <f t="shared" si="233"/>
        <v xml:space="preserve">Mature Adult </v>
      </c>
      <c r="D14970">
        <v>38</v>
      </c>
      <c r="E14970" t="s">
        <v>35</v>
      </c>
      <c r="F14970" t="s">
        <v>26</v>
      </c>
      <c r="G14970" t="s">
        <v>76</v>
      </c>
      <c r="H14970" s="1">
        <v>45200</v>
      </c>
      <c r="I14970" t="s">
        <v>42086</v>
      </c>
      <c r="J14970" t="s">
        <v>42087</v>
      </c>
      <c r="K14970" t="s">
        <v>30</v>
      </c>
      <c r="L14970">
        <v>31263.5067366</v>
      </c>
      <c r="M14970">
        <v>368</v>
      </c>
      <c r="N14970" t="s">
        <v>31</v>
      </c>
      <c r="O14970" s="1">
        <v>45204</v>
      </c>
      <c r="P14970">
        <f>Table1[[#This Row],[Discharge Date]]-Table1[[#This Row],[Date of Admission]]</f>
        <v>4</v>
      </c>
      <c r="Q14970" t="s">
        <v>40</v>
      </c>
      <c r="R14970" t="s">
        <v>24</v>
      </c>
    </row>
    <row r="14971" spans="1:18" x14ac:dyDescent="0.35">
      <c r="A14971" t="s">
        <v>42088</v>
      </c>
      <c r="B14971" t="str">
        <f>PROPER(Table1[[#This Row],[Name]])</f>
        <v>Richard Johnson</v>
      </c>
      <c r="C14971" t="str">
        <f t="shared" si="233"/>
        <v xml:space="preserve">Elderly </v>
      </c>
      <c r="D14971">
        <v>69</v>
      </c>
      <c r="E14971" t="s">
        <v>16</v>
      </c>
      <c r="F14971" t="s">
        <v>17</v>
      </c>
      <c r="G14971" t="s">
        <v>54</v>
      </c>
      <c r="H14971" s="1">
        <v>44449</v>
      </c>
      <c r="I14971" t="s">
        <v>37584</v>
      </c>
      <c r="J14971" t="s">
        <v>42089</v>
      </c>
      <c r="K14971" t="s">
        <v>65</v>
      </c>
      <c r="L14971">
        <v>16417.174121280099</v>
      </c>
      <c r="M14971">
        <v>291</v>
      </c>
      <c r="N14971" t="s">
        <v>31</v>
      </c>
      <c r="O14971" s="1">
        <v>44456</v>
      </c>
      <c r="P14971">
        <f>Table1[[#This Row],[Discharge Date]]-Table1[[#This Row],[Date of Admission]]</f>
        <v>7</v>
      </c>
      <c r="Q14971" t="s">
        <v>32</v>
      </c>
      <c r="R14971" t="s">
        <v>47</v>
      </c>
    </row>
    <row r="14972" spans="1:18" x14ac:dyDescent="0.35">
      <c r="A14972" t="s">
        <v>42090</v>
      </c>
      <c r="B14972" t="str">
        <f>PROPER(Table1[[#This Row],[Name]])</f>
        <v>Bobby Wiley</v>
      </c>
      <c r="C14972" t="str">
        <f t="shared" si="233"/>
        <v xml:space="preserve">Mature Adult </v>
      </c>
      <c r="D14972">
        <v>35</v>
      </c>
      <c r="E14972" t="s">
        <v>35</v>
      </c>
      <c r="F14972" t="s">
        <v>36</v>
      </c>
      <c r="G14972" t="s">
        <v>76</v>
      </c>
      <c r="H14972" s="1">
        <v>43703</v>
      </c>
      <c r="I14972" t="s">
        <v>42091</v>
      </c>
      <c r="J14972" t="s">
        <v>22879</v>
      </c>
      <c r="K14972" t="s">
        <v>39</v>
      </c>
      <c r="L14972">
        <v>40248.3602388176</v>
      </c>
      <c r="M14972">
        <v>367</v>
      </c>
      <c r="N14972" t="s">
        <v>22</v>
      </c>
      <c r="O14972" s="1">
        <v>43716</v>
      </c>
      <c r="P14972">
        <f>Table1[[#This Row],[Discharge Date]]-Table1[[#This Row],[Date of Admission]]</f>
        <v>13</v>
      </c>
      <c r="Q14972" t="s">
        <v>40</v>
      </c>
      <c r="R14972" t="s">
        <v>24</v>
      </c>
    </row>
    <row r="14973" spans="1:18" x14ac:dyDescent="0.35">
      <c r="A14973" t="s">
        <v>42092</v>
      </c>
      <c r="B14973" t="str">
        <f>PROPER(Table1[[#This Row],[Name]])</f>
        <v>Kyle Bailey</v>
      </c>
      <c r="C14973" t="str">
        <f t="shared" si="233"/>
        <v xml:space="preserve">Adult </v>
      </c>
      <c r="D14973">
        <v>27</v>
      </c>
      <c r="E14973" t="s">
        <v>16</v>
      </c>
      <c r="F14973" t="s">
        <v>42</v>
      </c>
      <c r="G14973" t="s">
        <v>43</v>
      </c>
      <c r="H14973" s="1">
        <v>44729</v>
      </c>
      <c r="I14973" t="s">
        <v>42093</v>
      </c>
      <c r="J14973" t="s">
        <v>42094</v>
      </c>
      <c r="K14973" t="s">
        <v>57</v>
      </c>
      <c r="L14973">
        <v>17972.146869971501</v>
      </c>
      <c r="M14973">
        <v>222</v>
      </c>
      <c r="N14973" t="s">
        <v>31</v>
      </c>
      <c r="O14973" s="1">
        <v>44735</v>
      </c>
      <c r="P14973">
        <f>Table1[[#This Row],[Discharge Date]]-Table1[[#This Row],[Date of Admission]]</f>
        <v>6</v>
      </c>
      <c r="Q14973" t="s">
        <v>23</v>
      </c>
      <c r="R14973" t="s">
        <v>47</v>
      </c>
    </row>
    <row r="14974" spans="1:18" x14ac:dyDescent="0.35">
      <c r="A14974" t="s">
        <v>42095</v>
      </c>
      <c r="B14974" t="str">
        <f>PROPER(Table1[[#This Row],[Name]])</f>
        <v>Crystal Robinson</v>
      </c>
      <c r="C14974" t="str">
        <f t="shared" si="233"/>
        <v xml:space="preserve">Mature Adult </v>
      </c>
      <c r="D14974">
        <v>35</v>
      </c>
      <c r="E14974" t="s">
        <v>16</v>
      </c>
      <c r="F14974" t="s">
        <v>49</v>
      </c>
      <c r="G14974" t="s">
        <v>54</v>
      </c>
      <c r="H14974" s="1">
        <v>44856</v>
      </c>
      <c r="I14974" t="s">
        <v>42096</v>
      </c>
      <c r="J14974" t="s">
        <v>42097</v>
      </c>
      <c r="K14974" t="s">
        <v>57</v>
      </c>
      <c r="L14974">
        <v>36177.570255635001</v>
      </c>
      <c r="M14974">
        <v>121</v>
      </c>
      <c r="N14974" t="s">
        <v>31</v>
      </c>
      <c r="O14974" s="1">
        <v>44862</v>
      </c>
      <c r="P14974">
        <f>Table1[[#This Row],[Discharge Date]]-Table1[[#This Row],[Date of Admission]]</f>
        <v>6</v>
      </c>
      <c r="Q14974" t="s">
        <v>32</v>
      </c>
      <c r="R14974" t="s">
        <v>24</v>
      </c>
    </row>
    <row r="14975" spans="1:18" x14ac:dyDescent="0.35">
      <c r="A14975" t="s">
        <v>42098</v>
      </c>
      <c r="B14975" t="str">
        <f>PROPER(Table1[[#This Row],[Name]])</f>
        <v>Morgan Warren</v>
      </c>
      <c r="C14975" t="str">
        <f t="shared" si="233"/>
        <v xml:space="preserve">Elderly </v>
      </c>
      <c r="D14975">
        <v>78</v>
      </c>
      <c r="E14975" t="s">
        <v>16</v>
      </c>
      <c r="F14975" t="s">
        <v>36</v>
      </c>
      <c r="G14975" t="s">
        <v>76</v>
      </c>
      <c r="H14975" s="1">
        <v>44474</v>
      </c>
      <c r="I14975" t="s">
        <v>42099</v>
      </c>
      <c r="J14975" t="s">
        <v>23728</v>
      </c>
      <c r="K14975" t="s">
        <v>21</v>
      </c>
      <c r="L14975">
        <v>21342.732322436899</v>
      </c>
      <c r="M14975">
        <v>356</v>
      </c>
      <c r="N14975" t="s">
        <v>46</v>
      </c>
      <c r="O14975" s="1">
        <v>44500</v>
      </c>
      <c r="P14975">
        <f>Table1[[#This Row],[Discharge Date]]-Table1[[#This Row],[Date of Admission]]</f>
        <v>26</v>
      </c>
      <c r="Q14975" t="s">
        <v>52</v>
      </c>
      <c r="R14975" t="s">
        <v>33</v>
      </c>
    </row>
    <row r="14976" spans="1:18" x14ac:dyDescent="0.35">
      <c r="A14976" t="s">
        <v>42100</v>
      </c>
      <c r="B14976" t="str">
        <f>PROPER(Table1[[#This Row],[Name]])</f>
        <v>Michael Lewis</v>
      </c>
      <c r="C14976" t="str">
        <f t="shared" si="233"/>
        <v xml:space="preserve">Mature Adult </v>
      </c>
      <c r="D14976">
        <v>37</v>
      </c>
      <c r="E14976" t="s">
        <v>16</v>
      </c>
      <c r="F14976" t="s">
        <v>26</v>
      </c>
      <c r="G14976" t="s">
        <v>76</v>
      </c>
      <c r="H14976" s="1">
        <v>44808</v>
      </c>
      <c r="I14976" t="s">
        <v>24845</v>
      </c>
      <c r="J14976" t="s">
        <v>42101</v>
      </c>
      <c r="K14976" t="s">
        <v>39</v>
      </c>
      <c r="L14976">
        <v>6366.4040537622996</v>
      </c>
      <c r="M14976">
        <v>337</v>
      </c>
      <c r="N14976" t="s">
        <v>31</v>
      </c>
      <c r="O14976" s="1">
        <v>44820</v>
      </c>
      <c r="P14976">
        <f>Table1[[#This Row],[Discharge Date]]-Table1[[#This Row],[Date of Admission]]</f>
        <v>12</v>
      </c>
      <c r="Q14976" t="s">
        <v>23</v>
      </c>
      <c r="R14976" t="s">
        <v>47</v>
      </c>
    </row>
    <row r="14977" spans="1:18" x14ac:dyDescent="0.35">
      <c r="A14977" t="s">
        <v>42102</v>
      </c>
      <c r="B14977" t="str">
        <f>PROPER(Table1[[#This Row],[Name]])</f>
        <v>Christine Roberts</v>
      </c>
      <c r="C14977" t="str">
        <f t="shared" si="233"/>
        <v xml:space="preserve">Senior </v>
      </c>
      <c r="D14977">
        <v>50</v>
      </c>
      <c r="E14977" t="s">
        <v>16</v>
      </c>
      <c r="F14977" t="s">
        <v>36</v>
      </c>
      <c r="G14977" t="s">
        <v>43</v>
      </c>
      <c r="H14977" s="1">
        <v>44585</v>
      </c>
      <c r="I14977" t="s">
        <v>42103</v>
      </c>
      <c r="J14977" t="s">
        <v>42104</v>
      </c>
      <c r="K14977" t="s">
        <v>21</v>
      </c>
      <c r="L14977">
        <v>5570.0539223252199</v>
      </c>
      <c r="M14977">
        <v>428</v>
      </c>
      <c r="N14977" t="s">
        <v>31</v>
      </c>
      <c r="O14977" s="1">
        <v>44588</v>
      </c>
      <c r="P14977">
        <f>Table1[[#This Row],[Discharge Date]]-Table1[[#This Row],[Date of Admission]]</f>
        <v>3</v>
      </c>
      <c r="Q14977" t="s">
        <v>79</v>
      </c>
      <c r="R14977" t="s">
        <v>24</v>
      </c>
    </row>
    <row r="14978" spans="1:18" x14ac:dyDescent="0.35">
      <c r="A14978" t="s">
        <v>42105</v>
      </c>
      <c r="B14978" t="str">
        <f>PROPER(Table1[[#This Row],[Name]])</f>
        <v>Spencer Wagner</v>
      </c>
      <c r="C14978" t="str">
        <f t="shared" ref="C14978:C15041" si="234">IF(D14978&lt;13,"Out of Range",
 IF(D14978&lt;=17,"Teenager ",
 IF(D14978&lt;=24,"Young Adult ",
 IF(D14978&lt;=34,"Adult ",
 IF(D14978&lt;=49,"Mature Adult ",
 IF(D14978&lt;=64,"Senior ",
 IF(D14978&lt;=79,"Elderly ",
 IF(D14978&lt;=99,"Very Elderly ","Out of Range"))))))))</f>
        <v xml:space="preserve">Senior </v>
      </c>
      <c r="D14978">
        <v>51</v>
      </c>
      <c r="E14978" t="s">
        <v>16</v>
      </c>
      <c r="F14978" t="s">
        <v>103</v>
      </c>
      <c r="G14978" t="s">
        <v>43</v>
      </c>
      <c r="H14978" s="1">
        <v>43959</v>
      </c>
      <c r="I14978" t="s">
        <v>42106</v>
      </c>
      <c r="J14978" t="s">
        <v>42107</v>
      </c>
      <c r="K14978" t="s">
        <v>65</v>
      </c>
      <c r="L14978">
        <v>5081.7359228327095</v>
      </c>
      <c r="M14978">
        <v>146</v>
      </c>
      <c r="N14978" t="s">
        <v>31</v>
      </c>
      <c r="O14978" s="1">
        <v>43965</v>
      </c>
      <c r="P14978">
        <f>Table1[[#This Row],[Discharge Date]]-Table1[[#This Row],[Date of Admission]]</f>
        <v>6</v>
      </c>
      <c r="Q14978" t="s">
        <v>40</v>
      </c>
      <c r="R14978" t="s">
        <v>24</v>
      </c>
    </row>
    <row r="14979" spans="1:18" x14ac:dyDescent="0.35">
      <c r="A14979" t="s">
        <v>42108</v>
      </c>
      <c r="B14979" t="str">
        <f>PROPER(Table1[[#This Row],[Name]])</f>
        <v>Michael Brown</v>
      </c>
      <c r="C14979" t="str">
        <f t="shared" si="234"/>
        <v xml:space="preserve">Elderly </v>
      </c>
      <c r="D14979">
        <v>79</v>
      </c>
      <c r="E14979" t="s">
        <v>35</v>
      </c>
      <c r="F14979" t="s">
        <v>42</v>
      </c>
      <c r="G14979" t="s">
        <v>43</v>
      </c>
      <c r="H14979" s="1">
        <v>43671</v>
      </c>
      <c r="I14979" t="s">
        <v>42109</v>
      </c>
      <c r="J14979" t="s">
        <v>42110</v>
      </c>
      <c r="K14979" t="s">
        <v>21</v>
      </c>
      <c r="L14979">
        <v>15910.2473839593</v>
      </c>
      <c r="M14979">
        <v>376</v>
      </c>
      <c r="N14979" t="s">
        <v>31</v>
      </c>
      <c r="O14979" s="1">
        <v>43699</v>
      </c>
      <c r="P14979">
        <f>Table1[[#This Row],[Discharge Date]]-Table1[[#This Row],[Date of Admission]]</f>
        <v>28</v>
      </c>
      <c r="Q14979" t="s">
        <v>23</v>
      </c>
      <c r="R14979" t="s">
        <v>47</v>
      </c>
    </row>
    <row r="14980" spans="1:18" x14ac:dyDescent="0.35">
      <c r="A14980" t="s">
        <v>42111</v>
      </c>
      <c r="B14980" t="str">
        <f>PROPER(Table1[[#This Row],[Name]])</f>
        <v>Douglas Oliver</v>
      </c>
      <c r="C14980" t="str">
        <f t="shared" si="234"/>
        <v xml:space="preserve">Elderly </v>
      </c>
      <c r="D14980">
        <v>65</v>
      </c>
      <c r="E14980" t="s">
        <v>35</v>
      </c>
      <c r="F14980" t="s">
        <v>17</v>
      </c>
      <c r="G14980" t="s">
        <v>54</v>
      </c>
      <c r="H14980" s="1">
        <v>45188</v>
      </c>
      <c r="I14980" t="s">
        <v>21465</v>
      </c>
      <c r="J14980" t="s">
        <v>42112</v>
      </c>
      <c r="K14980" t="s">
        <v>39</v>
      </c>
      <c r="L14980">
        <v>36655.178430695698</v>
      </c>
      <c r="M14980">
        <v>417</v>
      </c>
      <c r="N14980" t="s">
        <v>46</v>
      </c>
      <c r="O14980" s="1">
        <v>45210</v>
      </c>
      <c r="P14980">
        <f>Table1[[#This Row],[Discharge Date]]-Table1[[#This Row],[Date of Admission]]</f>
        <v>22</v>
      </c>
      <c r="Q14980" t="s">
        <v>32</v>
      </c>
      <c r="R14980" t="s">
        <v>47</v>
      </c>
    </row>
    <row r="14981" spans="1:18" x14ac:dyDescent="0.35">
      <c r="A14981" t="s">
        <v>42113</v>
      </c>
      <c r="B14981" t="str">
        <f>PROPER(Table1[[#This Row],[Name]])</f>
        <v>Lindsey Marks</v>
      </c>
      <c r="C14981" t="str">
        <f t="shared" si="234"/>
        <v xml:space="preserve">Senior </v>
      </c>
      <c r="D14981">
        <v>56</v>
      </c>
      <c r="E14981" t="s">
        <v>16</v>
      </c>
      <c r="F14981" t="s">
        <v>42</v>
      </c>
      <c r="G14981" t="s">
        <v>43</v>
      </c>
      <c r="H14981" s="1">
        <v>44596</v>
      </c>
      <c r="I14981" t="s">
        <v>42114</v>
      </c>
      <c r="J14981" t="s">
        <v>42115</v>
      </c>
      <c r="K14981" t="s">
        <v>21</v>
      </c>
      <c r="L14981">
        <v>33351.6209964355</v>
      </c>
      <c r="M14981">
        <v>120</v>
      </c>
      <c r="N14981" t="s">
        <v>46</v>
      </c>
      <c r="O14981" s="1">
        <v>44610</v>
      </c>
      <c r="P14981">
        <f>Table1[[#This Row],[Discharge Date]]-Table1[[#This Row],[Date of Admission]]</f>
        <v>14</v>
      </c>
      <c r="Q14981" t="s">
        <v>79</v>
      </c>
      <c r="R14981" t="s">
        <v>33</v>
      </c>
    </row>
    <row r="14982" spans="1:18" x14ac:dyDescent="0.35">
      <c r="A14982" t="s">
        <v>42116</v>
      </c>
      <c r="B14982" t="str">
        <f>PROPER(Table1[[#This Row],[Name]])</f>
        <v>Mary Bell</v>
      </c>
      <c r="C14982" t="str">
        <f t="shared" si="234"/>
        <v xml:space="preserve">Senior </v>
      </c>
      <c r="D14982">
        <v>53</v>
      </c>
      <c r="E14982" t="s">
        <v>35</v>
      </c>
      <c r="F14982" t="s">
        <v>26</v>
      </c>
      <c r="G14982" t="s">
        <v>76</v>
      </c>
      <c r="H14982" s="1">
        <v>44499</v>
      </c>
      <c r="I14982" t="s">
        <v>42117</v>
      </c>
      <c r="J14982" t="s">
        <v>7594</v>
      </c>
      <c r="K14982" t="s">
        <v>57</v>
      </c>
      <c r="L14982">
        <v>8650.5139383185706</v>
      </c>
      <c r="M14982">
        <v>419</v>
      </c>
      <c r="N14982" t="s">
        <v>46</v>
      </c>
      <c r="O14982" s="1">
        <v>44521</v>
      </c>
      <c r="P14982">
        <f>Table1[[#This Row],[Discharge Date]]-Table1[[#This Row],[Date of Admission]]</f>
        <v>22</v>
      </c>
      <c r="Q14982" t="s">
        <v>23</v>
      </c>
      <c r="R14982" t="s">
        <v>24</v>
      </c>
    </row>
    <row r="14983" spans="1:18" x14ac:dyDescent="0.35">
      <c r="A14983" t="s">
        <v>42118</v>
      </c>
      <c r="B14983" t="str">
        <f>PROPER(Table1[[#This Row],[Name]])</f>
        <v>Jessica Osborne</v>
      </c>
      <c r="C14983" t="str">
        <f t="shared" si="234"/>
        <v xml:space="preserve">Elderly </v>
      </c>
      <c r="D14983">
        <v>79</v>
      </c>
      <c r="E14983" t="s">
        <v>35</v>
      </c>
      <c r="F14983" t="s">
        <v>26</v>
      </c>
      <c r="G14983" t="s">
        <v>54</v>
      </c>
      <c r="H14983" s="1">
        <v>44463</v>
      </c>
      <c r="I14983" t="s">
        <v>42119</v>
      </c>
      <c r="J14983" t="s">
        <v>42120</v>
      </c>
      <c r="K14983" t="s">
        <v>21</v>
      </c>
      <c r="L14983">
        <v>13127.0898436934</v>
      </c>
      <c r="M14983">
        <v>470</v>
      </c>
      <c r="N14983" t="s">
        <v>46</v>
      </c>
      <c r="O14983" s="1">
        <v>44479</v>
      </c>
      <c r="P14983">
        <f>Table1[[#This Row],[Discharge Date]]-Table1[[#This Row],[Date of Admission]]</f>
        <v>16</v>
      </c>
      <c r="Q14983" t="s">
        <v>40</v>
      </c>
      <c r="R14983" t="s">
        <v>24</v>
      </c>
    </row>
    <row r="14984" spans="1:18" x14ac:dyDescent="0.35">
      <c r="A14984" t="s">
        <v>42121</v>
      </c>
      <c r="B14984" t="str">
        <f>PROPER(Table1[[#This Row],[Name]])</f>
        <v>Angela Moore</v>
      </c>
      <c r="C14984" t="str">
        <f t="shared" si="234"/>
        <v xml:space="preserve">Young Adult </v>
      </c>
      <c r="D14984">
        <v>19</v>
      </c>
      <c r="E14984" t="s">
        <v>16</v>
      </c>
      <c r="F14984" t="s">
        <v>125</v>
      </c>
      <c r="G14984" t="s">
        <v>27</v>
      </c>
      <c r="H14984" s="1">
        <v>43720</v>
      </c>
      <c r="I14984" t="s">
        <v>1384</v>
      </c>
      <c r="J14984" t="s">
        <v>8448</v>
      </c>
      <c r="K14984" t="s">
        <v>65</v>
      </c>
      <c r="L14984">
        <v>22456.779005827499</v>
      </c>
      <c r="M14984">
        <v>345</v>
      </c>
      <c r="N14984" t="s">
        <v>31</v>
      </c>
      <c r="O14984" s="1">
        <v>43737</v>
      </c>
      <c r="P14984">
        <f>Table1[[#This Row],[Discharge Date]]-Table1[[#This Row],[Date of Admission]]</f>
        <v>17</v>
      </c>
      <c r="Q14984" t="s">
        <v>79</v>
      </c>
      <c r="R14984" t="s">
        <v>47</v>
      </c>
    </row>
    <row r="14985" spans="1:18" x14ac:dyDescent="0.35">
      <c r="A14985" t="s">
        <v>42122</v>
      </c>
      <c r="B14985" t="str">
        <f>PROPER(Table1[[#This Row],[Name]])</f>
        <v>David Valdez</v>
      </c>
      <c r="C14985" t="str">
        <f t="shared" si="234"/>
        <v xml:space="preserve">Adult </v>
      </c>
      <c r="D14985">
        <v>31</v>
      </c>
      <c r="E14985" t="s">
        <v>16</v>
      </c>
      <c r="F14985" t="s">
        <v>49</v>
      </c>
      <c r="G14985" t="s">
        <v>27</v>
      </c>
      <c r="H14985" s="1">
        <v>45146</v>
      </c>
      <c r="I14985" t="s">
        <v>17221</v>
      </c>
      <c r="J14985" t="s">
        <v>33920</v>
      </c>
      <c r="K14985" t="s">
        <v>57</v>
      </c>
      <c r="L14985">
        <v>32325.5793583132</v>
      </c>
      <c r="M14985">
        <v>207</v>
      </c>
      <c r="N14985" t="s">
        <v>31</v>
      </c>
      <c r="O14985" s="1">
        <v>45161</v>
      </c>
      <c r="P14985">
        <f>Table1[[#This Row],[Discharge Date]]-Table1[[#This Row],[Date of Admission]]</f>
        <v>15</v>
      </c>
      <c r="Q14985" t="s">
        <v>79</v>
      </c>
      <c r="R14985" t="s">
        <v>33</v>
      </c>
    </row>
    <row r="14986" spans="1:18" x14ac:dyDescent="0.35">
      <c r="A14986" t="s">
        <v>42123</v>
      </c>
      <c r="B14986" t="str">
        <f>PROPER(Table1[[#This Row],[Name]])</f>
        <v>Veronica Roberts</v>
      </c>
      <c r="C14986" t="str">
        <f t="shared" si="234"/>
        <v xml:space="preserve">Mature Adult </v>
      </c>
      <c r="D14986">
        <v>36</v>
      </c>
      <c r="E14986" t="s">
        <v>16</v>
      </c>
      <c r="F14986" t="s">
        <v>59</v>
      </c>
      <c r="G14986" t="s">
        <v>27</v>
      </c>
      <c r="H14986" s="1">
        <v>43968</v>
      </c>
      <c r="I14986" t="s">
        <v>42124</v>
      </c>
      <c r="J14986" t="s">
        <v>42125</v>
      </c>
      <c r="K14986" t="s">
        <v>21</v>
      </c>
      <c r="L14986">
        <v>23775.819344986699</v>
      </c>
      <c r="M14986">
        <v>302</v>
      </c>
      <c r="N14986" t="s">
        <v>22</v>
      </c>
      <c r="O14986" s="1">
        <v>43987</v>
      </c>
      <c r="P14986">
        <f>Table1[[#This Row],[Discharge Date]]-Table1[[#This Row],[Date of Admission]]</f>
        <v>19</v>
      </c>
      <c r="Q14986" t="s">
        <v>52</v>
      </c>
      <c r="R14986" t="s">
        <v>24</v>
      </c>
    </row>
    <row r="14987" spans="1:18" x14ac:dyDescent="0.35">
      <c r="A14987" t="s">
        <v>42126</v>
      </c>
      <c r="B14987" t="str">
        <f>PROPER(Table1[[#This Row],[Name]])</f>
        <v>Donna Griffith</v>
      </c>
      <c r="C14987" t="str">
        <f t="shared" si="234"/>
        <v xml:space="preserve">Elderly </v>
      </c>
      <c r="D14987">
        <v>73</v>
      </c>
      <c r="E14987" t="s">
        <v>35</v>
      </c>
      <c r="F14987" t="s">
        <v>26</v>
      </c>
      <c r="G14987" t="s">
        <v>43</v>
      </c>
      <c r="H14987" s="1">
        <v>44672</v>
      </c>
      <c r="I14987" t="s">
        <v>42127</v>
      </c>
      <c r="J14987" t="s">
        <v>12089</v>
      </c>
      <c r="K14987" t="s">
        <v>21</v>
      </c>
      <c r="L14987">
        <v>49903.518120977104</v>
      </c>
      <c r="M14987">
        <v>261</v>
      </c>
      <c r="N14987" t="s">
        <v>31</v>
      </c>
      <c r="O14987" s="1">
        <v>44678</v>
      </c>
      <c r="P14987">
        <f>Table1[[#This Row],[Discharge Date]]-Table1[[#This Row],[Date of Admission]]</f>
        <v>6</v>
      </c>
      <c r="Q14987" t="s">
        <v>52</v>
      </c>
      <c r="R14987" t="s">
        <v>24</v>
      </c>
    </row>
    <row r="14988" spans="1:18" x14ac:dyDescent="0.35">
      <c r="A14988" t="s">
        <v>42128</v>
      </c>
      <c r="B14988" t="str">
        <f>PROPER(Table1[[#This Row],[Name]])</f>
        <v>Danny Herrera</v>
      </c>
      <c r="C14988" t="str">
        <f t="shared" si="234"/>
        <v xml:space="preserve">Senior </v>
      </c>
      <c r="D14988">
        <v>57</v>
      </c>
      <c r="E14988" t="s">
        <v>16</v>
      </c>
      <c r="F14988" t="s">
        <v>36</v>
      </c>
      <c r="G14988" t="s">
        <v>18</v>
      </c>
      <c r="H14988" s="1">
        <v>44172</v>
      </c>
      <c r="I14988" t="s">
        <v>42129</v>
      </c>
      <c r="J14988" t="s">
        <v>42130</v>
      </c>
      <c r="K14988" t="s">
        <v>57</v>
      </c>
      <c r="L14988">
        <v>28529.432949727099</v>
      </c>
      <c r="M14988">
        <v>182</v>
      </c>
      <c r="N14988" t="s">
        <v>31</v>
      </c>
      <c r="O14988" s="1">
        <v>44179</v>
      </c>
      <c r="P14988">
        <f>Table1[[#This Row],[Discharge Date]]-Table1[[#This Row],[Date of Admission]]</f>
        <v>7</v>
      </c>
      <c r="Q14988" t="s">
        <v>23</v>
      </c>
      <c r="R14988" t="s">
        <v>33</v>
      </c>
    </row>
    <row r="14989" spans="1:18" x14ac:dyDescent="0.35">
      <c r="A14989" t="s">
        <v>42131</v>
      </c>
      <c r="B14989" t="str">
        <f>PROPER(Table1[[#This Row],[Name]])</f>
        <v>Brian Silva</v>
      </c>
      <c r="C14989" t="str">
        <f t="shared" si="234"/>
        <v xml:space="preserve">Elderly </v>
      </c>
      <c r="D14989">
        <v>66</v>
      </c>
      <c r="E14989" t="s">
        <v>35</v>
      </c>
      <c r="F14989" t="s">
        <v>103</v>
      </c>
      <c r="G14989" t="s">
        <v>76</v>
      </c>
      <c r="H14989" s="1">
        <v>44124</v>
      </c>
      <c r="I14989" t="s">
        <v>42132</v>
      </c>
      <c r="J14989" t="s">
        <v>20766</v>
      </c>
      <c r="K14989" t="s">
        <v>65</v>
      </c>
      <c r="L14989">
        <v>15866.179888872901</v>
      </c>
      <c r="M14989">
        <v>183</v>
      </c>
      <c r="N14989" t="s">
        <v>22</v>
      </c>
      <c r="O14989" s="1">
        <v>44148</v>
      </c>
      <c r="P14989">
        <f>Table1[[#This Row],[Discharge Date]]-Table1[[#This Row],[Date of Admission]]</f>
        <v>24</v>
      </c>
      <c r="Q14989" t="s">
        <v>40</v>
      </c>
      <c r="R14989" t="s">
        <v>24</v>
      </c>
    </row>
    <row r="14990" spans="1:18" x14ac:dyDescent="0.35">
      <c r="A14990" t="s">
        <v>42133</v>
      </c>
      <c r="B14990" t="str">
        <f>PROPER(Table1[[#This Row],[Name]])</f>
        <v>Alyssa Lopez</v>
      </c>
      <c r="C14990" t="str">
        <f t="shared" si="234"/>
        <v xml:space="preserve">Adult </v>
      </c>
      <c r="D14990">
        <v>27</v>
      </c>
      <c r="E14990" t="s">
        <v>35</v>
      </c>
      <c r="F14990" t="s">
        <v>103</v>
      </c>
      <c r="G14990" t="s">
        <v>18</v>
      </c>
      <c r="H14990" s="1">
        <v>44936</v>
      </c>
      <c r="I14990" t="s">
        <v>42134</v>
      </c>
      <c r="J14990" t="s">
        <v>42135</v>
      </c>
      <c r="K14990" t="s">
        <v>21</v>
      </c>
      <c r="L14990">
        <v>27025.2632385047</v>
      </c>
      <c r="M14990">
        <v>271</v>
      </c>
      <c r="N14990" t="s">
        <v>31</v>
      </c>
      <c r="O14990" s="1">
        <v>44942</v>
      </c>
      <c r="P14990">
        <f>Table1[[#This Row],[Discharge Date]]-Table1[[#This Row],[Date of Admission]]</f>
        <v>6</v>
      </c>
      <c r="Q14990" t="s">
        <v>23</v>
      </c>
      <c r="R14990" t="s">
        <v>24</v>
      </c>
    </row>
    <row r="14991" spans="1:18" x14ac:dyDescent="0.35">
      <c r="A14991" t="s">
        <v>42136</v>
      </c>
      <c r="B14991" t="str">
        <f>PROPER(Table1[[#This Row],[Name]])</f>
        <v>Stephen Robinson</v>
      </c>
      <c r="C14991" t="str">
        <f t="shared" si="234"/>
        <v xml:space="preserve">Very Elderly </v>
      </c>
      <c r="D14991">
        <v>80</v>
      </c>
      <c r="E14991" t="s">
        <v>16</v>
      </c>
      <c r="F14991" t="s">
        <v>36</v>
      </c>
      <c r="G14991" t="s">
        <v>93</v>
      </c>
      <c r="H14991" s="1">
        <v>44503</v>
      </c>
      <c r="I14991" t="s">
        <v>42137</v>
      </c>
      <c r="J14991" t="s">
        <v>42138</v>
      </c>
      <c r="K14991" t="s">
        <v>30</v>
      </c>
      <c r="L14991">
        <v>33777.037826800799</v>
      </c>
      <c r="M14991">
        <v>273</v>
      </c>
      <c r="N14991" t="s">
        <v>31</v>
      </c>
      <c r="O14991" s="1">
        <v>44531</v>
      </c>
      <c r="P14991">
        <f>Table1[[#This Row],[Discharge Date]]-Table1[[#This Row],[Date of Admission]]</f>
        <v>28</v>
      </c>
      <c r="Q14991" t="s">
        <v>23</v>
      </c>
      <c r="R14991" t="s">
        <v>24</v>
      </c>
    </row>
    <row r="14992" spans="1:18" x14ac:dyDescent="0.35">
      <c r="A14992" t="s">
        <v>42139</v>
      </c>
      <c r="B14992" t="str">
        <f>PROPER(Table1[[#This Row],[Name]])</f>
        <v>Douglas Johnson</v>
      </c>
      <c r="C14992" t="str">
        <f t="shared" si="234"/>
        <v xml:space="preserve">Elderly </v>
      </c>
      <c r="D14992">
        <v>70</v>
      </c>
      <c r="E14992" t="s">
        <v>35</v>
      </c>
      <c r="F14992" t="s">
        <v>49</v>
      </c>
      <c r="G14992" t="s">
        <v>27</v>
      </c>
      <c r="H14992" s="1">
        <v>43833</v>
      </c>
      <c r="I14992" t="s">
        <v>2362</v>
      </c>
      <c r="J14992" t="s">
        <v>42140</v>
      </c>
      <c r="K14992" t="s">
        <v>57</v>
      </c>
      <c r="L14992">
        <v>29424.817992139899</v>
      </c>
      <c r="M14992">
        <v>324</v>
      </c>
      <c r="N14992" t="s">
        <v>22</v>
      </c>
      <c r="O14992" s="1">
        <v>43835</v>
      </c>
      <c r="P14992">
        <f>Table1[[#This Row],[Discharge Date]]-Table1[[#This Row],[Date of Admission]]</f>
        <v>2</v>
      </c>
      <c r="Q14992" t="s">
        <v>52</v>
      </c>
      <c r="R14992" t="s">
        <v>33</v>
      </c>
    </row>
    <row r="14993" spans="1:18" x14ac:dyDescent="0.35">
      <c r="A14993" t="s">
        <v>42141</v>
      </c>
      <c r="B14993" t="str">
        <f>PROPER(Table1[[#This Row],[Name]])</f>
        <v>Michael Andrews</v>
      </c>
      <c r="C14993" t="str">
        <f t="shared" si="234"/>
        <v xml:space="preserve">Mature Adult </v>
      </c>
      <c r="D14993">
        <v>43</v>
      </c>
      <c r="E14993" t="s">
        <v>35</v>
      </c>
      <c r="F14993" t="s">
        <v>26</v>
      </c>
      <c r="G14993" t="s">
        <v>27</v>
      </c>
      <c r="H14993" s="1">
        <v>44672</v>
      </c>
      <c r="I14993" t="s">
        <v>42142</v>
      </c>
      <c r="J14993" t="s">
        <v>12727</v>
      </c>
      <c r="K14993" t="s">
        <v>30</v>
      </c>
      <c r="L14993">
        <v>47548.8807424689</v>
      </c>
      <c r="M14993">
        <v>472</v>
      </c>
      <c r="N14993" t="s">
        <v>22</v>
      </c>
      <c r="O14993" s="1">
        <v>44682</v>
      </c>
      <c r="P14993">
        <f>Table1[[#This Row],[Discharge Date]]-Table1[[#This Row],[Date of Admission]]</f>
        <v>10</v>
      </c>
      <c r="Q14993" t="s">
        <v>40</v>
      </c>
      <c r="R14993" t="s">
        <v>47</v>
      </c>
    </row>
    <row r="14994" spans="1:18" x14ac:dyDescent="0.35">
      <c r="A14994" t="s">
        <v>42143</v>
      </c>
      <c r="B14994" t="str">
        <f>PROPER(Table1[[#This Row],[Name]])</f>
        <v>Steven Young</v>
      </c>
      <c r="C14994" t="str">
        <f t="shared" si="234"/>
        <v xml:space="preserve">Senior </v>
      </c>
      <c r="D14994">
        <v>63</v>
      </c>
      <c r="E14994" t="s">
        <v>16</v>
      </c>
      <c r="F14994" t="s">
        <v>42</v>
      </c>
      <c r="G14994" t="s">
        <v>93</v>
      </c>
      <c r="H14994" s="1">
        <v>45257</v>
      </c>
      <c r="I14994" t="s">
        <v>42144</v>
      </c>
      <c r="J14994" t="s">
        <v>42145</v>
      </c>
      <c r="K14994" t="s">
        <v>30</v>
      </c>
      <c r="L14994">
        <v>34440.885497415802</v>
      </c>
      <c r="M14994">
        <v>468</v>
      </c>
      <c r="N14994" t="s">
        <v>22</v>
      </c>
      <c r="O14994" s="1">
        <v>45284</v>
      </c>
      <c r="P14994">
        <f>Table1[[#This Row],[Discharge Date]]-Table1[[#This Row],[Date of Admission]]</f>
        <v>27</v>
      </c>
      <c r="Q14994" t="s">
        <v>52</v>
      </c>
      <c r="R14994" t="s">
        <v>24</v>
      </c>
    </row>
    <row r="14995" spans="1:18" x14ac:dyDescent="0.35">
      <c r="A14995" t="s">
        <v>42146</v>
      </c>
      <c r="B14995" t="str">
        <f>PROPER(Table1[[#This Row],[Name]])</f>
        <v>Seth Alvarado</v>
      </c>
      <c r="C14995" t="str">
        <f t="shared" si="234"/>
        <v xml:space="preserve">Mature Adult </v>
      </c>
      <c r="D14995">
        <v>46</v>
      </c>
      <c r="E14995" t="s">
        <v>35</v>
      </c>
      <c r="F14995" t="s">
        <v>49</v>
      </c>
      <c r="G14995" t="s">
        <v>18</v>
      </c>
      <c r="H14995" s="1">
        <v>44494</v>
      </c>
      <c r="I14995" t="s">
        <v>42147</v>
      </c>
      <c r="J14995" t="s">
        <v>42148</v>
      </c>
      <c r="K14995" t="s">
        <v>39</v>
      </c>
      <c r="L14995">
        <v>35882.894382891303</v>
      </c>
      <c r="M14995">
        <v>136</v>
      </c>
      <c r="N14995" t="s">
        <v>46</v>
      </c>
      <c r="O14995" s="1">
        <v>44520</v>
      </c>
      <c r="P14995">
        <f>Table1[[#This Row],[Discharge Date]]-Table1[[#This Row],[Date of Admission]]</f>
        <v>26</v>
      </c>
      <c r="Q14995" t="s">
        <v>79</v>
      </c>
      <c r="R14995" t="s">
        <v>33</v>
      </c>
    </row>
    <row r="14996" spans="1:18" x14ac:dyDescent="0.35">
      <c r="A14996" t="s">
        <v>42149</v>
      </c>
      <c r="B14996" t="str">
        <f>PROPER(Table1[[#This Row],[Name]])</f>
        <v>William Williams</v>
      </c>
      <c r="C14996" t="str">
        <f t="shared" si="234"/>
        <v xml:space="preserve">Elderly </v>
      </c>
      <c r="D14996">
        <v>69</v>
      </c>
      <c r="E14996" t="s">
        <v>16</v>
      </c>
      <c r="F14996" t="s">
        <v>59</v>
      </c>
      <c r="G14996" t="s">
        <v>76</v>
      </c>
      <c r="H14996" s="1">
        <v>43960</v>
      </c>
      <c r="I14996" t="s">
        <v>42150</v>
      </c>
      <c r="J14996" t="s">
        <v>42151</v>
      </c>
      <c r="K14996" t="s">
        <v>65</v>
      </c>
      <c r="L14996">
        <v>11494.986385556</v>
      </c>
      <c r="M14996">
        <v>488</v>
      </c>
      <c r="N14996" t="s">
        <v>31</v>
      </c>
      <c r="O14996" s="1">
        <v>43977</v>
      </c>
      <c r="P14996">
        <f>Table1[[#This Row],[Discharge Date]]-Table1[[#This Row],[Date of Admission]]</f>
        <v>17</v>
      </c>
      <c r="Q14996" t="s">
        <v>23</v>
      </c>
      <c r="R14996" t="s">
        <v>24</v>
      </c>
    </row>
    <row r="14997" spans="1:18" x14ac:dyDescent="0.35">
      <c r="A14997" t="s">
        <v>42152</v>
      </c>
      <c r="B14997" t="str">
        <f>PROPER(Table1[[#This Row],[Name]])</f>
        <v>Ashley Grant</v>
      </c>
      <c r="C14997" t="str">
        <f t="shared" si="234"/>
        <v xml:space="preserve">Elderly </v>
      </c>
      <c r="D14997">
        <v>67</v>
      </c>
      <c r="E14997" t="s">
        <v>35</v>
      </c>
      <c r="F14997" t="s">
        <v>26</v>
      </c>
      <c r="G14997" t="s">
        <v>76</v>
      </c>
      <c r="H14997" s="1">
        <v>44766</v>
      </c>
      <c r="I14997" t="s">
        <v>42153</v>
      </c>
      <c r="J14997" t="s">
        <v>42154</v>
      </c>
      <c r="K14997" t="s">
        <v>21</v>
      </c>
      <c r="L14997">
        <v>3853.10588438063</v>
      </c>
      <c r="M14997">
        <v>415</v>
      </c>
      <c r="N14997" t="s">
        <v>46</v>
      </c>
      <c r="O14997" s="1">
        <v>44793</v>
      </c>
      <c r="P14997">
        <f>Table1[[#This Row],[Discharge Date]]-Table1[[#This Row],[Date of Admission]]</f>
        <v>27</v>
      </c>
      <c r="Q14997" t="s">
        <v>79</v>
      </c>
      <c r="R14997" t="s">
        <v>24</v>
      </c>
    </row>
    <row r="14998" spans="1:18" x14ac:dyDescent="0.35">
      <c r="A14998" t="s">
        <v>42155</v>
      </c>
      <c r="B14998" t="str">
        <f>PROPER(Table1[[#This Row],[Name]])</f>
        <v>Mary Brown</v>
      </c>
      <c r="C14998" t="str">
        <f t="shared" si="234"/>
        <v xml:space="preserve">Very Elderly </v>
      </c>
      <c r="D14998">
        <v>81</v>
      </c>
      <c r="E14998" t="s">
        <v>35</v>
      </c>
      <c r="F14998" t="s">
        <v>17</v>
      </c>
      <c r="G14998" t="s">
        <v>27</v>
      </c>
      <c r="H14998" s="1">
        <v>44343</v>
      </c>
      <c r="I14998" t="s">
        <v>42156</v>
      </c>
      <c r="J14998" t="s">
        <v>42157</v>
      </c>
      <c r="K14998" t="s">
        <v>30</v>
      </c>
      <c r="L14998">
        <v>11953.9022680331</v>
      </c>
      <c r="M14998">
        <v>289</v>
      </c>
      <c r="N14998" t="s">
        <v>22</v>
      </c>
      <c r="O14998" s="1">
        <v>44368</v>
      </c>
      <c r="P14998">
        <f>Table1[[#This Row],[Discharge Date]]-Table1[[#This Row],[Date of Admission]]</f>
        <v>25</v>
      </c>
      <c r="Q14998" t="s">
        <v>52</v>
      </c>
      <c r="R14998" t="s">
        <v>33</v>
      </c>
    </row>
    <row r="14999" spans="1:18" x14ac:dyDescent="0.35">
      <c r="A14999" t="s">
        <v>42158</v>
      </c>
      <c r="B14999" t="str">
        <f>PROPER(Table1[[#This Row],[Name]])</f>
        <v>Shawn Black</v>
      </c>
      <c r="C14999" t="str">
        <f t="shared" si="234"/>
        <v xml:space="preserve">Elderly </v>
      </c>
      <c r="D14999">
        <v>76</v>
      </c>
      <c r="E14999" t="s">
        <v>16</v>
      </c>
      <c r="F14999" t="s">
        <v>26</v>
      </c>
      <c r="G14999" t="s">
        <v>18</v>
      </c>
      <c r="H14999" s="1">
        <v>43847</v>
      </c>
      <c r="I14999" t="s">
        <v>42159</v>
      </c>
      <c r="J14999" t="s">
        <v>42160</v>
      </c>
      <c r="K14999" t="s">
        <v>39</v>
      </c>
      <c r="L14999">
        <v>30245.040271268601</v>
      </c>
      <c r="M14999">
        <v>490</v>
      </c>
      <c r="N14999" t="s">
        <v>46</v>
      </c>
      <c r="O14999" s="1">
        <v>43874</v>
      </c>
      <c r="P14999">
        <f>Table1[[#This Row],[Discharge Date]]-Table1[[#This Row],[Date of Admission]]</f>
        <v>27</v>
      </c>
      <c r="Q14999" t="s">
        <v>52</v>
      </c>
      <c r="R14999" t="s">
        <v>47</v>
      </c>
    </row>
    <row r="15000" spans="1:18" x14ac:dyDescent="0.35">
      <c r="A15000" t="s">
        <v>42161</v>
      </c>
      <c r="B15000" t="str">
        <f>PROPER(Table1[[#This Row],[Name]])</f>
        <v>Sarah Holland</v>
      </c>
      <c r="C15000" t="str">
        <f t="shared" si="234"/>
        <v xml:space="preserve">Elderly </v>
      </c>
      <c r="D15000">
        <v>76</v>
      </c>
      <c r="E15000" t="s">
        <v>16</v>
      </c>
      <c r="F15000" t="s">
        <v>17</v>
      </c>
      <c r="G15000" t="s">
        <v>54</v>
      </c>
      <c r="H15000" s="1">
        <v>44052</v>
      </c>
      <c r="I15000" t="s">
        <v>42162</v>
      </c>
      <c r="J15000" t="s">
        <v>42163</v>
      </c>
      <c r="K15000" t="s">
        <v>57</v>
      </c>
      <c r="L15000">
        <v>46922.3572172329</v>
      </c>
      <c r="M15000">
        <v>108</v>
      </c>
      <c r="N15000" t="s">
        <v>22</v>
      </c>
      <c r="O15000" s="1">
        <v>44075</v>
      </c>
      <c r="P15000">
        <f>Table1[[#This Row],[Discharge Date]]-Table1[[#This Row],[Date of Admission]]</f>
        <v>23</v>
      </c>
      <c r="Q15000" t="s">
        <v>52</v>
      </c>
      <c r="R15000" t="s">
        <v>24</v>
      </c>
    </row>
    <row r="15001" spans="1:18" x14ac:dyDescent="0.35">
      <c r="A15001" t="s">
        <v>42164</v>
      </c>
      <c r="B15001" t="str">
        <f>PROPER(Table1[[#This Row],[Name]])</f>
        <v>Katherine Morris</v>
      </c>
      <c r="C15001" t="str">
        <f t="shared" si="234"/>
        <v xml:space="preserve">Senior </v>
      </c>
      <c r="D15001">
        <v>57</v>
      </c>
      <c r="E15001" t="s">
        <v>16</v>
      </c>
      <c r="F15001" t="s">
        <v>125</v>
      </c>
      <c r="G15001" t="s">
        <v>43</v>
      </c>
      <c r="H15001" s="1">
        <v>44537</v>
      </c>
      <c r="I15001" t="s">
        <v>42165</v>
      </c>
      <c r="J15001" t="s">
        <v>42166</v>
      </c>
      <c r="K15001" t="s">
        <v>30</v>
      </c>
      <c r="L15001">
        <v>11919.060330624099</v>
      </c>
      <c r="M15001">
        <v>132</v>
      </c>
      <c r="N15001" t="s">
        <v>22</v>
      </c>
      <c r="O15001" s="1">
        <v>44559</v>
      </c>
      <c r="P15001">
        <f>Table1[[#This Row],[Discharge Date]]-Table1[[#This Row],[Date of Admission]]</f>
        <v>22</v>
      </c>
      <c r="Q15001" t="s">
        <v>23</v>
      </c>
      <c r="R15001" t="s">
        <v>24</v>
      </c>
    </row>
    <row r="15002" spans="1:18" x14ac:dyDescent="0.35">
      <c r="A15002" t="s">
        <v>42167</v>
      </c>
      <c r="B15002" t="str">
        <f>PROPER(Table1[[#This Row],[Name]])</f>
        <v>Amy Cook</v>
      </c>
      <c r="C15002" t="str">
        <f t="shared" si="234"/>
        <v xml:space="preserve">Mature Adult </v>
      </c>
      <c r="D15002">
        <v>47</v>
      </c>
      <c r="E15002" t="s">
        <v>35</v>
      </c>
      <c r="F15002" t="s">
        <v>125</v>
      </c>
      <c r="G15002" t="s">
        <v>54</v>
      </c>
      <c r="H15002" s="1">
        <v>45251</v>
      </c>
      <c r="I15002" t="s">
        <v>42168</v>
      </c>
      <c r="J15002" t="s">
        <v>42169</v>
      </c>
      <c r="K15002" t="s">
        <v>57</v>
      </c>
      <c r="L15002">
        <v>47814.671305431599</v>
      </c>
      <c r="M15002">
        <v>273</v>
      </c>
      <c r="N15002" t="s">
        <v>22</v>
      </c>
      <c r="O15002" s="1">
        <v>45276</v>
      </c>
      <c r="P15002">
        <f>Table1[[#This Row],[Discharge Date]]-Table1[[#This Row],[Date of Admission]]</f>
        <v>25</v>
      </c>
      <c r="Q15002" t="s">
        <v>32</v>
      </c>
      <c r="R15002" t="s">
        <v>24</v>
      </c>
    </row>
    <row r="15003" spans="1:18" x14ac:dyDescent="0.35">
      <c r="A15003" t="s">
        <v>42170</v>
      </c>
      <c r="B15003" t="str">
        <f>PROPER(Table1[[#This Row],[Name]])</f>
        <v>Christopher Conner</v>
      </c>
      <c r="C15003" t="str">
        <f t="shared" si="234"/>
        <v xml:space="preserve">Very Elderly </v>
      </c>
      <c r="D15003">
        <v>84</v>
      </c>
      <c r="E15003" t="s">
        <v>35</v>
      </c>
      <c r="F15003" t="s">
        <v>17</v>
      </c>
      <c r="G15003" t="s">
        <v>27</v>
      </c>
      <c r="H15003" s="1">
        <v>44061</v>
      </c>
      <c r="I15003" t="s">
        <v>42171</v>
      </c>
      <c r="J15003" t="s">
        <v>42172</v>
      </c>
      <c r="K15003" t="s">
        <v>65</v>
      </c>
      <c r="L15003">
        <v>26154.797133361899</v>
      </c>
      <c r="M15003">
        <v>263</v>
      </c>
      <c r="N15003" t="s">
        <v>31</v>
      </c>
      <c r="O15003" s="1">
        <v>44074</v>
      </c>
      <c r="P15003">
        <f>Table1[[#This Row],[Discharge Date]]-Table1[[#This Row],[Date of Admission]]</f>
        <v>13</v>
      </c>
      <c r="Q15003" t="s">
        <v>79</v>
      </c>
      <c r="R15003" t="s">
        <v>33</v>
      </c>
    </row>
    <row r="15004" spans="1:18" x14ac:dyDescent="0.35">
      <c r="A15004" t="s">
        <v>42173</v>
      </c>
      <c r="B15004" t="str">
        <f>PROPER(Table1[[#This Row],[Name]])</f>
        <v>Jane Alexander</v>
      </c>
      <c r="C15004" t="str">
        <f t="shared" si="234"/>
        <v xml:space="preserve">Adult </v>
      </c>
      <c r="D15004">
        <v>27</v>
      </c>
      <c r="E15004" t="s">
        <v>16</v>
      </c>
      <c r="F15004" t="s">
        <v>42</v>
      </c>
      <c r="G15004" t="s">
        <v>27</v>
      </c>
      <c r="H15004" s="1">
        <v>44298</v>
      </c>
      <c r="I15004" t="s">
        <v>42174</v>
      </c>
      <c r="J15004" t="s">
        <v>42175</v>
      </c>
      <c r="K15004" t="s">
        <v>30</v>
      </c>
      <c r="L15004">
        <v>34117.4661365883</v>
      </c>
      <c r="M15004">
        <v>403</v>
      </c>
      <c r="N15004" t="s">
        <v>46</v>
      </c>
      <c r="O15004" s="1">
        <v>44320</v>
      </c>
      <c r="P15004">
        <f>Table1[[#This Row],[Discharge Date]]-Table1[[#This Row],[Date of Admission]]</f>
        <v>22</v>
      </c>
      <c r="Q15004" t="s">
        <v>79</v>
      </c>
      <c r="R15004" t="s">
        <v>24</v>
      </c>
    </row>
    <row r="15005" spans="1:18" x14ac:dyDescent="0.35">
      <c r="A15005" t="s">
        <v>42176</v>
      </c>
      <c r="B15005" t="str">
        <f>PROPER(Table1[[#This Row],[Name]])</f>
        <v>Meghan Patel</v>
      </c>
      <c r="C15005" t="str">
        <f t="shared" si="234"/>
        <v xml:space="preserve">Elderly </v>
      </c>
      <c r="D15005">
        <v>66</v>
      </c>
      <c r="E15005" t="s">
        <v>35</v>
      </c>
      <c r="F15005" t="s">
        <v>49</v>
      </c>
      <c r="G15005" t="s">
        <v>43</v>
      </c>
      <c r="H15005" s="1">
        <v>43746</v>
      </c>
      <c r="I15005" t="s">
        <v>42177</v>
      </c>
      <c r="J15005" t="s">
        <v>42178</v>
      </c>
      <c r="K15005" t="s">
        <v>21</v>
      </c>
      <c r="L15005">
        <v>28564.406471648701</v>
      </c>
      <c r="M15005">
        <v>477</v>
      </c>
      <c r="N15005" t="s">
        <v>46</v>
      </c>
      <c r="O15005" s="1">
        <v>43762</v>
      </c>
      <c r="P15005">
        <f>Table1[[#This Row],[Discharge Date]]-Table1[[#This Row],[Date of Admission]]</f>
        <v>16</v>
      </c>
      <c r="Q15005" t="s">
        <v>23</v>
      </c>
      <c r="R15005" t="s">
        <v>47</v>
      </c>
    </row>
    <row r="15006" spans="1:18" x14ac:dyDescent="0.35">
      <c r="A15006" t="s">
        <v>42179</v>
      </c>
      <c r="B15006" t="str">
        <f>PROPER(Table1[[#This Row],[Name]])</f>
        <v>Michael Ray</v>
      </c>
      <c r="C15006" t="str">
        <f t="shared" si="234"/>
        <v xml:space="preserve">Adult </v>
      </c>
      <c r="D15006">
        <v>29</v>
      </c>
      <c r="E15006" t="s">
        <v>16</v>
      </c>
      <c r="F15006" t="s">
        <v>49</v>
      </c>
      <c r="G15006" t="s">
        <v>93</v>
      </c>
      <c r="H15006" s="1">
        <v>44916</v>
      </c>
      <c r="I15006" t="s">
        <v>42180</v>
      </c>
      <c r="J15006" t="s">
        <v>42181</v>
      </c>
      <c r="K15006" t="s">
        <v>57</v>
      </c>
      <c r="L15006">
        <v>12486.2850421604</v>
      </c>
      <c r="M15006">
        <v>110</v>
      </c>
      <c r="N15006" t="s">
        <v>22</v>
      </c>
      <c r="O15006" s="1">
        <v>44939</v>
      </c>
      <c r="P15006">
        <f>Table1[[#This Row],[Discharge Date]]-Table1[[#This Row],[Date of Admission]]</f>
        <v>23</v>
      </c>
      <c r="Q15006" t="s">
        <v>52</v>
      </c>
      <c r="R15006" t="s">
        <v>33</v>
      </c>
    </row>
    <row r="15007" spans="1:18" x14ac:dyDescent="0.35">
      <c r="A15007" t="s">
        <v>42182</v>
      </c>
      <c r="B15007" t="str">
        <f>PROPER(Table1[[#This Row],[Name]])</f>
        <v>William Sutton</v>
      </c>
      <c r="C15007" t="str">
        <f t="shared" si="234"/>
        <v xml:space="preserve">Mature Adult </v>
      </c>
      <c r="D15007">
        <v>46</v>
      </c>
      <c r="E15007" t="s">
        <v>16</v>
      </c>
      <c r="F15007" t="s">
        <v>103</v>
      </c>
      <c r="G15007" t="s">
        <v>27</v>
      </c>
      <c r="H15007" s="1">
        <v>45373</v>
      </c>
      <c r="I15007" t="s">
        <v>42183</v>
      </c>
      <c r="J15007" t="s">
        <v>42184</v>
      </c>
      <c r="K15007" t="s">
        <v>30</v>
      </c>
      <c r="L15007">
        <v>42044.588715229998</v>
      </c>
      <c r="M15007">
        <v>479</v>
      </c>
      <c r="N15007" t="s">
        <v>31</v>
      </c>
      <c r="O15007" s="1">
        <v>45386</v>
      </c>
      <c r="P15007">
        <f>Table1[[#This Row],[Discharge Date]]-Table1[[#This Row],[Date of Admission]]</f>
        <v>13</v>
      </c>
      <c r="Q15007" t="s">
        <v>32</v>
      </c>
      <c r="R15007" t="s">
        <v>47</v>
      </c>
    </row>
    <row r="15008" spans="1:18" x14ac:dyDescent="0.35">
      <c r="A15008" t="s">
        <v>42185</v>
      </c>
      <c r="B15008" t="str">
        <f>PROPER(Table1[[#This Row],[Name]])</f>
        <v>Kimberly Oneill</v>
      </c>
      <c r="C15008" t="str">
        <f t="shared" si="234"/>
        <v xml:space="preserve">Very Elderly </v>
      </c>
      <c r="D15008">
        <v>82</v>
      </c>
      <c r="E15008" t="s">
        <v>35</v>
      </c>
      <c r="F15008" t="s">
        <v>42</v>
      </c>
      <c r="G15008" t="s">
        <v>27</v>
      </c>
      <c r="H15008" s="1">
        <v>43816</v>
      </c>
      <c r="I15008" t="s">
        <v>42186</v>
      </c>
      <c r="J15008" t="s">
        <v>42187</v>
      </c>
      <c r="K15008" t="s">
        <v>30</v>
      </c>
      <c r="L15008">
        <v>5017.0222879328903</v>
      </c>
      <c r="M15008">
        <v>188</v>
      </c>
      <c r="N15008" t="s">
        <v>46</v>
      </c>
      <c r="O15008" s="1">
        <v>43826</v>
      </c>
      <c r="P15008">
        <f>Table1[[#This Row],[Discharge Date]]-Table1[[#This Row],[Date of Admission]]</f>
        <v>10</v>
      </c>
      <c r="Q15008" t="s">
        <v>52</v>
      </c>
      <c r="R15008" t="s">
        <v>33</v>
      </c>
    </row>
    <row r="15009" spans="1:18" x14ac:dyDescent="0.35">
      <c r="A15009" t="s">
        <v>42188</v>
      </c>
      <c r="B15009" t="str">
        <f>PROPER(Table1[[#This Row],[Name]])</f>
        <v>Kayla Hensley</v>
      </c>
      <c r="C15009" t="str">
        <f t="shared" si="234"/>
        <v xml:space="preserve">Mature Adult </v>
      </c>
      <c r="D15009">
        <v>39</v>
      </c>
      <c r="E15009" t="s">
        <v>35</v>
      </c>
      <c r="F15009" t="s">
        <v>49</v>
      </c>
      <c r="G15009" t="s">
        <v>54</v>
      </c>
      <c r="H15009" s="1">
        <v>44571</v>
      </c>
      <c r="I15009" t="s">
        <v>42189</v>
      </c>
      <c r="J15009" t="s">
        <v>42190</v>
      </c>
      <c r="K15009" t="s">
        <v>30</v>
      </c>
      <c r="L15009">
        <v>19314.826708536599</v>
      </c>
      <c r="M15009">
        <v>460</v>
      </c>
      <c r="N15009" t="s">
        <v>46</v>
      </c>
      <c r="O15009" s="1">
        <v>44583</v>
      </c>
      <c r="P15009">
        <f>Table1[[#This Row],[Discharge Date]]-Table1[[#This Row],[Date of Admission]]</f>
        <v>12</v>
      </c>
      <c r="Q15009" t="s">
        <v>79</v>
      </c>
      <c r="R15009" t="s">
        <v>47</v>
      </c>
    </row>
    <row r="15010" spans="1:18" x14ac:dyDescent="0.35">
      <c r="A15010" t="s">
        <v>42191</v>
      </c>
      <c r="B15010" t="str">
        <f>PROPER(Table1[[#This Row],[Name]])</f>
        <v>Chris Ramos</v>
      </c>
      <c r="C15010" t="str">
        <f t="shared" si="234"/>
        <v xml:space="preserve">Elderly </v>
      </c>
      <c r="D15010">
        <v>73</v>
      </c>
      <c r="E15010" t="s">
        <v>16</v>
      </c>
      <c r="F15010" t="s">
        <v>26</v>
      </c>
      <c r="G15010" t="s">
        <v>93</v>
      </c>
      <c r="H15010" s="1">
        <v>45340</v>
      </c>
      <c r="I15010" t="s">
        <v>42192</v>
      </c>
      <c r="J15010" t="s">
        <v>42193</v>
      </c>
      <c r="K15010" t="s">
        <v>57</v>
      </c>
      <c r="L15010">
        <v>48792.174029343099</v>
      </c>
      <c r="M15010">
        <v>118</v>
      </c>
      <c r="N15010" t="s">
        <v>31</v>
      </c>
      <c r="O15010" s="1">
        <v>45350</v>
      </c>
      <c r="P15010">
        <f>Table1[[#This Row],[Discharge Date]]-Table1[[#This Row],[Date of Admission]]</f>
        <v>10</v>
      </c>
      <c r="Q15010" t="s">
        <v>52</v>
      </c>
      <c r="R15010" t="s">
        <v>24</v>
      </c>
    </row>
    <row r="15011" spans="1:18" x14ac:dyDescent="0.35">
      <c r="A15011" t="s">
        <v>42194</v>
      </c>
      <c r="B15011" t="str">
        <f>PROPER(Table1[[#This Row],[Name]])</f>
        <v>Jeffrey Wood</v>
      </c>
      <c r="C15011" t="str">
        <f t="shared" si="234"/>
        <v xml:space="preserve">Elderly </v>
      </c>
      <c r="D15011">
        <v>69</v>
      </c>
      <c r="E15011" t="s">
        <v>35</v>
      </c>
      <c r="F15011" t="s">
        <v>17</v>
      </c>
      <c r="G15011" t="s">
        <v>27</v>
      </c>
      <c r="H15011" s="1">
        <v>44264</v>
      </c>
      <c r="I15011" t="s">
        <v>42195</v>
      </c>
      <c r="J15011" t="s">
        <v>42196</v>
      </c>
      <c r="K15011" t="s">
        <v>30</v>
      </c>
      <c r="L15011">
        <v>43414.306243535299</v>
      </c>
      <c r="M15011">
        <v>147</v>
      </c>
      <c r="N15011" t="s">
        <v>22</v>
      </c>
      <c r="O15011" s="1">
        <v>44291</v>
      </c>
      <c r="P15011">
        <f>Table1[[#This Row],[Discharge Date]]-Table1[[#This Row],[Date of Admission]]</f>
        <v>27</v>
      </c>
      <c r="Q15011" t="s">
        <v>52</v>
      </c>
      <c r="R15011" t="s">
        <v>24</v>
      </c>
    </row>
    <row r="15012" spans="1:18" x14ac:dyDescent="0.35">
      <c r="A15012" t="s">
        <v>42197</v>
      </c>
      <c r="B15012" t="str">
        <f>PROPER(Table1[[#This Row],[Name]])</f>
        <v>Daniel Moran</v>
      </c>
      <c r="C15012" t="str">
        <f t="shared" si="234"/>
        <v xml:space="preserve">Elderly </v>
      </c>
      <c r="D15012">
        <v>65</v>
      </c>
      <c r="E15012" t="s">
        <v>35</v>
      </c>
      <c r="F15012" t="s">
        <v>103</v>
      </c>
      <c r="G15012" t="s">
        <v>43</v>
      </c>
      <c r="H15012" s="1">
        <v>44274</v>
      </c>
      <c r="I15012" t="s">
        <v>7255</v>
      </c>
      <c r="J15012" t="s">
        <v>42198</v>
      </c>
      <c r="K15012" t="s">
        <v>57</v>
      </c>
      <c r="L15012">
        <v>35120.626652706604</v>
      </c>
      <c r="M15012">
        <v>171</v>
      </c>
      <c r="N15012" t="s">
        <v>22</v>
      </c>
      <c r="O15012" s="1">
        <v>44290</v>
      </c>
      <c r="P15012">
        <f>Table1[[#This Row],[Discharge Date]]-Table1[[#This Row],[Date of Admission]]</f>
        <v>16</v>
      </c>
      <c r="Q15012" t="s">
        <v>79</v>
      </c>
      <c r="R15012" t="s">
        <v>47</v>
      </c>
    </row>
    <row r="15013" spans="1:18" x14ac:dyDescent="0.35">
      <c r="A15013" t="s">
        <v>42199</v>
      </c>
      <c r="B15013" t="str">
        <f>PROPER(Table1[[#This Row],[Name]])</f>
        <v>Andrew Miller</v>
      </c>
      <c r="C15013" t="str">
        <f t="shared" si="234"/>
        <v xml:space="preserve">Adult </v>
      </c>
      <c r="D15013">
        <v>29</v>
      </c>
      <c r="E15013" t="s">
        <v>35</v>
      </c>
      <c r="F15013" t="s">
        <v>125</v>
      </c>
      <c r="G15013" t="s">
        <v>43</v>
      </c>
      <c r="H15013" s="1">
        <v>43852</v>
      </c>
      <c r="I15013" t="s">
        <v>42200</v>
      </c>
      <c r="J15013" t="s">
        <v>42201</v>
      </c>
      <c r="K15013" t="s">
        <v>65</v>
      </c>
      <c r="L15013">
        <v>25636.4389261535</v>
      </c>
      <c r="M15013">
        <v>233</v>
      </c>
      <c r="N15013" t="s">
        <v>46</v>
      </c>
      <c r="O15013" s="1">
        <v>43854</v>
      </c>
      <c r="P15013">
        <f>Table1[[#This Row],[Discharge Date]]-Table1[[#This Row],[Date of Admission]]</f>
        <v>2</v>
      </c>
      <c r="Q15013" t="s">
        <v>23</v>
      </c>
      <c r="R15013" t="s">
        <v>33</v>
      </c>
    </row>
    <row r="15014" spans="1:18" x14ac:dyDescent="0.35">
      <c r="A15014" t="s">
        <v>42202</v>
      </c>
      <c r="B15014" t="str">
        <f>PROPER(Table1[[#This Row],[Name]])</f>
        <v>Kevin Sanchez</v>
      </c>
      <c r="C15014" t="str">
        <f t="shared" si="234"/>
        <v xml:space="preserve">Adult </v>
      </c>
      <c r="D15014">
        <v>34</v>
      </c>
      <c r="E15014" t="s">
        <v>35</v>
      </c>
      <c r="F15014" t="s">
        <v>42</v>
      </c>
      <c r="G15014" t="s">
        <v>76</v>
      </c>
      <c r="H15014" s="1">
        <v>44558</v>
      </c>
      <c r="I15014" t="s">
        <v>42203</v>
      </c>
      <c r="J15014" t="s">
        <v>42204</v>
      </c>
      <c r="K15014" t="s">
        <v>65</v>
      </c>
      <c r="L15014">
        <v>35273.5110281425</v>
      </c>
      <c r="M15014">
        <v>155</v>
      </c>
      <c r="N15014" t="s">
        <v>22</v>
      </c>
      <c r="O15014" s="1">
        <v>44567</v>
      </c>
      <c r="P15014">
        <f>Table1[[#This Row],[Discharge Date]]-Table1[[#This Row],[Date of Admission]]</f>
        <v>9</v>
      </c>
      <c r="Q15014" t="s">
        <v>52</v>
      </c>
      <c r="R15014" t="s">
        <v>33</v>
      </c>
    </row>
    <row r="15015" spans="1:18" x14ac:dyDescent="0.35">
      <c r="A15015" t="s">
        <v>42205</v>
      </c>
      <c r="B15015" t="str">
        <f>PROPER(Table1[[#This Row],[Name]])</f>
        <v>Jeffrey Kelly</v>
      </c>
      <c r="C15015" t="str">
        <f t="shared" si="234"/>
        <v xml:space="preserve">Very Elderly </v>
      </c>
      <c r="D15015">
        <v>84</v>
      </c>
      <c r="E15015" t="s">
        <v>16</v>
      </c>
      <c r="F15015" t="s">
        <v>103</v>
      </c>
      <c r="G15015" t="s">
        <v>18</v>
      </c>
      <c r="H15015" s="1">
        <v>44504</v>
      </c>
      <c r="I15015" t="s">
        <v>42206</v>
      </c>
      <c r="J15015" t="s">
        <v>42207</v>
      </c>
      <c r="K15015" t="s">
        <v>30</v>
      </c>
      <c r="L15015">
        <v>32349.3197139724</v>
      </c>
      <c r="M15015">
        <v>107</v>
      </c>
      <c r="N15015" t="s">
        <v>46</v>
      </c>
      <c r="O15015" s="1">
        <v>44506</v>
      </c>
      <c r="P15015">
        <f>Table1[[#This Row],[Discharge Date]]-Table1[[#This Row],[Date of Admission]]</f>
        <v>2</v>
      </c>
      <c r="Q15015" t="s">
        <v>52</v>
      </c>
      <c r="R15015" t="s">
        <v>47</v>
      </c>
    </row>
    <row r="15016" spans="1:18" x14ac:dyDescent="0.35">
      <c r="A15016" t="s">
        <v>42208</v>
      </c>
      <c r="B15016" t="str">
        <f>PROPER(Table1[[#This Row],[Name]])</f>
        <v>James Fox</v>
      </c>
      <c r="C15016" t="str">
        <f t="shared" si="234"/>
        <v xml:space="preserve">Adult </v>
      </c>
      <c r="D15016">
        <v>31</v>
      </c>
      <c r="E15016" t="s">
        <v>35</v>
      </c>
      <c r="F15016" t="s">
        <v>42</v>
      </c>
      <c r="G15016" t="s">
        <v>43</v>
      </c>
      <c r="H15016" s="1">
        <v>44846</v>
      </c>
      <c r="I15016" t="s">
        <v>28496</v>
      </c>
      <c r="J15016" t="s">
        <v>42209</v>
      </c>
      <c r="K15016" t="s">
        <v>57</v>
      </c>
      <c r="L15016">
        <v>37078.495193502698</v>
      </c>
      <c r="M15016">
        <v>192</v>
      </c>
      <c r="N15016" t="s">
        <v>46</v>
      </c>
      <c r="O15016" s="1">
        <v>44856</v>
      </c>
      <c r="P15016">
        <f>Table1[[#This Row],[Discharge Date]]-Table1[[#This Row],[Date of Admission]]</f>
        <v>10</v>
      </c>
      <c r="Q15016" t="s">
        <v>40</v>
      </c>
      <c r="R15016" t="s">
        <v>33</v>
      </c>
    </row>
    <row r="15017" spans="1:18" x14ac:dyDescent="0.35">
      <c r="A15017" t="s">
        <v>42210</v>
      </c>
      <c r="B15017" t="str">
        <f>PROPER(Table1[[#This Row],[Name]])</f>
        <v>Taylor Ross</v>
      </c>
      <c r="C15017" t="str">
        <f t="shared" si="234"/>
        <v xml:space="preserve">Adult </v>
      </c>
      <c r="D15017">
        <v>25</v>
      </c>
      <c r="E15017" t="s">
        <v>35</v>
      </c>
      <c r="F15017" t="s">
        <v>125</v>
      </c>
      <c r="G15017" t="s">
        <v>76</v>
      </c>
      <c r="H15017" s="1">
        <v>43960</v>
      </c>
      <c r="I15017" t="s">
        <v>42211</v>
      </c>
      <c r="J15017" t="s">
        <v>42212</v>
      </c>
      <c r="K15017" t="s">
        <v>65</v>
      </c>
      <c r="L15017">
        <v>6916.7348774989396</v>
      </c>
      <c r="M15017">
        <v>229</v>
      </c>
      <c r="N15017" t="s">
        <v>31</v>
      </c>
      <c r="O15017" s="1">
        <v>43990</v>
      </c>
      <c r="P15017">
        <f>Table1[[#This Row],[Discharge Date]]-Table1[[#This Row],[Date of Admission]]</f>
        <v>30</v>
      </c>
      <c r="Q15017" t="s">
        <v>23</v>
      </c>
      <c r="R15017" t="s">
        <v>24</v>
      </c>
    </row>
    <row r="15018" spans="1:18" x14ac:dyDescent="0.35">
      <c r="A15018" t="s">
        <v>42213</v>
      </c>
      <c r="B15018" t="str">
        <f>PROPER(Table1[[#This Row],[Name]])</f>
        <v>Carla Fox</v>
      </c>
      <c r="C15018" t="str">
        <f t="shared" si="234"/>
        <v xml:space="preserve">Senior </v>
      </c>
      <c r="D15018">
        <v>58</v>
      </c>
      <c r="E15018" t="s">
        <v>16</v>
      </c>
      <c r="F15018" t="s">
        <v>36</v>
      </c>
      <c r="G15018" t="s">
        <v>54</v>
      </c>
      <c r="H15018" s="1">
        <v>43835</v>
      </c>
      <c r="I15018" t="s">
        <v>42214</v>
      </c>
      <c r="J15018" t="s">
        <v>42215</v>
      </c>
      <c r="K15018" t="s">
        <v>65</v>
      </c>
      <c r="L15018">
        <v>6845.0212801206399</v>
      </c>
      <c r="M15018">
        <v>498</v>
      </c>
      <c r="N15018" t="s">
        <v>22</v>
      </c>
      <c r="O15018" s="1">
        <v>43845</v>
      </c>
      <c r="P15018">
        <f>Table1[[#This Row],[Discharge Date]]-Table1[[#This Row],[Date of Admission]]</f>
        <v>10</v>
      </c>
      <c r="Q15018" t="s">
        <v>52</v>
      </c>
      <c r="R15018" t="s">
        <v>33</v>
      </c>
    </row>
    <row r="15019" spans="1:18" x14ac:dyDescent="0.35">
      <c r="A15019" t="s">
        <v>42216</v>
      </c>
      <c r="B15019" t="str">
        <f>PROPER(Table1[[#This Row],[Name]])</f>
        <v>Daniel Lewis</v>
      </c>
      <c r="C15019" t="str">
        <f t="shared" si="234"/>
        <v xml:space="preserve">Very Elderly </v>
      </c>
      <c r="D15019">
        <v>84</v>
      </c>
      <c r="E15019" t="s">
        <v>35</v>
      </c>
      <c r="F15019" t="s">
        <v>103</v>
      </c>
      <c r="G15019" t="s">
        <v>43</v>
      </c>
      <c r="H15019" s="1">
        <v>45411</v>
      </c>
      <c r="I15019" t="s">
        <v>42217</v>
      </c>
      <c r="J15019" t="s">
        <v>42218</v>
      </c>
      <c r="K15019" t="s">
        <v>39</v>
      </c>
      <c r="L15019">
        <v>23009.719622032098</v>
      </c>
      <c r="M15019">
        <v>412</v>
      </c>
      <c r="N15019" t="s">
        <v>31</v>
      </c>
      <c r="O15019" s="1">
        <v>45427</v>
      </c>
      <c r="P15019">
        <f>Table1[[#This Row],[Discharge Date]]-Table1[[#This Row],[Date of Admission]]</f>
        <v>16</v>
      </c>
      <c r="Q15019" t="s">
        <v>23</v>
      </c>
      <c r="R15019" t="s">
        <v>33</v>
      </c>
    </row>
    <row r="15020" spans="1:18" x14ac:dyDescent="0.35">
      <c r="A15020" t="s">
        <v>42219</v>
      </c>
      <c r="B15020" t="str">
        <f>PROPER(Table1[[#This Row],[Name]])</f>
        <v>Stephen Burns</v>
      </c>
      <c r="C15020" t="str">
        <f t="shared" si="234"/>
        <v xml:space="preserve">Elderly </v>
      </c>
      <c r="D15020">
        <v>78</v>
      </c>
      <c r="E15020" t="s">
        <v>35</v>
      </c>
      <c r="F15020" t="s">
        <v>103</v>
      </c>
      <c r="G15020" t="s">
        <v>54</v>
      </c>
      <c r="H15020" s="1">
        <v>43613</v>
      </c>
      <c r="I15020" t="s">
        <v>42220</v>
      </c>
      <c r="J15020" t="s">
        <v>42221</v>
      </c>
      <c r="K15020" t="s">
        <v>21</v>
      </c>
      <c r="L15020">
        <v>6910.1530855149304</v>
      </c>
      <c r="M15020">
        <v>307</v>
      </c>
      <c r="N15020" t="s">
        <v>46</v>
      </c>
      <c r="O15020" s="1">
        <v>43630</v>
      </c>
      <c r="P15020">
        <f>Table1[[#This Row],[Discharge Date]]-Table1[[#This Row],[Date of Admission]]</f>
        <v>17</v>
      </c>
      <c r="Q15020" t="s">
        <v>23</v>
      </c>
      <c r="R15020" t="s">
        <v>47</v>
      </c>
    </row>
    <row r="15021" spans="1:18" x14ac:dyDescent="0.35">
      <c r="A15021" t="s">
        <v>42222</v>
      </c>
      <c r="B15021" t="str">
        <f>PROPER(Table1[[#This Row],[Name]])</f>
        <v>Jerry Gutierrez</v>
      </c>
      <c r="C15021" t="str">
        <f t="shared" si="234"/>
        <v xml:space="preserve">Adult </v>
      </c>
      <c r="D15021">
        <v>33</v>
      </c>
      <c r="E15021" t="s">
        <v>35</v>
      </c>
      <c r="F15021" t="s">
        <v>36</v>
      </c>
      <c r="G15021" t="s">
        <v>54</v>
      </c>
      <c r="H15021" s="1">
        <v>45219</v>
      </c>
      <c r="I15021" t="s">
        <v>42223</v>
      </c>
      <c r="J15021" t="s">
        <v>42224</v>
      </c>
      <c r="K15021" t="s">
        <v>30</v>
      </c>
      <c r="L15021">
        <v>4302.4147446750603</v>
      </c>
      <c r="M15021">
        <v>433</v>
      </c>
      <c r="N15021" t="s">
        <v>31</v>
      </c>
      <c r="O15021" s="1">
        <v>45231</v>
      </c>
      <c r="P15021">
        <f>Table1[[#This Row],[Discharge Date]]-Table1[[#This Row],[Date of Admission]]</f>
        <v>12</v>
      </c>
      <c r="Q15021" t="s">
        <v>40</v>
      </c>
      <c r="R15021" t="s">
        <v>24</v>
      </c>
    </row>
    <row r="15022" spans="1:18" x14ac:dyDescent="0.35">
      <c r="A15022" t="s">
        <v>42225</v>
      </c>
      <c r="B15022" t="str">
        <f>PROPER(Table1[[#This Row],[Name]])</f>
        <v>Mr. William Mueller</v>
      </c>
      <c r="C15022" t="str">
        <f t="shared" si="234"/>
        <v xml:space="preserve">Elderly </v>
      </c>
      <c r="D15022">
        <v>78</v>
      </c>
      <c r="E15022" t="s">
        <v>35</v>
      </c>
      <c r="F15022" t="s">
        <v>59</v>
      </c>
      <c r="G15022" t="s">
        <v>43</v>
      </c>
      <c r="H15022" s="1">
        <v>44993</v>
      </c>
      <c r="I15022" t="s">
        <v>42226</v>
      </c>
      <c r="J15022" t="s">
        <v>42227</v>
      </c>
      <c r="K15022" t="s">
        <v>57</v>
      </c>
      <c r="L15022">
        <v>12675.182748458201</v>
      </c>
      <c r="M15022">
        <v>114</v>
      </c>
      <c r="N15022" t="s">
        <v>31</v>
      </c>
      <c r="O15022" s="1">
        <v>45023</v>
      </c>
      <c r="P15022">
        <f>Table1[[#This Row],[Discharge Date]]-Table1[[#This Row],[Date of Admission]]</f>
        <v>30</v>
      </c>
      <c r="Q15022" t="s">
        <v>32</v>
      </c>
      <c r="R15022" t="s">
        <v>24</v>
      </c>
    </row>
    <row r="15023" spans="1:18" x14ac:dyDescent="0.35">
      <c r="A15023" t="s">
        <v>42228</v>
      </c>
      <c r="B15023" t="str">
        <f>PROPER(Table1[[#This Row],[Name]])</f>
        <v>Gregory Williams</v>
      </c>
      <c r="C15023" t="str">
        <f t="shared" si="234"/>
        <v xml:space="preserve">Elderly </v>
      </c>
      <c r="D15023">
        <v>77</v>
      </c>
      <c r="E15023" t="s">
        <v>16</v>
      </c>
      <c r="F15023" t="s">
        <v>59</v>
      </c>
      <c r="G15023" t="s">
        <v>18</v>
      </c>
      <c r="H15023" s="1">
        <v>43621</v>
      </c>
      <c r="I15023" t="s">
        <v>42229</v>
      </c>
      <c r="J15023" t="s">
        <v>42230</v>
      </c>
      <c r="K15023" t="s">
        <v>65</v>
      </c>
      <c r="L15023">
        <v>6396.4036038977001</v>
      </c>
      <c r="M15023">
        <v>489</v>
      </c>
      <c r="N15023" t="s">
        <v>46</v>
      </c>
      <c r="O15023" s="1">
        <v>43634</v>
      </c>
      <c r="P15023">
        <f>Table1[[#This Row],[Discharge Date]]-Table1[[#This Row],[Date of Admission]]</f>
        <v>13</v>
      </c>
      <c r="Q15023" t="s">
        <v>23</v>
      </c>
      <c r="R15023" t="s">
        <v>33</v>
      </c>
    </row>
    <row r="15024" spans="1:18" x14ac:dyDescent="0.35">
      <c r="A15024" t="s">
        <v>42231</v>
      </c>
      <c r="B15024" t="str">
        <f>PROPER(Table1[[#This Row],[Name]])</f>
        <v>Travis Huang</v>
      </c>
      <c r="C15024" t="str">
        <f t="shared" si="234"/>
        <v xml:space="preserve">Elderly </v>
      </c>
      <c r="D15024">
        <v>66</v>
      </c>
      <c r="E15024" t="s">
        <v>35</v>
      </c>
      <c r="F15024" t="s">
        <v>103</v>
      </c>
      <c r="G15024" t="s">
        <v>18</v>
      </c>
      <c r="H15024" s="1">
        <v>44945</v>
      </c>
      <c r="I15024" t="s">
        <v>42232</v>
      </c>
      <c r="J15024" t="s">
        <v>41550</v>
      </c>
      <c r="K15024" t="s">
        <v>30</v>
      </c>
      <c r="L15024">
        <v>39663.442563660501</v>
      </c>
      <c r="M15024">
        <v>402</v>
      </c>
      <c r="N15024" t="s">
        <v>22</v>
      </c>
      <c r="O15024" s="1">
        <v>44973</v>
      </c>
      <c r="P15024">
        <f>Table1[[#This Row],[Discharge Date]]-Table1[[#This Row],[Date of Admission]]</f>
        <v>28</v>
      </c>
      <c r="Q15024" t="s">
        <v>52</v>
      </c>
      <c r="R15024" t="s">
        <v>33</v>
      </c>
    </row>
    <row r="15025" spans="1:18" x14ac:dyDescent="0.35">
      <c r="A15025" t="s">
        <v>42233</v>
      </c>
      <c r="B15025" t="str">
        <f>PROPER(Table1[[#This Row],[Name]])</f>
        <v>Gregory Young</v>
      </c>
      <c r="C15025" t="str">
        <f t="shared" si="234"/>
        <v xml:space="preserve">Mature Adult </v>
      </c>
      <c r="D15025">
        <v>39</v>
      </c>
      <c r="E15025" t="s">
        <v>35</v>
      </c>
      <c r="F15025" t="s">
        <v>49</v>
      </c>
      <c r="G15025" t="s">
        <v>27</v>
      </c>
      <c r="H15025" s="1">
        <v>43593</v>
      </c>
      <c r="I15025" t="s">
        <v>42234</v>
      </c>
      <c r="J15025" t="s">
        <v>42235</v>
      </c>
      <c r="K15025" t="s">
        <v>65</v>
      </c>
      <c r="L15025">
        <v>23249.431964247</v>
      </c>
      <c r="M15025">
        <v>487</v>
      </c>
      <c r="N15025" t="s">
        <v>46</v>
      </c>
      <c r="O15025" s="1">
        <v>43613</v>
      </c>
      <c r="P15025">
        <f>Table1[[#This Row],[Discharge Date]]-Table1[[#This Row],[Date of Admission]]</f>
        <v>20</v>
      </c>
      <c r="Q15025" t="s">
        <v>52</v>
      </c>
      <c r="R15025" t="s">
        <v>24</v>
      </c>
    </row>
    <row r="15026" spans="1:18" x14ac:dyDescent="0.35">
      <c r="A15026" t="s">
        <v>42236</v>
      </c>
      <c r="B15026" t="str">
        <f>PROPER(Table1[[#This Row],[Name]])</f>
        <v>Paul Reid</v>
      </c>
      <c r="C15026" t="str">
        <f t="shared" si="234"/>
        <v xml:space="preserve">Mature Adult </v>
      </c>
      <c r="D15026">
        <v>48</v>
      </c>
      <c r="E15026" t="s">
        <v>35</v>
      </c>
      <c r="F15026" t="s">
        <v>17</v>
      </c>
      <c r="G15026" t="s">
        <v>76</v>
      </c>
      <c r="H15026" s="1">
        <v>44503</v>
      </c>
      <c r="I15026" t="s">
        <v>42237</v>
      </c>
      <c r="J15026" t="s">
        <v>42238</v>
      </c>
      <c r="K15026" t="s">
        <v>21</v>
      </c>
      <c r="L15026">
        <v>6886.7967108696103</v>
      </c>
      <c r="M15026">
        <v>364</v>
      </c>
      <c r="N15026" t="s">
        <v>22</v>
      </c>
      <c r="O15026" s="1">
        <v>44528</v>
      </c>
      <c r="P15026">
        <f>Table1[[#This Row],[Discharge Date]]-Table1[[#This Row],[Date of Admission]]</f>
        <v>25</v>
      </c>
      <c r="Q15026" t="s">
        <v>40</v>
      </c>
      <c r="R15026" t="s">
        <v>47</v>
      </c>
    </row>
    <row r="15027" spans="1:18" x14ac:dyDescent="0.35">
      <c r="A15027" t="s">
        <v>42239</v>
      </c>
      <c r="B15027" t="str">
        <f>PROPER(Table1[[#This Row],[Name]])</f>
        <v>Natalie Cantrell</v>
      </c>
      <c r="C15027" t="str">
        <f t="shared" si="234"/>
        <v xml:space="preserve">Mature Adult </v>
      </c>
      <c r="D15027">
        <v>40</v>
      </c>
      <c r="E15027" t="s">
        <v>16</v>
      </c>
      <c r="F15027" t="s">
        <v>17</v>
      </c>
      <c r="G15027" t="s">
        <v>18</v>
      </c>
      <c r="H15027" s="1">
        <v>43987</v>
      </c>
      <c r="I15027" t="s">
        <v>42240</v>
      </c>
      <c r="J15027" t="s">
        <v>42241</v>
      </c>
      <c r="K15027" t="s">
        <v>57</v>
      </c>
      <c r="L15027">
        <v>47161.0521021717</v>
      </c>
      <c r="M15027">
        <v>446</v>
      </c>
      <c r="N15027" t="s">
        <v>46</v>
      </c>
      <c r="O15027" s="1">
        <v>44015</v>
      </c>
      <c r="P15027">
        <f>Table1[[#This Row],[Discharge Date]]-Table1[[#This Row],[Date of Admission]]</f>
        <v>28</v>
      </c>
      <c r="Q15027" t="s">
        <v>23</v>
      </c>
      <c r="R15027" t="s">
        <v>24</v>
      </c>
    </row>
    <row r="15028" spans="1:18" x14ac:dyDescent="0.35">
      <c r="A15028" t="s">
        <v>42242</v>
      </c>
      <c r="B15028" t="str">
        <f>PROPER(Table1[[#This Row],[Name]])</f>
        <v>Jose Bowman</v>
      </c>
      <c r="C15028" t="str">
        <f t="shared" si="234"/>
        <v xml:space="preserve">Very Elderly </v>
      </c>
      <c r="D15028">
        <v>82</v>
      </c>
      <c r="E15028" t="s">
        <v>16</v>
      </c>
      <c r="F15028" t="s">
        <v>103</v>
      </c>
      <c r="G15028" t="s">
        <v>43</v>
      </c>
      <c r="H15028" s="1">
        <v>45236</v>
      </c>
      <c r="I15028" t="s">
        <v>42243</v>
      </c>
      <c r="J15028" t="s">
        <v>42244</v>
      </c>
      <c r="K15028" t="s">
        <v>57</v>
      </c>
      <c r="L15028">
        <v>36061.993439115897</v>
      </c>
      <c r="M15028">
        <v>293</v>
      </c>
      <c r="N15028" t="s">
        <v>46</v>
      </c>
      <c r="O15028" s="1">
        <v>45253</v>
      </c>
      <c r="P15028">
        <f>Table1[[#This Row],[Discharge Date]]-Table1[[#This Row],[Date of Admission]]</f>
        <v>17</v>
      </c>
      <c r="Q15028" t="s">
        <v>32</v>
      </c>
      <c r="R15028" t="s">
        <v>33</v>
      </c>
    </row>
    <row r="15029" spans="1:18" x14ac:dyDescent="0.35">
      <c r="A15029" t="s">
        <v>42245</v>
      </c>
      <c r="B15029" t="str">
        <f>PROPER(Table1[[#This Row],[Name]])</f>
        <v>Joseph Cole</v>
      </c>
      <c r="C15029" t="str">
        <f t="shared" si="234"/>
        <v xml:space="preserve">Young Adult </v>
      </c>
      <c r="D15029">
        <v>22</v>
      </c>
      <c r="E15029" t="s">
        <v>16</v>
      </c>
      <c r="F15029" t="s">
        <v>36</v>
      </c>
      <c r="G15029" t="s">
        <v>76</v>
      </c>
      <c r="H15029" s="1">
        <v>44199</v>
      </c>
      <c r="I15029" t="s">
        <v>42246</v>
      </c>
      <c r="J15029" t="s">
        <v>42247</v>
      </c>
      <c r="K15029" t="s">
        <v>65</v>
      </c>
      <c r="L15029">
        <v>3621.2398902140599</v>
      </c>
      <c r="M15029">
        <v>434</v>
      </c>
      <c r="N15029" t="s">
        <v>22</v>
      </c>
      <c r="O15029" s="1">
        <v>44221</v>
      </c>
      <c r="P15029">
        <f>Table1[[#This Row],[Discharge Date]]-Table1[[#This Row],[Date of Admission]]</f>
        <v>22</v>
      </c>
      <c r="Q15029" t="s">
        <v>23</v>
      </c>
      <c r="R15029" t="s">
        <v>24</v>
      </c>
    </row>
    <row r="15030" spans="1:18" x14ac:dyDescent="0.35">
      <c r="A15030" t="s">
        <v>42248</v>
      </c>
      <c r="B15030" t="str">
        <f>PROPER(Table1[[#This Row],[Name]])</f>
        <v>Jeffrey Ellis</v>
      </c>
      <c r="C15030" t="str">
        <f t="shared" si="234"/>
        <v xml:space="preserve">Elderly </v>
      </c>
      <c r="D15030">
        <v>66</v>
      </c>
      <c r="E15030" t="s">
        <v>16</v>
      </c>
      <c r="F15030" t="s">
        <v>42</v>
      </c>
      <c r="G15030" t="s">
        <v>43</v>
      </c>
      <c r="H15030" s="1">
        <v>44600</v>
      </c>
      <c r="I15030" t="s">
        <v>42249</v>
      </c>
      <c r="J15030" t="s">
        <v>42250</v>
      </c>
      <c r="K15030" t="s">
        <v>65</v>
      </c>
      <c r="L15030">
        <v>31114.374998253701</v>
      </c>
      <c r="M15030">
        <v>108</v>
      </c>
      <c r="N15030" t="s">
        <v>31</v>
      </c>
      <c r="O15030" s="1">
        <v>44608</v>
      </c>
      <c r="P15030">
        <f>Table1[[#This Row],[Discharge Date]]-Table1[[#This Row],[Date of Admission]]</f>
        <v>8</v>
      </c>
      <c r="Q15030" t="s">
        <v>23</v>
      </c>
      <c r="R15030" t="s">
        <v>33</v>
      </c>
    </row>
    <row r="15031" spans="1:18" x14ac:dyDescent="0.35">
      <c r="A15031" t="s">
        <v>42251</v>
      </c>
      <c r="B15031" t="str">
        <f>PROPER(Table1[[#This Row],[Name]])</f>
        <v>Nicole Klein</v>
      </c>
      <c r="C15031" t="str">
        <f t="shared" si="234"/>
        <v xml:space="preserve">Senior </v>
      </c>
      <c r="D15031">
        <v>59</v>
      </c>
      <c r="E15031" t="s">
        <v>16</v>
      </c>
      <c r="F15031" t="s">
        <v>17</v>
      </c>
      <c r="G15031" t="s">
        <v>18</v>
      </c>
      <c r="H15031" s="1">
        <v>44458</v>
      </c>
      <c r="I15031" t="s">
        <v>42252</v>
      </c>
      <c r="J15031" t="s">
        <v>3744</v>
      </c>
      <c r="K15031" t="s">
        <v>65</v>
      </c>
      <c r="L15031">
        <v>24057.296594380299</v>
      </c>
      <c r="M15031">
        <v>181</v>
      </c>
      <c r="N15031" t="s">
        <v>31</v>
      </c>
      <c r="O15031" s="1">
        <v>44476</v>
      </c>
      <c r="P15031">
        <f>Table1[[#This Row],[Discharge Date]]-Table1[[#This Row],[Date of Admission]]</f>
        <v>18</v>
      </c>
      <c r="Q15031" t="s">
        <v>40</v>
      </c>
      <c r="R15031" t="s">
        <v>24</v>
      </c>
    </row>
    <row r="15032" spans="1:18" x14ac:dyDescent="0.35">
      <c r="A15032" t="s">
        <v>42253</v>
      </c>
      <c r="B15032" t="str">
        <f>PROPER(Table1[[#This Row],[Name]])</f>
        <v>Jason Chen</v>
      </c>
      <c r="C15032" t="str">
        <f t="shared" si="234"/>
        <v xml:space="preserve">Young Adult </v>
      </c>
      <c r="D15032">
        <v>18</v>
      </c>
      <c r="E15032" t="s">
        <v>16</v>
      </c>
      <c r="F15032" t="s">
        <v>17</v>
      </c>
      <c r="G15032" t="s">
        <v>76</v>
      </c>
      <c r="H15032" s="1">
        <v>43886</v>
      </c>
      <c r="I15032" t="s">
        <v>42254</v>
      </c>
      <c r="J15032" t="s">
        <v>42255</v>
      </c>
      <c r="K15032" t="s">
        <v>30</v>
      </c>
      <c r="L15032">
        <v>41511.585624017098</v>
      </c>
      <c r="M15032">
        <v>153</v>
      </c>
      <c r="N15032" t="s">
        <v>46</v>
      </c>
      <c r="O15032" s="1">
        <v>43895</v>
      </c>
      <c r="P15032">
        <f>Table1[[#This Row],[Discharge Date]]-Table1[[#This Row],[Date of Admission]]</f>
        <v>9</v>
      </c>
      <c r="Q15032" t="s">
        <v>40</v>
      </c>
      <c r="R15032" t="s">
        <v>33</v>
      </c>
    </row>
    <row r="15033" spans="1:18" x14ac:dyDescent="0.35">
      <c r="A15033" t="s">
        <v>42256</v>
      </c>
      <c r="B15033" t="str">
        <f>PROPER(Table1[[#This Row],[Name]])</f>
        <v>Vanessa Harris</v>
      </c>
      <c r="C15033" t="str">
        <f t="shared" si="234"/>
        <v xml:space="preserve">Mature Adult </v>
      </c>
      <c r="D15033">
        <v>49</v>
      </c>
      <c r="E15033" t="s">
        <v>35</v>
      </c>
      <c r="F15033" t="s">
        <v>49</v>
      </c>
      <c r="G15033" t="s">
        <v>27</v>
      </c>
      <c r="H15033" s="1">
        <v>44130</v>
      </c>
      <c r="I15033" t="s">
        <v>42257</v>
      </c>
      <c r="J15033" t="s">
        <v>11612</v>
      </c>
      <c r="K15033" t="s">
        <v>65</v>
      </c>
      <c r="L15033">
        <v>32640.6886879062</v>
      </c>
      <c r="M15033">
        <v>330</v>
      </c>
      <c r="N15033" t="s">
        <v>46</v>
      </c>
      <c r="O15033" s="1">
        <v>44148</v>
      </c>
      <c r="P15033">
        <f>Table1[[#This Row],[Discharge Date]]-Table1[[#This Row],[Date of Admission]]</f>
        <v>18</v>
      </c>
      <c r="Q15033" t="s">
        <v>40</v>
      </c>
      <c r="R15033" t="s">
        <v>33</v>
      </c>
    </row>
    <row r="15034" spans="1:18" x14ac:dyDescent="0.35">
      <c r="A15034" t="s">
        <v>42258</v>
      </c>
      <c r="B15034" t="str">
        <f>PROPER(Table1[[#This Row],[Name]])</f>
        <v>Joshua Diaz</v>
      </c>
      <c r="C15034" t="str">
        <f t="shared" si="234"/>
        <v xml:space="preserve">Mature Adult </v>
      </c>
      <c r="D15034">
        <v>41</v>
      </c>
      <c r="E15034" t="s">
        <v>16</v>
      </c>
      <c r="F15034" t="s">
        <v>103</v>
      </c>
      <c r="G15034" t="s">
        <v>54</v>
      </c>
      <c r="H15034" s="1">
        <v>44869</v>
      </c>
      <c r="I15034" t="s">
        <v>42259</v>
      </c>
      <c r="J15034" t="s">
        <v>42260</v>
      </c>
      <c r="K15034" t="s">
        <v>57</v>
      </c>
      <c r="L15034">
        <v>21777.424793626498</v>
      </c>
      <c r="M15034">
        <v>145</v>
      </c>
      <c r="N15034" t="s">
        <v>31</v>
      </c>
      <c r="O15034" s="1">
        <v>44892</v>
      </c>
      <c r="P15034">
        <f>Table1[[#This Row],[Discharge Date]]-Table1[[#This Row],[Date of Admission]]</f>
        <v>23</v>
      </c>
      <c r="Q15034" t="s">
        <v>23</v>
      </c>
      <c r="R15034" t="s">
        <v>47</v>
      </c>
    </row>
    <row r="15035" spans="1:18" x14ac:dyDescent="0.35">
      <c r="A15035" t="s">
        <v>42261</v>
      </c>
      <c r="B15035" t="str">
        <f>PROPER(Table1[[#This Row],[Name]])</f>
        <v>Bethany Garcia</v>
      </c>
      <c r="C15035" t="str">
        <f t="shared" si="234"/>
        <v xml:space="preserve">Elderly </v>
      </c>
      <c r="D15035">
        <v>74</v>
      </c>
      <c r="E15035" t="s">
        <v>35</v>
      </c>
      <c r="F15035" t="s">
        <v>36</v>
      </c>
      <c r="G15035" t="s">
        <v>93</v>
      </c>
      <c r="H15035" s="1">
        <v>43990</v>
      </c>
      <c r="I15035" t="s">
        <v>42262</v>
      </c>
      <c r="J15035" t="s">
        <v>42263</v>
      </c>
      <c r="K15035" t="s">
        <v>30</v>
      </c>
      <c r="L15035">
        <v>35438.979535866303</v>
      </c>
      <c r="M15035">
        <v>234</v>
      </c>
      <c r="N15035" t="s">
        <v>31</v>
      </c>
      <c r="O15035" s="1">
        <v>43996</v>
      </c>
      <c r="P15035">
        <f>Table1[[#This Row],[Discharge Date]]-Table1[[#This Row],[Date of Admission]]</f>
        <v>6</v>
      </c>
      <c r="Q15035" t="s">
        <v>32</v>
      </c>
      <c r="R15035" t="s">
        <v>24</v>
      </c>
    </row>
    <row r="15036" spans="1:18" x14ac:dyDescent="0.35">
      <c r="A15036" t="s">
        <v>42264</v>
      </c>
      <c r="B15036" t="str">
        <f>PROPER(Table1[[#This Row],[Name]])</f>
        <v>Debra Pitts</v>
      </c>
      <c r="C15036" t="str">
        <f t="shared" si="234"/>
        <v xml:space="preserve">Very Elderly </v>
      </c>
      <c r="D15036">
        <v>81</v>
      </c>
      <c r="E15036" t="s">
        <v>16</v>
      </c>
      <c r="F15036" t="s">
        <v>17</v>
      </c>
      <c r="G15036" t="s">
        <v>76</v>
      </c>
      <c r="H15036" s="1">
        <v>44209</v>
      </c>
      <c r="I15036" t="s">
        <v>21256</v>
      </c>
      <c r="J15036" t="s">
        <v>42265</v>
      </c>
      <c r="K15036" t="s">
        <v>39</v>
      </c>
      <c r="L15036">
        <v>42668.727180549598</v>
      </c>
      <c r="M15036">
        <v>186</v>
      </c>
      <c r="N15036" t="s">
        <v>46</v>
      </c>
      <c r="O15036" s="1">
        <v>44228</v>
      </c>
      <c r="P15036">
        <f>Table1[[#This Row],[Discharge Date]]-Table1[[#This Row],[Date of Admission]]</f>
        <v>19</v>
      </c>
      <c r="Q15036" t="s">
        <v>32</v>
      </c>
      <c r="R15036" t="s">
        <v>24</v>
      </c>
    </row>
    <row r="15037" spans="1:18" x14ac:dyDescent="0.35">
      <c r="A15037" t="s">
        <v>42266</v>
      </c>
      <c r="B15037" t="str">
        <f>PROPER(Table1[[#This Row],[Name]])</f>
        <v>Kimberly Callahan</v>
      </c>
      <c r="C15037" t="str">
        <f t="shared" si="234"/>
        <v xml:space="preserve">Mature Adult </v>
      </c>
      <c r="D15037">
        <v>44</v>
      </c>
      <c r="E15037" t="s">
        <v>16</v>
      </c>
      <c r="F15037" t="s">
        <v>42</v>
      </c>
      <c r="G15037" t="s">
        <v>54</v>
      </c>
      <c r="H15037" s="1">
        <v>44813</v>
      </c>
      <c r="I15037" t="s">
        <v>42267</v>
      </c>
      <c r="J15037" t="s">
        <v>394</v>
      </c>
      <c r="K15037" t="s">
        <v>39</v>
      </c>
      <c r="L15037">
        <v>45106.988647996499</v>
      </c>
      <c r="M15037">
        <v>224</v>
      </c>
      <c r="N15037" t="s">
        <v>31</v>
      </c>
      <c r="O15037" s="1">
        <v>44830</v>
      </c>
      <c r="P15037">
        <f>Table1[[#This Row],[Discharge Date]]-Table1[[#This Row],[Date of Admission]]</f>
        <v>17</v>
      </c>
      <c r="Q15037" t="s">
        <v>40</v>
      </c>
      <c r="R15037" t="s">
        <v>33</v>
      </c>
    </row>
    <row r="15038" spans="1:18" x14ac:dyDescent="0.35">
      <c r="A15038" t="s">
        <v>42268</v>
      </c>
      <c r="B15038" t="str">
        <f>PROPER(Table1[[#This Row],[Name]])</f>
        <v>Leslie Guzman</v>
      </c>
      <c r="C15038" t="str">
        <f t="shared" si="234"/>
        <v xml:space="preserve">Young Adult </v>
      </c>
      <c r="D15038">
        <v>23</v>
      </c>
      <c r="E15038" t="s">
        <v>16</v>
      </c>
      <c r="F15038" t="s">
        <v>26</v>
      </c>
      <c r="G15038" t="s">
        <v>54</v>
      </c>
      <c r="H15038" s="1">
        <v>45134</v>
      </c>
      <c r="I15038" t="s">
        <v>42269</v>
      </c>
      <c r="J15038" t="s">
        <v>42270</v>
      </c>
      <c r="K15038" t="s">
        <v>39</v>
      </c>
      <c r="L15038">
        <v>8496.0542195533308</v>
      </c>
      <c r="M15038">
        <v>377</v>
      </c>
      <c r="N15038" t="s">
        <v>31</v>
      </c>
      <c r="O15038" s="1">
        <v>45148</v>
      </c>
      <c r="P15038">
        <f>Table1[[#This Row],[Discharge Date]]-Table1[[#This Row],[Date of Admission]]</f>
        <v>14</v>
      </c>
      <c r="Q15038" t="s">
        <v>32</v>
      </c>
      <c r="R15038" t="s">
        <v>24</v>
      </c>
    </row>
    <row r="15039" spans="1:18" x14ac:dyDescent="0.35">
      <c r="A15039" t="s">
        <v>42271</v>
      </c>
      <c r="B15039" t="str">
        <f>PROPER(Table1[[#This Row],[Name]])</f>
        <v>John Simmons</v>
      </c>
      <c r="C15039" t="str">
        <f t="shared" si="234"/>
        <v xml:space="preserve">Elderly </v>
      </c>
      <c r="D15039">
        <v>72</v>
      </c>
      <c r="E15039" t="s">
        <v>35</v>
      </c>
      <c r="F15039" t="s">
        <v>36</v>
      </c>
      <c r="G15039" t="s">
        <v>93</v>
      </c>
      <c r="H15039" s="1">
        <v>45113</v>
      </c>
      <c r="I15039" t="s">
        <v>42272</v>
      </c>
      <c r="J15039" t="s">
        <v>42273</v>
      </c>
      <c r="K15039" t="s">
        <v>30</v>
      </c>
      <c r="L15039">
        <v>42815.3152778769</v>
      </c>
      <c r="M15039">
        <v>340</v>
      </c>
      <c r="N15039" t="s">
        <v>46</v>
      </c>
      <c r="O15039" s="1">
        <v>45116</v>
      </c>
      <c r="P15039">
        <f>Table1[[#This Row],[Discharge Date]]-Table1[[#This Row],[Date of Admission]]</f>
        <v>3</v>
      </c>
      <c r="Q15039" t="s">
        <v>40</v>
      </c>
      <c r="R15039" t="s">
        <v>33</v>
      </c>
    </row>
    <row r="15040" spans="1:18" x14ac:dyDescent="0.35">
      <c r="A15040" t="s">
        <v>42274</v>
      </c>
      <c r="B15040" t="str">
        <f>PROPER(Table1[[#This Row],[Name]])</f>
        <v>Patricia Hernandez</v>
      </c>
      <c r="C15040" t="str">
        <f t="shared" si="234"/>
        <v xml:space="preserve">Very Elderly </v>
      </c>
      <c r="D15040">
        <v>83</v>
      </c>
      <c r="E15040" t="s">
        <v>16</v>
      </c>
      <c r="F15040" t="s">
        <v>59</v>
      </c>
      <c r="G15040" t="s">
        <v>43</v>
      </c>
      <c r="H15040" s="1">
        <v>44936</v>
      </c>
      <c r="I15040" t="s">
        <v>42275</v>
      </c>
      <c r="J15040" t="s">
        <v>12816</v>
      </c>
      <c r="K15040" t="s">
        <v>30</v>
      </c>
      <c r="L15040">
        <v>3632.47673286188</v>
      </c>
      <c r="M15040">
        <v>292</v>
      </c>
      <c r="N15040" t="s">
        <v>46</v>
      </c>
      <c r="O15040" s="1">
        <v>44940</v>
      </c>
      <c r="P15040">
        <f>Table1[[#This Row],[Discharge Date]]-Table1[[#This Row],[Date of Admission]]</f>
        <v>4</v>
      </c>
      <c r="Q15040" t="s">
        <v>79</v>
      </c>
      <c r="R15040" t="s">
        <v>47</v>
      </c>
    </row>
    <row r="15041" spans="1:18" x14ac:dyDescent="0.35">
      <c r="A15041" t="s">
        <v>42276</v>
      </c>
      <c r="B15041" t="str">
        <f>PROPER(Table1[[#This Row],[Name]])</f>
        <v>Joseph Morris</v>
      </c>
      <c r="C15041" t="str">
        <f t="shared" si="234"/>
        <v xml:space="preserve">Mature Adult </v>
      </c>
      <c r="D15041">
        <v>39</v>
      </c>
      <c r="E15041" t="s">
        <v>16</v>
      </c>
      <c r="F15041" t="s">
        <v>59</v>
      </c>
      <c r="G15041" t="s">
        <v>43</v>
      </c>
      <c r="H15041" s="1">
        <v>43740</v>
      </c>
      <c r="I15041" t="s">
        <v>42277</v>
      </c>
      <c r="J15041" t="s">
        <v>42278</v>
      </c>
      <c r="K15041" t="s">
        <v>65</v>
      </c>
      <c r="L15041">
        <v>17310.1847122094</v>
      </c>
      <c r="M15041">
        <v>481</v>
      </c>
      <c r="N15041" t="s">
        <v>22</v>
      </c>
      <c r="O15041" s="1">
        <v>43751</v>
      </c>
      <c r="P15041">
        <f>Table1[[#This Row],[Discharge Date]]-Table1[[#This Row],[Date of Admission]]</f>
        <v>11</v>
      </c>
      <c r="Q15041" t="s">
        <v>32</v>
      </c>
      <c r="R15041" t="s">
        <v>33</v>
      </c>
    </row>
    <row r="15042" spans="1:18" x14ac:dyDescent="0.35">
      <c r="A15042" t="s">
        <v>42279</v>
      </c>
      <c r="B15042" t="str">
        <f>PROPER(Table1[[#This Row],[Name]])</f>
        <v>Terry Trevino</v>
      </c>
      <c r="C15042" t="str">
        <f t="shared" ref="C15042:C15105" si="235">IF(D15042&lt;13,"Out of Range",
 IF(D15042&lt;=17,"Teenager ",
 IF(D15042&lt;=24,"Young Adult ",
 IF(D15042&lt;=34,"Adult ",
 IF(D15042&lt;=49,"Mature Adult ",
 IF(D15042&lt;=64,"Senior ",
 IF(D15042&lt;=79,"Elderly ",
 IF(D15042&lt;=99,"Very Elderly ","Out of Range"))))))))</f>
        <v xml:space="preserve">Senior </v>
      </c>
      <c r="D15042">
        <v>51</v>
      </c>
      <c r="E15042" t="s">
        <v>16</v>
      </c>
      <c r="F15042" t="s">
        <v>36</v>
      </c>
      <c r="G15042" t="s">
        <v>43</v>
      </c>
      <c r="H15042" s="1">
        <v>44531</v>
      </c>
      <c r="I15042" t="s">
        <v>42280</v>
      </c>
      <c r="J15042" t="s">
        <v>2559</v>
      </c>
      <c r="K15042" t="s">
        <v>65</v>
      </c>
      <c r="L15042">
        <v>46743.776680203999</v>
      </c>
      <c r="M15042">
        <v>324</v>
      </c>
      <c r="N15042" t="s">
        <v>31</v>
      </c>
      <c r="O15042" s="1">
        <v>44554</v>
      </c>
      <c r="P15042">
        <f>Table1[[#This Row],[Discharge Date]]-Table1[[#This Row],[Date of Admission]]</f>
        <v>23</v>
      </c>
      <c r="Q15042" t="s">
        <v>23</v>
      </c>
      <c r="R15042" t="s">
        <v>24</v>
      </c>
    </row>
    <row r="15043" spans="1:18" x14ac:dyDescent="0.35">
      <c r="A15043" t="s">
        <v>42281</v>
      </c>
      <c r="B15043" t="str">
        <f>PROPER(Table1[[#This Row],[Name]])</f>
        <v>Emily Morton</v>
      </c>
      <c r="C15043" t="str">
        <f t="shared" si="235"/>
        <v xml:space="preserve">Elderly </v>
      </c>
      <c r="D15043">
        <v>66</v>
      </c>
      <c r="E15043" t="s">
        <v>16</v>
      </c>
      <c r="F15043" t="s">
        <v>17</v>
      </c>
      <c r="G15043" t="s">
        <v>18</v>
      </c>
      <c r="H15043" s="1">
        <v>43877</v>
      </c>
      <c r="I15043" t="s">
        <v>42282</v>
      </c>
      <c r="J15043" t="s">
        <v>42283</v>
      </c>
      <c r="K15043" t="s">
        <v>30</v>
      </c>
      <c r="L15043">
        <v>8867.1037955972606</v>
      </c>
      <c r="M15043">
        <v>415</v>
      </c>
      <c r="N15043" t="s">
        <v>22</v>
      </c>
      <c r="O15043" s="1">
        <v>43889</v>
      </c>
      <c r="P15043">
        <f>Table1[[#This Row],[Discharge Date]]-Table1[[#This Row],[Date of Admission]]</f>
        <v>12</v>
      </c>
      <c r="Q15043" t="s">
        <v>32</v>
      </c>
      <c r="R15043" t="s">
        <v>33</v>
      </c>
    </row>
    <row r="15044" spans="1:18" x14ac:dyDescent="0.35">
      <c r="A15044" t="s">
        <v>42284</v>
      </c>
      <c r="B15044" t="str">
        <f>PROPER(Table1[[#This Row],[Name]])</f>
        <v>Anna Adkins</v>
      </c>
      <c r="C15044" t="str">
        <f t="shared" si="235"/>
        <v xml:space="preserve">Adult </v>
      </c>
      <c r="D15044">
        <v>30</v>
      </c>
      <c r="E15044" t="s">
        <v>35</v>
      </c>
      <c r="F15044" t="s">
        <v>59</v>
      </c>
      <c r="G15044" t="s">
        <v>43</v>
      </c>
      <c r="H15044" s="1">
        <v>44251</v>
      </c>
      <c r="I15044" t="s">
        <v>42285</v>
      </c>
      <c r="J15044" t="s">
        <v>42286</v>
      </c>
      <c r="K15044" t="s">
        <v>65</v>
      </c>
      <c r="L15044">
        <v>32368.135108550501</v>
      </c>
      <c r="M15044">
        <v>341</v>
      </c>
      <c r="N15044" t="s">
        <v>46</v>
      </c>
      <c r="O15044" s="1">
        <v>44254</v>
      </c>
      <c r="P15044">
        <f>Table1[[#This Row],[Discharge Date]]-Table1[[#This Row],[Date of Admission]]</f>
        <v>3</v>
      </c>
      <c r="Q15044" t="s">
        <v>23</v>
      </c>
      <c r="R15044" t="s">
        <v>47</v>
      </c>
    </row>
    <row r="15045" spans="1:18" x14ac:dyDescent="0.35">
      <c r="A15045" t="s">
        <v>42287</v>
      </c>
      <c r="B15045" t="str">
        <f>PROPER(Table1[[#This Row],[Name]])</f>
        <v>Dr. Nicholas Morris</v>
      </c>
      <c r="C15045" t="str">
        <f t="shared" si="235"/>
        <v xml:space="preserve">Adult </v>
      </c>
      <c r="D15045">
        <v>29</v>
      </c>
      <c r="E15045" t="s">
        <v>16</v>
      </c>
      <c r="F15045" t="s">
        <v>125</v>
      </c>
      <c r="G15045" t="s">
        <v>18</v>
      </c>
      <c r="H15045" s="1">
        <v>44648</v>
      </c>
      <c r="I15045" t="s">
        <v>32421</v>
      </c>
      <c r="J15045" t="s">
        <v>42288</v>
      </c>
      <c r="K15045" t="s">
        <v>39</v>
      </c>
      <c r="L15045">
        <v>11030.002639935199</v>
      </c>
      <c r="M15045">
        <v>256</v>
      </c>
      <c r="N15045" t="s">
        <v>46</v>
      </c>
      <c r="O15045" s="1">
        <v>44654</v>
      </c>
      <c r="P15045">
        <f>Table1[[#This Row],[Discharge Date]]-Table1[[#This Row],[Date of Admission]]</f>
        <v>6</v>
      </c>
      <c r="Q15045" t="s">
        <v>79</v>
      </c>
      <c r="R15045" t="s">
        <v>47</v>
      </c>
    </row>
    <row r="15046" spans="1:18" x14ac:dyDescent="0.35">
      <c r="A15046" t="s">
        <v>42289</v>
      </c>
      <c r="B15046" t="str">
        <f>PROPER(Table1[[#This Row],[Name]])</f>
        <v>Erika Gentry</v>
      </c>
      <c r="C15046" t="str">
        <f t="shared" si="235"/>
        <v xml:space="preserve">Elderly </v>
      </c>
      <c r="D15046">
        <v>76</v>
      </c>
      <c r="E15046" t="s">
        <v>16</v>
      </c>
      <c r="F15046" t="s">
        <v>17</v>
      </c>
      <c r="G15046" t="s">
        <v>43</v>
      </c>
      <c r="H15046" s="1">
        <v>45054</v>
      </c>
      <c r="I15046" t="s">
        <v>42290</v>
      </c>
      <c r="J15046" t="s">
        <v>3867</v>
      </c>
      <c r="K15046" t="s">
        <v>39</v>
      </c>
      <c r="L15046">
        <v>26591.387168008001</v>
      </c>
      <c r="M15046">
        <v>402</v>
      </c>
      <c r="N15046" t="s">
        <v>31</v>
      </c>
      <c r="O15046" s="1">
        <v>45077</v>
      </c>
      <c r="P15046">
        <f>Table1[[#This Row],[Discharge Date]]-Table1[[#This Row],[Date of Admission]]</f>
        <v>23</v>
      </c>
      <c r="Q15046" t="s">
        <v>40</v>
      </c>
      <c r="R15046" t="s">
        <v>24</v>
      </c>
    </row>
    <row r="15047" spans="1:18" x14ac:dyDescent="0.35">
      <c r="A15047" t="s">
        <v>42291</v>
      </c>
      <c r="B15047" t="str">
        <f>PROPER(Table1[[#This Row],[Name]])</f>
        <v>Connie George</v>
      </c>
      <c r="C15047" t="str">
        <f t="shared" si="235"/>
        <v xml:space="preserve">Elderly </v>
      </c>
      <c r="D15047">
        <v>71</v>
      </c>
      <c r="E15047" t="s">
        <v>35</v>
      </c>
      <c r="F15047" t="s">
        <v>103</v>
      </c>
      <c r="G15047" t="s">
        <v>18</v>
      </c>
      <c r="H15047" s="1">
        <v>43889</v>
      </c>
      <c r="I15047" t="s">
        <v>42292</v>
      </c>
      <c r="J15047" t="s">
        <v>42293</v>
      </c>
      <c r="K15047" t="s">
        <v>65</v>
      </c>
      <c r="L15047">
        <v>42562.425825347498</v>
      </c>
      <c r="M15047">
        <v>171</v>
      </c>
      <c r="N15047" t="s">
        <v>46</v>
      </c>
      <c r="O15047" s="1">
        <v>43899</v>
      </c>
      <c r="P15047">
        <f>Table1[[#This Row],[Discharge Date]]-Table1[[#This Row],[Date of Admission]]</f>
        <v>10</v>
      </c>
      <c r="Q15047" t="s">
        <v>52</v>
      </c>
      <c r="R15047" t="s">
        <v>33</v>
      </c>
    </row>
    <row r="15048" spans="1:18" x14ac:dyDescent="0.35">
      <c r="A15048" t="s">
        <v>42294</v>
      </c>
      <c r="B15048" t="str">
        <f>PROPER(Table1[[#This Row],[Name]])</f>
        <v>Rachel Nelson</v>
      </c>
      <c r="C15048" t="str">
        <f t="shared" si="235"/>
        <v xml:space="preserve">Young Adult </v>
      </c>
      <c r="D15048">
        <v>21</v>
      </c>
      <c r="E15048" t="s">
        <v>35</v>
      </c>
      <c r="F15048" t="s">
        <v>17</v>
      </c>
      <c r="G15048" t="s">
        <v>27</v>
      </c>
      <c r="H15048" s="1">
        <v>44368</v>
      </c>
      <c r="I15048" t="s">
        <v>42295</v>
      </c>
      <c r="J15048" t="s">
        <v>5699</v>
      </c>
      <c r="K15048" t="s">
        <v>30</v>
      </c>
      <c r="L15048">
        <v>13606.827113130799</v>
      </c>
      <c r="M15048">
        <v>182</v>
      </c>
      <c r="N15048" t="s">
        <v>46</v>
      </c>
      <c r="O15048" s="1">
        <v>44391</v>
      </c>
      <c r="P15048">
        <f>Table1[[#This Row],[Discharge Date]]-Table1[[#This Row],[Date of Admission]]</f>
        <v>23</v>
      </c>
      <c r="Q15048" t="s">
        <v>23</v>
      </c>
      <c r="R15048" t="s">
        <v>33</v>
      </c>
    </row>
    <row r="15049" spans="1:18" x14ac:dyDescent="0.35">
      <c r="A15049" t="s">
        <v>42296</v>
      </c>
      <c r="B15049" t="str">
        <f>PROPER(Table1[[#This Row],[Name]])</f>
        <v>Julia Romero</v>
      </c>
      <c r="C15049" t="str">
        <f t="shared" si="235"/>
        <v xml:space="preserve">Adult </v>
      </c>
      <c r="D15049">
        <v>32</v>
      </c>
      <c r="E15049" t="s">
        <v>35</v>
      </c>
      <c r="F15049" t="s">
        <v>36</v>
      </c>
      <c r="G15049" t="s">
        <v>93</v>
      </c>
      <c r="H15049" s="1">
        <v>45324</v>
      </c>
      <c r="I15049" t="s">
        <v>42297</v>
      </c>
      <c r="J15049" t="s">
        <v>42298</v>
      </c>
      <c r="K15049" t="s">
        <v>30</v>
      </c>
      <c r="L15049">
        <v>33323.459754939402</v>
      </c>
      <c r="M15049">
        <v>287</v>
      </c>
      <c r="N15049" t="s">
        <v>46</v>
      </c>
      <c r="O15049" s="1">
        <v>45349</v>
      </c>
      <c r="P15049">
        <f>Table1[[#This Row],[Discharge Date]]-Table1[[#This Row],[Date of Admission]]</f>
        <v>25</v>
      </c>
      <c r="Q15049" t="s">
        <v>52</v>
      </c>
      <c r="R15049" t="s">
        <v>33</v>
      </c>
    </row>
    <row r="15050" spans="1:18" x14ac:dyDescent="0.35">
      <c r="A15050" t="s">
        <v>42299</v>
      </c>
      <c r="B15050" t="str">
        <f>PROPER(Table1[[#This Row],[Name]])</f>
        <v>Valerie Fuller</v>
      </c>
      <c r="C15050" t="str">
        <f t="shared" si="235"/>
        <v xml:space="preserve">Mature Adult </v>
      </c>
      <c r="D15050">
        <v>49</v>
      </c>
      <c r="E15050" t="s">
        <v>16</v>
      </c>
      <c r="F15050" t="s">
        <v>59</v>
      </c>
      <c r="G15050" t="s">
        <v>54</v>
      </c>
      <c r="H15050" s="1">
        <v>44332</v>
      </c>
      <c r="I15050" t="s">
        <v>42300</v>
      </c>
      <c r="J15050" t="s">
        <v>42301</v>
      </c>
      <c r="K15050" t="s">
        <v>39</v>
      </c>
      <c r="L15050">
        <v>31642.667100892799</v>
      </c>
      <c r="M15050">
        <v>231</v>
      </c>
      <c r="N15050" t="s">
        <v>46</v>
      </c>
      <c r="O15050" s="1">
        <v>44335</v>
      </c>
      <c r="P15050">
        <f>Table1[[#This Row],[Discharge Date]]-Table1[[#This Row],[Date of Admission]]</f>
        <v>3</v>
      </c>
      <c r="Q15050" t="s">
        <v>23</v>
      </c>
      <c r="R15050" t="s">
        <v>24</v>
      </c>
    </row>
    <row r="15051" spans="1:18" x14ac:dyDescent="0.35">
      <c r="A15051" t="s">
        <v>42302</v>
      </c>
      <c r="B15051" t="str">
        <f>PROPER(Table1[[#This Row],[Name]])</f>
        <v>Melissa Brady</v>
      </c>
      <c r="C15051" t="str">
        <f t="shared" si="235"/>
        <v xml:space="preserve">Mature Adult </v>
      </c>
      <c r="D15051">
        <v>42</v>
      </c>
      <c r="E15051" t="s">
        <v>35</v>
      </c>
      <c r="F15051" t="s">
        <v>49</v>
      </c>
      <c r="G15051" t="s">
        <v>18</v>
      </c>
      <c r="H15051" s="1">
        <v>44586</v>
      </c>
      <c r="I15051" t="s">
        <v>42303</v>
      </c>
      <c r="J15051" t="s">
        <v>42304</v>
      </c>
      <c r="K15051" t="s">
        <v>65</v>
      </c>
      <c r="L15051">
        <v>12928.066364496701</v>
      </c>
      <c r="M15051">
        <v>406</v>
      </c>
      <c r="N15051" t="s">
        <v>31</v>
      </c>
      <c r="O15051" s="1">
        <v>44597</v>
      </c>
      <c r="P15051">
        <f>Table1[[#This Row],[Discharge Date]]-Table1[[#This Row],[Date of Admission]]</f>
        <v>11</v>
      </c>
      <c r="Q15051" t="s">
        <v>23</v>
      </c>
      <c r="R15051" t="s">
        <v>24</v>
      </c>
    </row>
    <row r="15052" spans="1:18" x14ac:dyDescent="0.35">
      <c r="A15052" t="s">
        <v>42305</v>
      </c>
      <c r="B15052" t="str">
        <f>PROPER(Table1[[#This Row],[Name]])</f>
        <v>Kayla Lawson</v>
      </c>
      <c r="C15052" t="str">
        <f t="shared" si="235"/>
        <v xml:space="preserve">Adult </v>
      </c>
      <c r="D15052">
        <v>33</v>
      </c>
      <c r="E15052" t="s">
        <v>16</v>
      </c>
      <c r="F15052" t="s">
        <v>103</v>
      </c>
      <c r="G15052" t="s">
        <v>18</v>
      </c>
      <c r="H15052" s="1">
        <v>44070</v>
      </c>
      <c r="I15052" t="s">
        <v>42306</v>
      </c>
      <c r="J15052" t="s">
        <v>42307</v>
      </c>
      <c r="K15052" t="s">
        <v>30</v>
      </c>
      <c r="L15052">
        <v>38841.578560432099</v>
      </c>
      <c r="M15052">
        <v>158</v>
      </c>
      <c r="N15052" t="s">
        <v>31</v>
      </c>
      <c r="O15052" s="1">
        <v>44096</v>
      </c>
      <c r="P15052">
        <f>Table1[[#This Row],[Discharge Date]]-Table1[[#This Row],[Date of Admission]]</f>
        <v>26</v>
      </c>
      <c r="Q15052" t="s">
        <v>32</v>
      </c>
      <c r="R15052" t="s">
        <v>47</v>
      </c>
    </row>
    <row r="15053" spans="1:18" x14ac:dyDescent="0.35">
      <c r="A15053" t="s">
        <v>42308</v>
      </c>
      <c r="B15053" t="str">
        <f>PROPER(Table1[[#This Row],[Name]])</f>
        <v>Julie Schmidt</v>
      </c>
      <c r="C15053" t="str">
        <f t="shared" si="235"/>
        <v xml:space="preserve">Elderly </v>
      </c>
      <c r="D15053">
        <v>69</v>
      </c>
      <c r="E15053" t="s">
        <v>16</v>
      </c>
      <c r="F15053" t="s">
        <v>42</v>
      </c>
      <c r="G15053" t="s">
        <v>54</v>
      </c>
      <c r="H15053" s="1">
        <v>45332</v>
      </c>
      <c r="I15053" t="s">
        <v>42309</v>
      </c>
      <c r="J15053" t="s">
        <v>42310</v>
      </c>
      <c r="K15053" t="s">
        <v>39</v>
      </c>
      <c r="L15053">
        <v>22755.342754182599</v>
      </c>
      <c r="M15053">
        <v>184</v>
      </c>
      <c r="N15053" t="s">
        <v>22</v>
      </c>
      <c r="O15053" s="1">
        <v>45333</v>
      </c>
      <c r="P15053">
        <f>Table1[[#This Row],[Discharge Date]]-Table1[[#This Row],[Date of Admission]]</f>
        <v>1</v>
      </c>
      <c r="Q15053" t="s">
        <v>79</v>
      </c>
      <c r="R15053" t="s">
        <v>33</v>
      </c>
    </row>
    <row r="15054" spans="1:18" x14ac:dyDescent="0.35">
      <c r="A15054" t="s">
        <v>42311</v>
      </c>
      <c r="B15054" t="str">
        <f>PROPER(Table1[[#This Row],[Name]])</f>
        <v>Courtney Perez</v>
      </c>
      <c r="C15054" t="str">
        <f t="shared" si="235"/>
        <v xml:space="preserve">Mature Adult </v>
      </c>
      <c r="D15054">
        <v>41</v>
      </c>
      <c r="E15054" t="s">
        <v>35</v>
      </c>
      <c r="F15054" t="s">
        <v>125</v>
      </c>
      <c r="G15054" t="s">
        <v>76</v>
      </c>
      <c r="H15054" s="1">
        <v>44835</v>
      </c>
      <c r="I15054" t="s">
        <v>42312</v>
      </c>
      <c r="J15054" t="s">
        <v>42313</v>
      </c>
      <c r="K15054" t="s">
        <v>21</v>
      </c>
      <c r="L15054">
        <v>24667.070993362398</v>
      </c>
      <c r="M15054">
        <v>344</v>
      </c>
      <c r="N15054" t="s">
        <v>46</v>
      </c>
      <c r="O15054" s="1">
        <v>44857</v>
      </c>
      <c r="P15054">
        <f>Table1[[#This Row],[Discharge Date]]-Table1[[#This Row],[Date of Admission]]</f>
        <v>22</v>
      </c>
      <c r="Q15054" t="s">
        <v>52</v>
      </c>
      <c r="R15054" t="s">
        <v>24</v>
      </c>
    </row>
    <row r="15055" spans="1:18" x14ac:dyDescent="0.35">
      <c r="A15055" t="s">
        <v>42314</v>
      </c>
      <c r="B15055" t="str">
        <f>PROPER(Table1[[#This Row],[Name]])</f>
        <v>Michael Booker</v>
      </c>
      <c r="C15055" t="str">
        <f t="shared" si="235"/>
        <v xml:space="preserve">Adult </v>
      </c>
      <c r="D15055">
        <v>26</v>
      </c>
      <c r="E15055" t="s">
        <v>16</v>
      </c>
      <c r="F15055" t="s">
        <v>26</v>
      </c>
      <c r="G15055" t="s">
        <v>76</v>
      </c>
      <c r="H15055" s="1">
        <v>44959</v>
      </c>
      <c r="I15055" t="s">
        <v>42315</v>
      </c>
      <c r="J15055" t="s">
        <v>2348</v>
      </c>
      <c r="K15055" t="s">
        <v>57</v>
      </c>
      <c r="L15055">
        <v>9403.74092336174</v>
      </c>
      <c r="M15055">
        <v>277</v>
      </c>
      <c r="N15055" t="s">
        <v>22</v>
      </c>
      <c r="O15055" s="1">
        <v>44988</v>
      </c>
      <c r="P15055">
        <f>Table1[[#This Row],[Discharge Date]]-Table1[[#This Row],[Date of Admission]]</f>
        <v>29</v>
      </c>
      <c r="Q15055" t="s">
        <v>79</v>
      </c>
      <c r="R15055" t="s">
        <v>47</v>
      </c>
    </row>
    <row r="15056" spans="1:18" x14ac:dyDescent="0.35">
      <c r="A15056" t="s">
        <v>42316</v>
      </c>
      <c r="B15056" t="str">
        <f>PROPER(Table1[[#This Row],[Name]])</f>
        <v>Jessica Gilbert</v>
      </c>
      <c r="C15056" t="str">
        <f t="shared" si="235"/>
        <v xml:space="preserve">Elderly </v>
      </c>
      <c r="D15056">
        <v>70</v>
      </c>
      <c r="E15056" t="s">
        <v>16</v>
      </c>
      <c r="F15056" t="s">
        <v>49</v>
      </c>
      <c r="G15056" t="s">
        <v>18</v>
      </c>
      <c r="H15056" s="1">
        <v>45411</v>
      </c>
      <c r="I15056" t="s">
        <v>42317</v>
      </c>
      <c r="J15056" t="s">
        <v>42318</v>
      </c>
      <c r="K15056" t="s">
        <v>39</v>
      </c>
      <c r="L15056">
        <v>31492.374897678899</v>
      </c>
      <c r="M15056">
        <v>344</v>
      </c>
      <c r="N15056" t="s">
        <v>31</v>
      </c>
      <c r="O15056" s="1">
        <v>45422</v>
      </c>
      <c r="P15056">
        <f>Table1[[#This Row],[Discharge Date]]-Table1[[#This Row],[Date of Admission]]</f>
        <v>11</v>
      </c>
      <c r="Q15056" t="s">
        <v>40</v>
      </c>
      <c r="R15056" t="s">
        <v>47</v>
      </c>
    </row>
    <row r="15057" spans="1:18" x14ac:dyDescent="0.35">
      <c r="A15057" t="s">
        <v>42319</v>
      </c>
      <c r="B15057" t="str">
        <f>PROPER(Table1[[#This Row],[Name]])</f>
        <v>Julia Smith</v>
      </c>
      <c r="C15057" t="str">
        <f t="shared" si="235"/>
        <v xml:space="preserve">Young Adult </v>
      </c>
      <c r="D15057">
        <v>19</v>
      </c>
      <c r="E15057" t="s">
        <v>35</v>
      </c>
      <c r="F15057" t="s">
        <v>36</v>
      </c>
      <c r="G15057" t="s">
        <v>54</v>
      </c>
      <c r="H15057" s="1">
        <v>44409</v>
      </c>
      <c r="I15057" t="s">
        <v>42320</v>
      </c>
      <c r="J15057" t="s">
        <v>42321</v>
      </c>
      <c r="K15057" t="s">
        <v>30</v>
      </c>
      <c r="L15057">
        <v>39865.918542886298</v>
      </c>
      <c r="M15057">
        <v>424</v>
      </c>
      <c r="N15057" t="s">
        <v>22</v>
      </c>
      <c r="O15057" s="1">
        <v>44437</v>
      </c>
      <c r="P15057">
        <f>Table1[[#This Row],[Discharge Date]]-Table1[[#This Row],[Date of Admission]]</f>
        <v>28</v>
      </c>
      <c r="Q15057" t="s">
        <v>79</v>
      </c>
      <c r="R15057" t="s">
        <v>33</v>
      </c>
    </row>
    <row r="15058" spans="1:18" x14ac:dyDescent="0.35">
      <c r="A15058" t="s">
        <v>42322</v>
      </c>
      <c r="B15058" t="str">
        <f>PROPER(Table1[[#This Row],[Name]])</f>
        <v>Tara King</v>
      </c>
      <c r="C15058" t="str">
        <f t="shared" si="235"/>
        <v xml:space="preserve">Young Adult </v>
      </c>
      <c r="D15058">
        <v>19</v>
      </c>
      <c r="E15058" t="s">
        <v>35</v>
      </c>
      <c r="F15058" t="s">
        <v>103</v>
      </c>
      <c r="G15058" t="s">
        <v>93</v>
      </c>
      <c r="H15058" s="1">
        <v>44789</v>
      </c>
      <c r="I15058" t="s">
        <v>42323</v>
      </c>
      <c r="J15058" t="s">
        <v>42324</v>
      </c>
      <c r="K15058" t="s">
        <v>39</v>
      </c>
      <c r="L15058">
        <v>1435.36098068303</v>
      </c>
      <c r="M15058">
        <v>381</v>
      </c>
      <c r="N15058" t="s">
        <v>22</v>
      </c>
      <c r="O15058" s="1">
        <v>44806</v>
      </c>
      <c r="P15058">
        <f>Table1[[#This Row],[Discharge Date]]-Table1[[#This Row],[Date of Admission]]</f>
        <v>17</v>
      </c>
      <c r="Q15058" t="s">
        <v>32</v>
      </c>
      <c r="R15058" t="s">
        <v>33</v>
      </c>
    </row>
    <row r="15059" spans="1:18" x14ac:dyDescent="0.35">
      <c r="A15059" t="s">
        <v>42325</v>
      </c>
      <c r="B15059" t="str">
        <f>PROPER(Table1[[#This Row],[Name]])</f>
        <v>Ronald Bailey</v>
      </c>
      <c r="C15059" t="str">
        <f t="shared" si="235"/>
        <v xml:space="preserve">Young Adult </v>
      </c>
      <c r="D15059">
        <v>20</v>
      </c>
      <c r="E15059" t="s">
        <v>16</v>
      </c>
      <c r="F15059" t="s">
        <v>103</v>
      </c>
      <c r="G15059" t="s">
        <v>54</v>
      </c>
      <c r="H15059" s="1">
        <v>43956</v>
      </c>
      <c r="I15059" t="s">
        <v>42326</v>
      </c>
      <c r="J15059" t="s">
        <v>42327</v>
      </c>
      <c r="K15059" t="s">
        <v>65</v>
      </c>
      <c r="L15059">
        <v>40515.576423876897</v>
      </c>
      <c r="M15059">
        <v>378</v>
      </c>
      <c r="N15059" t="s">
        <v>31</v>
      </c>
      <c r="O15059" s="1">
        <v>43986</v>
      </c>
      <c r="P15059">
        <f>Table1[[#This Row],[Discharge Date]]-Table1[[#This Row],[Date of Admission]]</f>
        <v>30</v>
      </c>
      <c r="Q15059" t="s">
        <v>40</v>
      </c>
      <c r="R15059" t="s">
        <v>24</v>
      </c>
    </row>
    <row r="15060" spans="1:18" x14ac:dyDescent="0.35">
      <c r="A15060" t="s">
        <v>42328</v>
      </c>
      <c r="B15060" t="str">
        <f>PROPER(Table1[[#This Row],[Name]])</f>
        <v>Kevin Hampton</v>
      </c>
      <c r="C15060" t="str">
        <f t="shared" si="235"/>
        <v xml:space="preserve">Elderly </v>
      </c>
      <c r="D15060">
        <v>77</v>
      </c>
      <c r="E15060" t="s">
        <v>35</v>
      </c>
      <c r="F15060" t="s">
        <v>26</v>
      </c>
      <c r="G15060" t="s">
        <v>93</v>
      </c>
      <c r="H15060" s="1">
        <v>44092</v>
      </c>
      <c r="I15060" t="s">
        <v>42329</v>
      </c>
      <c r="J15060" t="s">
        <v>42330</v>
      </c>
      <c r="K15060" t="s">
        <v>21</v>
      </c>
      <c r="L15060">
        <v>10329.933560310699</v>
      </c>
      <c r="M15060">
        <v>358</v>
      </c>
      <c r="N15060" t="s">
        <v>31</v>
      </c>
      <c r="O15060" s="1">
        <v>44093</v>
      </c>
      <c r="P15060">
        <f>Table1[[#This Row],[Discharge Date]]-Table1[[#This Row],[Date of Admission]]</f>
        <v>1</v>
      </c>
      <c r="Q15060" t="s">
        <v>52</v>
      </c>
      <c r="R15060" t="s">
        <v>24</v>
      </c>
    </row>
    <row r="15061" spans="1:18" x14ac:dyDescent="0.35">
      <c r="A15061" t="s">
        <v>42331</v>
      </c>
      <c r="B15061" t="str">
        <f>PROPER(Table1[[#This Row],[Name]])</f>
        <v>Glenn House</v>
      </c>
      <c r="C15061" t="str">
        <f t="shared" si="235"/>
        <v xml:space="preserve">Senior </v>
      </c>
      <c r="D15061">
        <v>57</v>
      </c>
      <c r="E15061" t="s">
        <v>35</v>
      </c>
      <c r="F15061" t="s">
        <v>49</v>
      </c>
      <c r="G15061" t="s">
        <v>27</v>
      </c>
      <c r="H15061" s="1">
        <v>45204</v>
      </c>
      <c r="I15061" t="s">
        <v>21219</v>
      </c>
      <c r="J15061" t="s">
        <v>42332</v>
      </c>
      <c r="K15061" t="s">
        <v>39</v>
      </c>
      <c r="L15061">
        <v>30467.953855554701</v>
      </c>
      <c r="M15061">
        <v>301</v>
      </c>
      <c r="N15061" t="s">
        <v>46</v>
      </c>
      <c r="O15061" s="1">
        <v>45220</v>
      </c>
      <c r="P15061">
        <f>Table1[[#This Row],[Discharge Date]]-Table1[[#This Row],[Date of Admission]]</f>
        <v>16</v>
      </c>
      <c r="Q15061" t="s">
        <v>52</v>
      </c>
      <c r="R15061" t="s">
        <v>24</v>
      </c>
    </row>
    <row r="15062" spans="1:18" x14ac:dyDescent="0.35">
      <c r="A15062" t="s">
        <v>42333</v>
      </c>
      <c r="B15062" t="str">
        <f>PROPER(Table1[[#This Row],[Name]])</f>
        <v>Luke Anderson</v>
      </c>
      <c r="C15062" t="str">
        <f t="shared" si="235"/>
        <v xml:space="preserve">Adult </v>
      </c>
      <c r="D15062">
        <v>26</v>
      </c>
      <c r="E15062" t="s">
        <v>16</v>
      </c>
      <c r="F15062" t="s">
        <v>42</v>
      </c>
      <c r="G15062" t="s">
        <v>76</v>
      </c>
      <c r="H15062" s="1">
        <v>44431</v>
      </c>
      <c r="I15062" t="s">
        <v>42334</v>
      </c>
      <c r="J15062" t="s">
        <v>42335</v>
      </c>
      <c r="K15062" t="s">
        <v>57</v>
      </c>
      <c r="L15062">
        <v>5445.6972739181101</v>
      </c>
      <c r="M15062">
        <v>221</v>
      </c>
      <c r="N15062" t="s">
        <v>46</v>
      </c>
      <c r="O15062" s="1">
        <v>44450</v>
      </c>
      <c r="P15062">
        <f>Table1[[#This Row],[Discharge Date]]-Table1[[#This Row],[Date of Admission]]</f>
        <v>19</v>
      </c>
      <c r="Q15062" t="s">
        <v>79</v>
      </c>
      <c r="R15062" t="s">
        <v>47</v>
      </c>
    </row>
    <row r="15063" spans="1:18" x14ac:dyDescent="0.35">
      <c r="A15063" t="s">
        <v>42336</v>
      </c>
      <c r="B15063" t="str">
        <f>PROPER(Table1[[#This Row],[Name]])</f>
        <v>Valerie Wright</v>
      </c>
      <c r="C15063" t="str">
        <f t="shared" si="235"/>
        <v xml:space="preserve">Adult </v>
      </c>
      <c r="D15063">
        <v>26</v>
      </c>
      <c r="E15063" t="s">
        <v>35</v>
      </c>
      <c r="F15063" t="s">
        <v>17</v>
      </c>
      <c r="G15063" t="s">
        <v>93</v>
      </c>
      <c r="H15063" s="1">
        <v>44926</v>
      </c>
      <c r="I15063" t="s">
        <v>42337</v>
      </c>
      <c r="J15063" t="s">
        <v>42338</v>
      </c>
      <c r="K15063" t="s">
        <v>21</v>
      </c>
      <c r="L15063">
        <v>9684.6998098440399</v>
      </c>
      <c r="M15063">
        <v>385</v>
      </c>
      <c r="N15063" t="s">
        <v>46</v>
      </c>
      <c r="O15063" s="1">
        <v>44942</v>
      </c>
      <c r="P15063">
        <f>Table1[[#This Row],[Discharge Date]]-Table1[[#This Row],[Date of Admission]]</f>
        <v>16</v>
      </c>
      <c r="Q15063" t="s">
        <v>79</v>
      </c>
      <c r="R15063" t="s">
        <v>24</v>
      </c>
    </row>
    <row r="15064" spans="1:18" x14ac:dyDescent="0.35">
      <c r="A15064" t="s">
        <v>42339</v>
      </c>
      <c r="B15064" t="str">
        <f>PROPER(Table1[[#This Row],[Name]])</f>
        <v>Rachel Harmon</v>
      </c>
      <c r="C15064" t="str">
        <f t="shared" si="235"/>
        <v xml:space="preserve">Elderly </v>
      </c>
      <c r="D15064">
        <v>74</v>
      </c>
      <c r="E15064" t="s">
        <v>35</v>
      </c>
      <c r="F15064" t="s">
        <v>103</v>
      </c>
      <c r="G15064" t="s">
        <v>27</v>
      </c>
      <c r="H15064" s="1">
        <v>43772</v>
      </c>
      <c r="I15064" t="s">
        <v>42340</v>
      </c>
      <c r="J15064" t="s">
        <v>42341</v>
      </c>
      <c r="K15064" t="s">
        <v>65</v>
      </c>
      <c r="L15064">
        <v>21642.231829474898</v>
      </c>
      <c r="M15064">
        <v>366</v>
      </c>
      <c r="N15064" t="s">
        <v>22</v>
      </c>
      <c r="O15064" s="1">
        <v>43783</v>
      </c>
      <c r="P15064">
        <f>Table1[[#This Row],[Discharge Date]]-Table1[[#This Row],[Date of Admission]]</f>
        <v>11</v>
      </c>
      <c r="Q15064" t="s">
        <v>52</v>
      </c>
      <c r="R15064" t="s">
        <v>33</v>
      </c>
    </row>
    <row r="15065" spans="1:18" x14ac:dyDescent="0.35">
      <c r="A15065" t="s">
        <v>42342</v>
      </c>
      <c r="B15065" t="str">
        <f>PROPER(Table1[[#This Row],[Name]])</f>
        <v>Lauren Peterson</v>
      </c>
      <c r="C15065" t="str">
        <f t="shared" si="235"/>
        <v xml:space="preserve">Elderly </v>
      </c>
      <c r="D15065">
        <v>65</v>
      </c>
      <c r="E15065" t="s">
        <v>16</v>
      </c>
      <c r="F15065" t="s">
        <v>26</v>
      </c>
      <c r="G15065" t="s">
        <v>93</v>
      </c>
      <c r="H15065" s="1">
        <v>44972</v>
      </c>
      <c r="I15065" t="s">
        <v>42343</v>
      </c>
      <c r="J15065" t="s">
        <v>42344</v>
      </c>
      <c r="K15065" t="s">
        <v>57</v>
      </c>
      <c r="L15065">
        <v>24052.539158956599</v>
      </c>
      <c r="M15065">
        <v>491</v>
      </c>
      <c r="N15065" t="s">
        <v>31</v>
      </c>
      <c r="O15065" s="1">
        <v>44977</v>
      </c>
      <c r="P15065">
        <f>Table1[[#This Row],[Discharge Date]]-Table1[[#This Row],[Date of Admission]]</f>
        <v>5</v>
      </c>
      <c r="Q15065" t="s">
        <v>52</v>
      </c>
      <c r="R15065" t="s">
        <v>24</v>
      </c>
    </row>
    <row r="15066" spans="1:18" x14ac:dyDescent="0.35">
      <c r="A15066" t="s">
        <v>42345</v>
      </c>
      <c r="B15066" t="str">
        <f>PROPER(Table1[[#This Row],[Name]])</f>
        <v>Jessica Evans</v>
      </c>
      <c r="C15066" t="str">
        <f t="shared" si="235"/>
        <v xml:space="preserve">Elderly </v>
      </c>
      <c r="D15066">
        <v>68</v>
      </c>
      <c r="E15066" t="s">
        <v>16</v>
      </c>
      <c r="F15066" t="s">
        <v>125</v>
      </c>
      <c r="G15066" t="s">
        <v>76</v>
      </c>
      <c r="H15066" s="1">
        <v>44072</v>
      </c>
      <c r="I15066" t="s">
        <v>42346</v>
      </c>
      <c r="J15066" t="s">
        <v>42347</v>
      </c>
      <c r="K15066" t="s">
        <v>30</v>
      </c>
      <c r="L15066">
        <v>3791.8774335960102</v>
      </c>
      <c r="M15066">
        <v>345</v>
      </c>
      <c r="N15066" t="s">
        <v>31</v>
      </c>
      <c r="O15066" s="1">
        <v>44089</v>
      </c>
      <c r="P15066">
        <f>Table1[[#This Row],[Discharge Date]]-Table1[[#This Row],[Date of Admission]]</f>
        <v>17</v>
      </c>
      <c r="Q15066" t="s">
        <v>40</v>
      </c>
      <c r="R15066" t="s">
        <v>47</v>
      </c>
    </row>
    <row r="15067" spans="1:18" x14ac:dyDescent="0.35">
      <c r="A15067" t="s">
        <v>42348</v>
      </c>
      <c r="B15067" t="str">
        <f>PROPER(Table1[[#This Row],[Name]])</f>
        <v>Chad Hart</v>
      </c>
      <c r="C15067" t="str">
        <f t="shared" si="235"/>
        <v xml:space="preserve">Mature Adult </v>
      </c>
      <c r="D15067">
        <v>47</v>
      </c>
      <c r="E15067" t="s">
        <v>16</v>
      </c>
      <c r="F15067" t="s">
        <v>26</v>
      </c>
      <c r="G15067" t="s">
        <v>27</v>
      </c>
      <c r="H15067" s="1">
        <v>44535</v>
      </c>
      <c r="I15067" t="s">
        <v>42349</v>
      </c>
      <c r="J15067" t="s">
        <v>42350</v>
      </c>
      <c r="K15067" t="s">
        <v>65</v>
      </c>
      <c r="L15067">
        <v>9806.1182125735304</v>
      </c>
      <c r="M15067">
        <v>299</v>
      </c>
      <c r="N15067" t="s">
        <v>31</v>
      </c>
      <c r="O15067" s="1">
        <v>44546</v>
      </c>
      <c r="P15067">
        <f>Table1[[#This Row],[Discharge Date]]-Table1[[#This Row],[Date of Admission]]</f>
        <v>11</v>
      </c>
      <c r="Q15067" t="s">
        <v>52</v>
      </c>
      <c r="R15067" t="s">
        <v>24</v>
      </c>
    </row>
    <row r="15068" spans="1:18" x14ac:dyDescent="0.35">
      <c r="A15068" t="s">
        <v>42351</v>
      </c>
      <c r="B15068" t="str">
        <f>PROPER(Table1[[#This Row],[Name]])</f>
        <v>Amy Moon</v>
      </c>
      <c r="C15068" t="str">
        <f t="shared" si="235"/>
        <v xml:space="preserve">Young Adult </v>
      </c>
      <c r="D15068">
        <v>20</v>
      </c>
      <c r="E15068" t="s">
        <v>35</v>
      </c>
      <c r="F15068" t="s">
        <v>42</v>
      </c>
      <c r="G15068" t="s">
        <v>43</v>
      </c>
      <c r="H15068" s="1">
        <v>44954</v>
      </c>
      <c r="I15068" t="s">
        <v>42352</v>
      </c>
      <c r="J15068" t="s">
        <v>42353</v>
      </c>
      <c r="K15068" t="s">
        <v>21</v>
      </c>
      <c r="L15068">
        <v>17467.525321224599</v>
      </c>
      <c r="M15068">
        <v>443</v>
      </c>
      <c r="N15068" t="s">
        <v>46</v>
      </c>
      <c r="O15068" s="1">
        <v>44971</v>
      </c>
      <c r="P15068">
        <f>Table1[[#This Row],[Discharge Date]]-Table1[[#This Row],[Date of Admission]]</f>
        <v>17</v>
      </c>
      <c r="Q15068" t="s">
        <v>52</v>
      </c>
      <c r="R15068" t="s">
        <v>47</v>
      </c>
    </row>
    <row r="15069" spans="1:18" x14ac:dyDescent="0.35">
      <c r="A15069" t="s">
        <v>42354</v>
      </c>
      <c r="B15069" t="str">
        <f>PROPER(Table1[[#This Row],[Name]])</f>
        <v>Cassandra Gonzalez</v>
      </c>
      <c r="C15069" t="str">
        <f t="shared" si="235"/>
        <v xml:space="preserve">Very Elderly </v>
      </c>
      <c r="D15069">
        <v>80</v>
      </c>
      <c r="E15069" t="s">
        <v>16</v>
      </c>
      <c r="F15069" t="s">
        <v>103</v>
      </c>
      <c r="G15069" t="s">
        <v>76</v>
      </c>
      <c r="H15069" s="1">
        <v>45410</v>
      </c>
      <c r="I15069" t="s">
        <v>42355</v>
      </c>
      <c r="J15069" t="s">
        <v>42356</v>
      </c>
      <c r="K15069" t="s">
        <v>65</v>
      </c>
      <c r="L15069">
        <v>12487.9601908287</v>
      </c>
      <c r="M15069">
        <v>141</v>
      </c>
      <c r="N15069" t="s">
        <v>22</v>
      </c>
      <c r="O15069" s="1">
        <v>45415</v>
      </c>
      <c r="P15069">
        <f>Table1[[#This Row],[Discharge Date]]-Table1[[#This Row],[Date of Admission]]</f>
        <v>5</v>
      </c>
      <c r="Q15069" t="s">
        <v>52</v>
      </c>
      <c r="R15069" t="s">
        <v>24</v>
      </c>
    </row>
    <row r="15070" spans="1:18" x14ac:dyDescent="0.35">
      <c r="A15070" t="s">
        <v>42357</v>
      </c>
      <c r="B15070" t="str">
        <f>PROPER(Table1[[#This Row],[Name]])</f>
        <v>Stephanie Sanders</v>
      </c>
      <c r="C15070" t="str">
        <f t="shared" si="235"/>
        <v xml:space="preserve">Adult </v>
      </c>
      <c r="D15070">
        <v>31</v>
      </c>
      <c r="E15070" t="s">
        <v>16</v>
      </c>
      <c r="F15070" t="s">
        <v>42</v>
      </c>
      <c r="G15070" t="s">
        <v>54</v>
      </c>
      <c r="H15070" s="1">
        <v>44704</v>
      </c>
      <c r="I15070" t="s">
        <v>42358</v>
      </c>
      <c r="J15070" t="s">
        <v>8041</v>
      </c>
      <c r="K15070" t="s">
        <v>21</v>
      </c>
      <c r="L15070">
        <v>47435.787034284003</v>
      </c>
      <c r="M15070">
        <v>478</v>
      </c>
      <c r="N15070" t="s">
        <v>22</v>
      </c>
      <c r="O15070" s="1">
        <v>44721</v>
      </c>
      <c r="P15070">
        <f>Table1[[#This Row],[Discharge Date]]-Table1[[#This Row],[Date of Admission]]</f>
        <v>17</v>
      </c>
      <c r="Q15070" t="s">
        <v>79</v>
      </c>
      <c r="R15070" t="s">
        <v>33</v>
      </c>
    </row>
    <row r="15071" spans="1:18" x14ac:dyDescent="0.35">
      <c r="A15071" t="s">
        <v>42359</v>
      </c>
      <c r="B15071" t="str">
        <f>PROPER(Table1[[#This Row],[Name]])</f>
        <v>Ronald Williams</v>
      </c>
      <c r="C15071" t="str">
        <f t="shared" si="235"/>
        <v xml:space="preserve">Mature Adult </v>
      </c>
      <c r="D15071">
        <v>44</v>
      </c>
      <c r="E15071" t="s">
        <v>35</v>
      </c>
      <c r="F15071" t="s">
        <v>42</v>
      </c>
      <c r="G15071" t="s">
        <v>76</v>
      </c>
      <c r="H15071" s="1">
        <v>45267</v>
      </c>
      <c r="I15071" t="s">
        <v>42360</v>
      </c>
      <c r="J15071" t="s">
        <v>42361</v>
      </c>
      <c r="K15071" t="s">
        <v>57</v>
      </c>
      <c r="L15071">
        <v>45903.546499177202</v>
      </c>
      <c r="M15071">
        <v>496</v>
      </c>
      <c r="N15071" t="s">
        <v>46</v>
      </c>
      <c r="O15071" s="1">
        <v>45283</v>
      </c>
      <c r="P15071">
        <f>Table1[[#This Row],[Discharge Date]]-Table1[[#This Row],[Date of Admission]]</f>
        <v>16</v>
      </c>
      <c r="Q15071" t="s">
        <v>23</v>
      </c>
      <c r="R15071" t="s">
        <v>47</v>
      </c>
    </row>
    <row r="15072" spans="1:18" x14ac:dyDescent="0.35">
      <c r="A15072" t="s">
        <v>42362</v>
      </c>
      <c r="B15072" t="str">
        <f>PROPER(Table1[[#This Row],[Name]])</f>
        <v>Karen Gonzalez</v>
      </c>
      <c r="C15072" t="str">
        <f t="shared" si="235"/>
        <v xml:space="preserve">Senior </v>
      </c>
      <c r="D15072">
        <v>54</v>
      </c>
      <c r="E15072" t="s">
        <v>16</v>
      </c>
      <c r="F15072" t="s">
        <v>49</v>
      </c>
      <c r="G15072" t="s">
        <v>27</v>
      </c>
      <c r="H15072" s="1">
        <v>44858</v>
      </c>
      <c r="I15072" t="s">
        <v>42363</v>
      </c>
      <c r="J15072" t="s">
        <v>42364</v>
      </c>
      <c r="K15072" t="s">
        <v>30</v>
      </c>
      <c r="L15072">
        <v>39297.224988534901</v>
      </c>
      <c r="M15072">
        <v>131</v>
      </c>
      <c r="N15072" t="s">
        <v>22</v>
      </c>
      <c r="O15072" s="1">
        <v>44874</v>
      </c>
      <c r="P15072">
        <f>Table1[[#This Row],[Discharge Date]]-Table1[[#This Row],[Date of Admission]]</f>
        <v>16</v>
      </c>
      <c r="Q15072" t="s">
        <v>23</v>
      </c>
      <c r="R15072" t="s">
        <v>24</v>
      </c>
    </row>
    <row r="15073" spans="1:18" x14ac:dyDescent="0.35">
      <c r="A15073" t="s">
        <v>42365</v>
      </c>
      <c r="B15073" t="str">
        <f>PROPER(Table1[[#This Row],[Name]])</f>
        <v>Troy Hood</v>
      </c>
      <c r="C15073" t="str">
        <f t="shared" si="235"/>
        <v xml:space="preserve">Adult </v>
      </c>
      <c r="D15073">
        <v>26</v>
      </c>
      <c r="E15073" t="s">
        <v>35</v>
      </c>
      <c r="F15073" t="s">
        <v>42</v>
      </c>
      <c r="G15073" t="s">
        <v>43</v>
      </c>
      <c r="H15073" s="1">
        <v>45116</v>
      </c>
      <c r="I15073" t="s">
        <v>15315</v>
      </c>
      <c r="J15073" t="s">
        <v>42366</v>
      </c>
      <c r="K15073" t="s">
        <v>30</v>
      </c>
      <c r="L15073">
        <v>14134.550385750301</v>
      </c>
      <c r="M15073">
        <v>449</v>
      </c>
      <c r="N15073" t="s">
        <v>31</v>
      </c>
      <c r="O15073" s="1">
        <v>45122</v>
      </c>
      <c r="P15073">
        <f>Table1[[#This Row],[Discharge Date]]-Table1[[#This Row],[Date of Admission]]</f>
        <v>6</v>
      </c>
      <c r="Q15073" t="s">
        <v>79</v>
      </c>
      <c r="R15073" t="s">
        <v>47</v>
      </c>
    </row>
    <row r="15074" spans="1:18" x14ac:dyDescent="0.35">
      <c r="A15074" t="s">
        <v>42367</v>
      </c>
      <c r="B15074" t="str">
        <f>PROPER(Table1[[#This Row],[Name]])</f>
        <v>Seth Rocha</v>
      </c>
      <c r="C15074" t="str">
        <f t="shared" si="235"/>
        <v xml:space="preserve">Senior </v>
      </c>
      <c r="D15074">
        <v>64</v>
      </c>
      <c r="E15074" t="s">
        <v>16</v>
      </c>
      <c r="F15074" t="s">
        <v>42</v>
      </c>
      <c r="G15074" t="s">
        <v>18</v>
      </c>
      <c r="H15074" s="1">
        <v>43867</v>
      </c>
      <c r="I15074" t="s">
        <v>42368</v>
      </c>
      <c r="J15074" t="s">
        <v>42369</v>
      </c>
      <c r="K15074" t="s">
        <v>65</v>
      </c>
      <c r="L15074">
        <v>25486.5037142847</v>
      </c>
      <c r="M15074">
        <v>478</v>
      </c>
      <c r="N15074" t="s">
        <v>46</v>
      </c>
      <c r="O15074" s="1">
        <v>43895</v>
      </c>
      <c r="P15074">
        <f>Table1[[#This Row],[Discharge Date]]-Table1[[#This Row],[Date of Admission]]</f>
        <v>28</v>
      </c>
      <c r="Q15074" t="s">
        <v>32</v>
      </c>
      <c r="R15074" t="s">
        <v>24</v>
      </c>
    </row>
    <row r="15075" spans="1:18" x14ac:dyDescent="0.35">
      <c r="A15075" t="s">
        <v>42370</v>
      </c>
      <c r="B15075" t="str">
        <f>PROPER(Table1[[#This Row],[Name]])</f>
        <v>Brittany Gutierrez</v>
      </c>
      <c r="C15075" t="str">
        <f t="shared" si="235"/>
        <v xml:space="preserve">Adult </v>
      </c>
      <c r="D15075">
        <v>25</v>
      </c>
      <c r="E15075" t="s">
        <v>35</v>
      </c>
      <c r="F15075" t="s">
        <v>103</v>
      </c>
      <c r="G15075" t="s">
        <v>93</v>
      </c>
      <c r="H15075" s="1">
        <v>45302</v>
      </c>
      <c r="I15075" t="s">
        <v>42371</v>
      </c>
      <c r="J15075" t="s">
        <v>42372</v>
      </c>
      <c r="K15075" t="s">
        <v>65</v>
      </c>
      <c r="L15075">
        <v>24530.297003486601</v>
      </c>
      <c r="M15075">
        <v>313</v>
      </c>
      <c r="N15075" t="s">
        <v>46</v>
      </c>
      <c r="O15075" s="1">
        <v>45310</v>
      </c>
      <c r="P15075">
        <f>Table1[[#This Row],[Discharge Date]]-Table1[[#This Row],[Date of Admission]]</f>
        <v>8</v>
      </c>
      <c r="Q15075" t="s">
        <v>32</v>
      </c>
      <c r="R15075" t="s">
        <v>47</v>
      </c>
    </row>
    <row r="15076" spans="1:18" x14ac:dyDescent="0.35">
      <c r="A15076" t="s">
        <v>42373</v>
      </c>
      <c r="B15076" t="str">
        <f>PROPER(Table1[[#This Row],[Name]])</f>
        <v>Marie Gross</v>
      </c>
      <c r="C15076" t="str">
        <f t="shared" si="235"/>
        <v xml:space="preserve">Elderly </v>
      </c>
      <c r="D15076">
        <v>66</v>
      </c>
      <c r="E15076" t="s">
        <v>16</v>
      </c>
      <c r="F15076" t="s">
        <v>17</v>
      </c>
      <c r="G15076" t="s">
        <v>54</v>
      </c>
      <c r="H15076" s="1">
        <v>45312</v>
      </c>
      <c r="I15076" t="s">
        <v>42374</v>
      </c>
      <c r="J15076" t="s">
        <v>42375</v>
      </c>
      <c r="K15076" t="s">
        <v>30</v>
      </c>
      <c r="L15076">
        <v>31120.788869745498</v>
      </c>
      <c r="M15076">
        <v>246</v>
      </c>
      <c r="N15076" t="s">
        <v>22</v>
      </c>
      <c r="O15076" s="1">
        <v>45334</v>
      </c>
      <c r="P15076">
        <f>Table1[[#This Row],[Discharge Date]]-Table1[[#This Row],[Date of Admission]]</f>
        <v>22</v>
      </c>
      <c r="Q15076" t="s">
        <v>40</v>
      </c>
      <c r="R15076" t="s">
        <v>47</v>
      </c>
    </row>
    <row r="15077" spans="1:18" x14ac:dyDescent="0.35">
      <c r="A15077" t="s">
        <v>42376</v>
      </c>
      <c r="B15077" t="str">
        <f>PROPER(Table1[[#This Row],[Name]])</f>
        <v>Anthony Jones</v>
      </c>
      <c r="C15077" t="str">
        <f t="shared" si="235"/>
        <v xml:space="preserve">Elderly </v>
      </c>
      <c r="D15077">
        <v>65</v>
      </c>
      <c r="E15077" t="s">
        <v>16</v>
      </c>
      <c r="F15077" t="s">
        <v>17</v>
      </c>
      <c r="G15077" t="s">
        <v>93</v>
      </c>
      <c r="H15077" s="1">
        <v>44844</v>
      </c>
      <c r="I15077" t="s">
        <v>42377</v>
      </c>
      <c r="J15077" t="s">
        <v>42378</v>
      </c>
      <c r="K15077" t="s">
        <v>57</v>
      </c>
      <c r="L15077">
        <v>6637.1508184497197</v>
      </c>
      <c r="M15077">
        <v>113</v>
      </c>
      <c r="N15077" t="s">
        <v>22</v>
      </c>
      <c r="O15077" s="1">
        <v>44873</v>
      </c>
      <c r="P15077">
        <f>Table1[[#This Row],[Discharge Date]]-Table1[[#This Row],[Date of Admission]]</f>
        <v>29</v>
      </c>
      <c r="Q15077" t="s">
        <v>79</v>
      </c>
      <c r="R15077" t="s">
        <v>47</v>
      </c>
    </row>
    <row r="15078" spans="1:18" x14ac:dyDescent="0.35">
      <c r="A15078" t="s">
        <v>42379</v>
      </c>
      <c r="B15078" t="str">
        <f>PROPER(Table1[[#This Row],[Name]])</f>
        <v>Jonathan Garrison</v>
      </c>
      <c r="C15078" t="str">
        <f t="shared" si="235"/>
        <v xml:space="preserve">Senior </v>
      </c>
      <c r="D15078">
        <v>63</v>
      </c>
      <c r="E15078" t="s">
        <v>35</v>
      </c>
      <c r="F15078" t="s">
        <v>42</v>
      </c>
      <c r="G15078" t="s">
        <v>76</v>
      </c>
      <c r="H15078" s="1">
        <v>44793</v>
      </c>
      <c r="I15078" t="s">
        <v>42380</v>
      </c>
      <c r="J15078" t="s">
        <v>42381</v>
      </c>
      <c r="K15078" t="s">
        <v>30</v>
      </c>
      <c r="L15078">
        <v>8143.8269990757199</v>
      </c>
      <c r="M15078">
        <v>312</v>
      </c>
      <c r="N15078" t="s">
        <v>22</v>
      </c>
      <c r="O15078" s="1">
        <v>44795</v>
      </c>
      <c r="P15078">
        <f>Table1[[#This Row],[Discharge Date]]-Table1[[#This Row],[Date of Admission]]</f>
        <v>2</v>
      </c>
      <c r="Q15078" t="s">
        <v>23</v>
      </c>
      <c r="R15078" t="s">
        <v>33</v>
      </c>
    </row>
    <row r="15079" spans="1:18" x14ac:dyDescent="0.35">
      <c r="A15079" t="s">
        <v>42382</v>
      </c>
      <c r="B15079" t="str">
        <f>PROPER(Table1[[#This Row],[Name]])</f>
        <v>Jonathan Carter</v>
      </c>
      <c r="C15079" t="str">
        <f t="shared" si="235"/>
        <v xml:space="preserve">Mature Adult </v>
      </c>
      <c r="D15079">
        <v>44</v>
      </c>
      <c r="E15079" t="s">
        <v>35</v>
      </c>
      <c r="F15079" t="s">
        <v>103</v>
      </c>
      <c r="G15079" t="s">
        <v>18</v>
      </c>
      <c r="H15079" s="1">
        <v>44779</v>
      </c>
      <c r="I15079" t="s">
        <v>42383</v>
      </c>
      <c r="J15079" t="s">
        <v>1765</v>
      </c>
      <c r="K15079" t="s">
        <v>39</v>
      </c>
      <c r="L15079">
        <v>7977.1256648887502</v>
      </c>
      <c r="M15079">
        <v>471</v>
      </c>
      <c r="N15079" t="s">
        <v>46</v>
      </c>
      <c r="O15079" s="1">
        <v>44805</v>
      </c>
      <c r="P15079">
        <f>Table1[[#This Row],[Discharge Date]]-Table1[[#This Row],[Date of Admission]]</f>
        <v>26</v>
      </c>
      <c r="Q15079" t="s">
        <v>23</v>
      </c>
      <c r="R15079" t="s">
        <v>24</v>
      </c>
    </row>
    <row r="15080" spans="1:18" x14ac:dyDescent="0.35">
      <c r="A15080" t="s">
        <v>42384</v>
      </c>
      <c r="B15080" t="str">
        <f>PROPER(Table1[[#This Row],[Name]])</f>
        <v>Gabrielle Miller</v>
      </c>
      <c r="C15080" t="str">
        <f t="shared" si="235"/>
        <v xml:space="preserve">Young Adult </v>
      </c>
      <c r="D15080">
        <v>20</v>
      </c>
      <c r="E15080" t="s">
        <v>35</v>
      </c>
      <c r="F15080" t="s">
        <v>26</v>
      </c>
      <c r="G15080" t="s">
        <v>93</v>
      </c>
      <c r="H15080" s="1">
        <v>44988</v>
      </c>
      <c r="I15080" t="s">
        <v>42385</v>
      </c>
      <c r="J15080" t="s">
        <v>42386</v>
      </c>
      <c r="K15080" t="s">
        <v>57</v>
      </c>
      <c r="L15080">
        <v>7678.6725008919202</v>
      </c>
      <c r="M15080">
        <v>388</v>
      </c>
      <c r="N15080" t="s">
        <v>22</v>
      </c>
      <c r="O15080" s="1">
        <v>44996</v>
      </c>
      <c r="P15080">
        <f>Table1[[#This Row],[Discharge Date]]-Table1[[#This Row],[Date of Admission]]</f>
        <v>8</v>
      </c>
      <c r="Q15080" t="s">
        <v>23</v>
      </c>
      <c r="R15080" t="s">
        <v>33</v>
      </c>
    </row>
    <row r="15081" spans="1:18" x14ac:dyDescent="0.35">
      <c r="A15081" t="s">
        <v>42387</v>
      </c>
      <c r="B15081" t="str">
        <f>PROPER(Table1[[#This Row],[Name]])</f>
        <v>Shannon Rollins</v>
      </c>
      <c r="C15081" t="str">
        <f t="shared" si="235"/>
        <v xml:space="preserve">Mature Adult </v>
      </c>
      <c r="D15081">
        <v>44</v>
      </c>
      <c r="E15081" t="s">
        <v>35</v>
      </c>
      <c r="F15081" t="s">
        <v>125</v>
      </c>
      <c r="G15081" t="s">
        <v>18</v>
      </c>
      <c r="H15081" s="1">
        <v>44676</v>
      </c>
      <c r="I15081" t="s">
        <v>42388</v>
      </c>
      <c r="J15081" t="s">
        <v>42389</v>
      </c>
      <c r="K15081" t="s">
        <v>39</v>
      </c>
      <c r="L15081">
        <v>29961.455396854199</v>
      </c>
      <c r="M15081">
        <v>184</v>
      </c>
      <c r="N15081" t="s">
        <v>46</v>
      </c>
      <c r="O15081" s="1">
        <v>44696</v>
      </c>
      <c r="P15081">
        <f>Table1[[#This Row],[Discharge Date]]-Table1[[#This Row],[Date of Admission]]</f>
        <v>20</v>
      </c>
      <c r="Q15081" t="s">
        <v>32</v>
      </c>
      <c r="R15081" t="s">
        <v>24</v>
      </c>
    </row>
    <row r="15082" spans="1:18" x14ac:dyDescent="0.35">
      <c r="A15082" t="s">
        <v>42390</v>
      </c>
      <c r="B15082" t="str">
        <f>PROPER(Table1[[#This Row],[Name]])</f>
        <v>Chase Lopez</v>
      </c>
      <c r="C15082" t="str">
        <f t="shared" si="235"/>
        <v xml:space="preserve">Mature Adult </v>
      </c>
      <c r="D15082">
        <v>42</v>
      </c>
      <c r="E15082" t="s">
        <v>35</v>
      </c>
      <c r="F15082" t="s">
        <v>42</v>
      </c>
      <c r="G15082" t="s">
        <v>54</v>
      </c>
      <c r="H15082" s="1">
        <v>43964</v>
      </c>
      <c r="I15082" t="s">
        <v>42391</v>
      </c>
      <c r="J15082" t="s">
        <v>42392</v>
      </c>
      <c r="K15082" t="s">
        <v>57</v>
      </c>
      <c r="L15082">
        <v>39382.432249328602</v>
      </c>
      <c r="M15082">
        <v>460</v>
      </c>
      <c r="N15082" t="s">
        <v>22</v>
      </c>
      <c r="O15082" s="1">
        <v>43971</v>
      </c>
      <c r="P15082">
        <f>Table1[[#This Row],[Discharge Date]]-Table1[[#This Row],[Date of Admission]]</f>
        <v>7</v>
      </c>
      <c r="Q15082" t="s">
        <v>79</v>
      </c>
      <c r="R15082" t="s">
        <v>24</v>
      </c>
    </row>
    <row r="15083" spans="1:18" x14ac:dyDescent="0.35">
      <c r="A15083" t="s">
        <v>42393</v>
      </c>
      <c r="B15083" t="str">
        <f>PROPER(Table1[[#This Row],[Name]])</f>
        <v>John Marquez</v>
      </c>
      <c r="C15083" t="str">
        <f t="shared" si="235"/>
        <v xml:space="preserve">Adult </v>
      </c>
      <c r="D15083">
        <v>30</v>
      </c>
      <c r="E15083" t="s">
        <v>16</v>
      </c>
      <c r="F15083" t="s">
        <v>125</v>
      </c>
      <c r="G15083" t="s">
        <v>43</v>
      </c>
      <c r="H15083" s="1">
        <v>43635</v>
      </c>
      <c r="I15083" t="s">
        <v>42394</v>
      </c>
      <c r="J15083" t="s">
        <v>42395</v>
      </c>
      <c r="K15083" t="s">
        <v>39</v>
      </c>
      <c r="L15083">
        <v>18253.491312243899</v>
      </c>
      <c r="M15083">
        <v>229</v>
      </c>
      <c r="N15083" t="s">
        <v>31</v>
      </c>
      <c r="O15083" s="1">
        <v>43639</v>
      </c>
      <c r="P15083">
        <f>Table1[[#This Row],[Discharge Date]]-Table1[[#This Row],[Date of Admission]]</f>
        <v>4</v>
      </c>
      <c r="Q15083" t="s">
        <v>32</v>
      </c>
      <c r="R15083" t="s">
        <v>33</v>
      </c>
    </row>
    <row r="15084" spans="1:18" x14ac:dyDescent="0.35">
      <c r="A15084" t="s">
        <v>42396</v>
      </c>
      <c r="B15084" t="str">
        <f>PROPER(Table1[[#This Row],[Name]])</f>
        <v>Dean Garcia</v>
      </c>
      <c r="C15084" t="str">
        <f t="shared" si="235"/>
        <v xml:space="preserve">Young Adult </v>
      </c>
      <c r="D15084">
        <v>21</v>
      </c>
      <c r="E15084" t="s">
        <v>35</v>
      </c>
      <c r="F15084" t="s">
        <v>42</v>
      </c>
      <c r="G15084" t="s">
        <v>76</v>
      </c>
      <c r="H15084" s="1">
        <v>43724</v>
      </c>
      <c r="I15084" t="s">
        <v>42397</v>
      </c>
      <c r="J15084" t="s">
        <v>42398</v>
      </c>
      <c r="K15084" t="s">
        <v>30</v>
      </c>
      <c r="L15084">
        <v>20682.1960274718</v>
      </c>
      <c r="M15084">
        <v>339</v>
      </c>
      <c r="N15084" t="s">
        <v>31</v>
      </c>
      <c r="O15084" s="1">
        <v>43745</v>
      </c>
      <c r="P15084">
        <f>Table1[[#This Row],[Discharge Date]]-Table1[[#This Row],[Date of Admission]]</f>
        <v>21</v>
      </c>
      <c r="Q15084" t="s">
        <v>52</v>
      </c>
      <c r="R15084" t="s">
        <v>47</v>
      </c>
    </row>
    <row r="15085" spans="1:18" x14ac:dyDescent="0.35">
      <c r="A15085" t="s">
        <v>42399</v>
      </c>
      <c r="B15085" t="str">
        <f>PROPER(Table1[[#This Row],[Name]])</f>
        <v>Erin Hill</v>
      </c>
      <c r="C15085" t="str">
        <f t="shared" si="235"/>
        <v xml:space="preserve">Senior </v>
      </c>
      <c r="D15085">
        <v>57</v>
      </c>
      <c r="E15085" t="s">
        <v>16</v>
      </c>
      <c r="F15085" t="s">
        <v>42</v>
      </c>
      <c r="G15085" t="s">
        <v>54</v>
      </c>
      <c r="H15085" s="1">
        <v>43782</v>
      </c>
      <c r="I15085" t="s">
        <v>42400</v>
      </c>
      <c r="J15085" t="s">
        <v>4700</v>
      </c>
      <c r="K15085" t="s">
        <v>30</v>
      </c>
      <c r="L15085">
        <v>28739.854820411601</v>
      </c>
      <c r="M15085">
        <v>372</v>
      </c>
      <c r="N15085" t="s">
        <v>46</v>
      </c>
      <c r="O15085" s="1">
        <v>43794</v>
      </c>
      <c r="P15085">
        <f>Table1[[#This Row],[Discharge Date]]-Table1[[#This Row],[Date of Admission]]</f>
        <v>12</v>
      </c>
      <c r="Q15085" t="s">
        <v>79</v>
      </c>
      <c r="R15085" t="s">
        <v>24</v>
      </c>
    </row>
    <row r="15086" spans="1:18" x14ac:dyDescent="0.35">
      <c r="A15086" t="s">
        <v>42401</v>
      </c>
      <c r="B15086" t="str">
        <f>PROPER(Table1[[#This Row],[Name]])</f>
        <v>Donna Williams</v>
      </c>
      <c r="C15086" t="str">
        <f t="shared" si="235"/>
        <v xml:space="preserve">Very Elderly </v>
      </c>
      <c r="D15086">
        <v>83</v>
      </c>
      <c r="E15086" t="s">
        <v>16</v>
      </c>
      <c r="F15086" t="s">
        <v>17</v>
      </c>
      <c r="G15086" t="s">
        <v>93</v>
      </c>
      <c r="H15086" s="1">
        <v>44623</v>
      </c>
      <c r="I15086" t="s">
        <v>42402</v>
      </c>
      <c r="J15086" t="s">
        <v>42403</v>
      </c>
      <c r="K15086" t="s">
        <v>21</v>
      </c>
      <c r="L15086">
        <v>30884.897541876398</v>
      </c>
      <c r="M15086">
        <v>449</v>
      </c>
      <c r="N15086" t="s">
        <v>46</v>
      </c>
      <c r="O15086" s="1">
        <v>44632</v>
      </c>
      <c r="P15086">
        <f>Table1[[#This Row],[Discharge Date]]-Table1[[#This Row],[Date of Admission]]</f>
        <v>9</v>
      </c>
      <c r="Q15086" t="s">
        <v>23</v>
      </c>
      <c r="R15086" t="s">
        <v>47</v>
      </c>
    </row>
    <row r="15087" spans="1:18" x14ac:dyDescent="0.35">
      <c r="A15087" t="s">
        <v>42404</v>
      </c>
      <c r="B15087" t="str">
        <f>PROPER(Table1[[#This Row],[Name]])</f>
        <v>Nathaniel Zuniga</v>
      </c>
      <c r="C15087" t="str">
        <f t="shared" si="235"/>
        <v xml:space="preserve">Elderly </v>
      </c>
      <c r="D15087">
        <v>75</v>
      </c>
      <c r="E15087" t="s">
        <v>35</v>
      </c>
      <c r="F15087" t="s">
        <v>103</v>
      </c>
      <c r="G15087" t="s">
        <v>76</v>
      </c>
      <c r="H15087" s="1">
        <v>45405</v>
      </c>
      <c r="I15087" t="s">
        <v>42405</v>
      </c>
      <c r="J15087" t="s">
        <v>42406</v>
      </c>
      <c r="K15087" t="s">
        <v>39</v>
      </c>
      <c r="L15087">
        <v>14697.319017525901</v>
      </c>
      <c r="M15087">
        <v>375</v>
      </c>
      <c r="N15087" t="s">
        <v>22</v>
      </c>
      <c r="O15087" s="1">
        <v>45416</v>
      </c>
      <c r="P15087">
        <f>Table1[[#This Row],[Discharge Date]]-Table1[[#This Row],[Date of Admission]]</f>
        <v>11</v>
      </c>
      <c r="Q15087" t="s">
        <v>32</v>
      </c>
      <c r="R15087" t="s">
        <v>47</v>
      </c>
    </row>
    <row r="15088" spans="1:18" x14ac:dyDescent="0.35">
      <c r="A15088" t="s">
        <v>42407</v>
      </c>
      <c r="B15088" t="str">
        <f>PROPER(Table1[[#This Row],[Name]])</f>
        <v>Debra Matthews</v>
      </c>
      <c r="C15088" t="str">
        <f t="shared" si="235"/>
        <v xml:space="preserve">Mature Adult </v>
      </c>
      <c r="D15088">
        <v>42</v>
      </c>
      <c r="E15088" t="s">
        <v>35</v>
      </c>
      <c r="F15088" t="s">
        <v>17</v>
      </c>
      <c r="G15088" t="s">
        <v>76</v>
      </c>
      <c r="H15088" s="1">
        <v>44879</v>
      </c>
      <c r="I15088" t="s">
        <v>22458</v>
      </c>
      <c r="J15088" t="s">
        <v>42408</v>
      </c>
      <c r="K15088" t="s">
        <v>30</v>
      </c>
      <c r="L15088">
        <v>18037.3711976511</v>
      </c>
      <c r="M15088">
        <v>181</v>
      </c>
      <c r="N15088" t="s">
        <v>46</v>
      </c>
      <c r="O15088" s="1">
        <v>44892</v>
      </c>
      <c r="P15088">
        <f>Table1[[#This Row],[Discharge Date]]-Table1[[#This Row],[Date of Admission]]</f>
        <v>13</v>
      </c>
      <c r="Q15088" t="s">
        <v>40</v>
      </c>
      <c r="R15088" t="s">
        <v>24</v>
      </c>
    </row>
    <row r="15089" spans="1:18" x14ac:dyDescent="0.35">
      <c r="A15089" t="s">
        <v>42409</v>
      </c>
      <c r="B15089" t="str">
        <f>PROPER(Table1[[#This Row],[Name]])</f>
        <v>Patrick Parks</v>
      </c>
      <c r="C15089" t="str">
        <f t="shared" si="235"/>
        <v xml:space="preserve">Adult </v>
      </c>
      <c r="D15089">
        <v>25</v>
      </c>
      <c r="E15089" t="s">
        <v>16</v>
      </c>
      <c r="F15089" t="s">
        <v>49</v>
      </c>
      <c r="G15089" t="s">
        <v>76</v>
      </c>
      <c r="H15089" s="1">
        <v>45082</v>
      </c>
      <c r="I15089" t="s">
        <v>6492</v>
      </c>
      <c r="J15089" t="s">
        <v>2234</v>
      </c>
      <c r="K15089" t="s">
        <v>39</v>
      </c>
      <c r="L15089">
        <v>26928.054351767001</v>
      </c>
      <c r="M15089">
        <v>449</v>
      </c>
      <c r="N15089" t="s">
        <v>22</v>
      </c>
      <c r="O15089" s="1">
        <v>45102</v>
      </c>
      <c r="P15089">
        <f>Table1[[#This Row],[Discharge Date]]-Table1[[#This Row],[Date of Admission]]</f>
        <v>20</v>
      </c>
      <c r="Q15089" t="s">
        <v>52</v>
      </c>
      <c r="R15089" t="s">
        <v>33</v>
      </c>
    </row>
    <row r="15090" spans="1:18" x14ac:dyDescent="0.35">
      <c r="A15090" t="s">
        <v>42410</v>
      </c>
      <c r="B15090" t="str">
        <f>PROPER(Table1[[#This Row],[Name]])</f>
        <v>Gina Anderson</v>
      </c>
      <c r="C15090" t="str">
        <f t="shared" si="235"/>
        <v xml:space="preserve">Elderly </v>
      </c>
      <c r="D15090">
        <v>77</v>
      </c>
      <c r="E15090" t="s">
        <v>35</v>
      </c>
      <c r="F15090" t="s">
        <v>42</v>
      </c>
      <c r="G15090" t="s">
        <v>54</v>
      </c>
      <c r="H15090" s="1">
        <v>43645</v>
      </c>
      <c r="I15090" t="s">
        <v>42411</v>
      </c>
      <c r="J15090" t="s">
        <v>42412</v>
      </c>
      <c r="K15090" t="s">
        <v>30</v>
      </c>
      <c r="L15090">
        <v>18763.7697792211</v>
      </c>
      <c r="M15090">
        <v>123</v>
      </c>
      <c r="N15090" t="s">
        <v>31</v>
      </c>
      <c r="O15090" s="1">
        <v>43675</v>
      </c>
      <c r="P15090">
        <f>Table1[[#This Row],[Discharge Date]]-Table1[[#This Row],[Date of Admission]]</f>
        <v>30</v>
      </c>
      <c r="Q15090" t="s">
        <v>40</v>
      </c>
      <c r="R15090" t="s">
        <v>33</v>
      </c>
    </row>
    <row r="15091" spans="1:18" x14ac:dyDescent="0.35">
      <c r="A15091" t="s">
        <v>42413</v>
      </c>
      <c r="B15091" t="str">
        <f>PROPER(Table1[[#This Row],[Name]])</f>
        <v>Robert Williams</v>
      </c>
      <c r="C15091" t="str">
        <f t="shared" si="235"/>
        <v xml:space="preserve">Elderly </v>
      </c>
      <c r="D15091">
        <v>68</v>
      </c>
      <c r="E15091" t="s">
        <v>16</v>
      </c>
      <c r="F15091" t="s">
        <v>125</v>
      </c>
      <c r="G15091" t="s">
        <v>18</v>
      </c>
      <c r="H15091" s="1">
        <v>45027</v>
      </c>
      <c r="I15091" t="s">
        <v>9770</v>
      </c>
      <c r="J15091" t="s">
        <v>42414</v>
      </c>
      <c r="K15091" t="s">
        <v>30</v>
      </c>
      <c r="L15091">
        <v>12700.5859490809</v>
      </c>
      <c r="M15091">
        <v>387</v>
      </c>
      <c r="N15091" t="s">
        <v>22</v>
      </c>
      <c r="O15091" s="1">
        <v>45045</v>
      </c>
      <c r="P15091">
        <f>Table1[[#This Row],[Discharge Date]]-Table1[[#This Row],[Date of Admission]]</f>
        <v>18</v>
      </c>
      <c r="Q15091" t="s">
        <v>79</v>
      </c>
      <c r="R15091" t="s">
        <v>33</v>
      </c>
    </row>
    <row r="15092" spans="1:18" x14ac:dyDescent="0.35">
      <c r="A15092" t="s">
        <v>42415</v>
      </c>
      <c r="B15092" t="str">
        <f>PROPER(Table1[[#This Row],[Name]])</f>
        <v>Michelle Rodriguez</v>
      </c>
      <c r="C15092" t="str">
        <f t="shared" si="235"/>
        <v xml:space="preserve">Elderly </v>
      </c>
      <c r="D15092">
        <v>69</v>
      </c>
      <c r="E15092" t="s">
        <v>16</v>
      </c>
      <c r="F15092" t="s">
        <v>103</v>
      </c>
      <c r="G15092" t="s">
        <v>27</v>
      </c>
      <c r="H15092" s="1">
        <v>43645</v>
      </c>
      <c r="I15092" t="s">
        <v>42416</v>
      </c>
      <c r="J15092" t="s">
        <v>3899</v>
      </c>
      <c r="K15092" t="s">
        <v>21</v>
      </c>
      <c r="L15092">
        <v>22717.0158320587</v>
      </c>
      <c r="M15092">
        <v>477</v>
      </c>
      <c r="N15092" t="s">
        <v>22</v>
      </c>
      <c r="O15092" s="1">
        <v>43647</v>
      </c>
      <c r="P15092">
        <f>Table1[[#This Row],[Discharge Date]]-Table1[[#This Row],[Date of Admission]]</f>
        <v>2</v>
      </c>
      <c r="Q15092" t="s">
        <v>52</v>
      </c>
      <c r="R15092" t="s">
        <v>33</v>
      </c>
    </row>
    <row r="15093" spans="1:18" x14ac:dyDescent="0.35">
      <c r="A15093" t="s">
        <v>42417</v>
      </c>
      <c r="B15093" t="str">
        <f>PROPER(Table1[[#This Row],[Name]])</f>
        <v>Todd Smith</v>
      </c>
      <c r="C15093" t="str">
        <f t="shared" si="235"/>
        <v xml:space="preserve">Elderly </v>
      </c>
      <c r="D15093">
        <v>79</v>
      </c>
      <c r="E15093" t="s">
        <v>35</v>
      </c>
      <c r="F15093" t="s">
        <v>17</v>
      </c>
      <c r="G15093" t="s">
        <v>76</v>
      </c>
      <c r="H15093" s="1">
        <v>43950</v>
      </c>
      <c r="I15093" t="s">
        <v>42418</v>
      </c>
      <c r="J15093" t="s">
        <v>36280</v>
      </c>
      <c r="K15093" t="s">
        <v>21</v>
      </c>
      <c r="L15093">
        <v>22033.5480952937</v>
      </c>
      <c r="M15093">
        <v>474</v>
      </c>
      <c r="N15093" t="s">
        <v>31</v>
      </c>
      <c r="O15093" s="1">
        <v>43972</v>
      </c>
      <c r="P15093">
        <f>Table1[[#This Row],[Discharge Date]]-Table1[[#This Row],[Date of Admission]]</f>
        <v>22</v>
      </c>
      <c r="Q15093" t="s">
        <v>79</v>
      </c>
      <c r="R15093" t="s">
        <v>24</v>
      </c>
    </row>
    <row r="15094" spans="1:18" x14ac:dyDescent="0.35">
      <c r="A15094" t="s">
        <v>42419</v>
      </c>
      <c r="B15094" t="str">
        <f>PROPER(Table1[[#This Row],[Name]])</f>
        <v>Michael Davidson Jr.</v>
      </c>
      <c r="C15094" t="str">
        <f t="shared" si="235"/>
        <v xml:space="preserve">Senior </v>
      </c>
      <c r="D15094">
        <v>57</v>
      </c>
      <c r="E15094" t="s">
        <v>35</v>
      </c>
      <c r="F15094" t="s">
        <v>59</v>
      </c>
      <c r="G15094" t="s">
        <v>93</v>
      </c>
      <c r="H15094" s="1">
        <v>44556</v>
      </c>
      <c r="I15094" t="s">
        <v>42420</v>
      </c>
      <c r="J15094" t="s">
        <v>42421</v>
      </c>
      <c r="K15094" t="s">
        <v>21</v>
      </c>
      <c r="L15094">
        <v>30491.6738739139</v>
      </c>
      <c r="M15094">
        <v>448</v>
      </c>
      <c r="N15094" t="s">
        <v>46</v>
      </c>
      <c r="O15094" s="1">
        <v>44573</v>
      </c>
      <c r="P15094">
        <f>Table1[[#This Row],[Discharge Date]]-Table1[[#This Row],[Date of Admission]]</f>
        <v>17</v>
      </c>
      <c r="Q15094" t="s">
        <v>32</v>
      </c>
      <c r="R15094" t="s">
        <v>33</v>
      </c>
    </row>
    <row r="15095" spans="1:18" x14ac:dyDescent="0.35">
      <c r="A15095" t="s">
        <v>42422</v>
      </c>
      <c r="B15095" t="str">
        <f>PROPER(Table1[[#This Row],[Name]])</f>
        <v>Shane Snyder</v>
      </c>
      <c r="C15095" t="str">
        <f t="shared" si="235"/>
        <v xml:space="preserve">Mature Adult </v>
      </c>
      <c r="D15095">
        <v>47</v>
      </c>
      <c r="E15095" t="s">
        <v>16</v>
      </c>
      <c r="F15095" t="s">
        <v>59</v>
      </c>
      <c r="G15095" t="s">
        <v>93</v>
      </c>
      <c r="H15095" s="1">
        <v>43798</v>
      </c>
      <c r="I15095" t="s">
        <v>42423</v>
      </c>
      <c r="J15095" t="s">
        <v>42424</v>
      </c>
      <c r="K15095" t="s">
        <v>39</v>
      </c>
      <c r="L15095">
        <v>2788.53652978026</v>
      </c>
      <c r="M15095">
        <v>425</v>
      </c>
      <c r="N15095" t="s">
        <v>22</v>
      </c>
      <c r="O15095" s="1">
        <v>43807</v>
      </c>
      <c r="P15095">
        <f>Table1[[#This Row],[Discharge Date]]-Table1[[#This Row],[Date of Admission]]</f>
        <v>9</v>
      </c>
      <c r="Q15095" t="s">
        <v>52</v>
      </c>
      <c r="R15095" t="s">
        <v>47</v>
      </c>
    </row>
    <row r="15096" spans="1:18" x14ac:dyDescent="0.35">
      <c r="A15096" t="s">
        <v>42425</v>
      </c>
      <c r="B15096" t="str">
        <f>PROPER(Table1[[#This Row],[Name]])</f>
        <v>Savannah James</v>
      </c>
      <c r="C15096" t="str">
        <f t="shared" si="235"/>
        <v xml:space="preserve">Senior </v>
      </c>
      <c r="D15096">
        <v>52</v>
      </c>
      <c r="E15096" t="s">
        <v>35</v>
      </c>
      <c r="F15096" t="s">
        <v>59</v>
      </c>
      <c r="G15096" t="s">
        <v>43</v>
      </c>
      <c r="H15096" s="1">
        <v>43628</v>
      </c>
      <c r="I15096" t="s">
        <v>42426</v>
      </c>
      <c r="J15096" t="s">
        <v>4605</v>
      </c>
      <c r="K15096" t="s">
        <v>65</v>
      </c>
      <c r="L15096">
        <v>47601.784036981298</v>
      </c>
      <c r="M15096">
        <v>378</v>
      </c>
      <c r="N15096" t="s">
        <v>22</v>
      </c>
      <c r="O15096" s="1">
        <v>43641</v>
      </c>
      <c r="P15096">
        <f>Table1[[#This Row],[Discharge Date]]-Table1[[#This Row],[Date of Admission]]</f>
        <v>13</v>
      </c>
      <c r="Q15096" t="s">
        <v>52</v>
      </c>
      <c r="R15096" t="s">
        <v>24</v>
      </c>
    </row>
    <row r="15097" spans="1:18" x14ac:dyDescent="0.35">
      <c r="A15097" t="s">
        <v>42427</v>
      </c>
      <c r="B15097" t="str">
        <f>PROPER(Table1[[#This Row],[Name]])</f>
        <v>Adam Cox</v>
      </c>
      <c r="C15097" t="str">
        <f t="shared" si="235"/>
        <v xml:space="preserve">Young Adult </v>
      </c>
      <c r="D15097">
        <v>19</v>
      </c>
      <c r="E15097" t="s">
        <v>16</v>
      </c>
      <c r="F15097" t="s">
        <v>42</v>
      </c>
      <c r="G15097" t="s">
        <v>54</v>
      </c>
      <c r="H15097" s="1">
        <v>45223</v>
      </c>
      <c r="I15097" t="s">
        <v>42428</v>
      </c>
      <c r="J15097" t="s">
        <v>703</v>
      </c>
      <c r="K15097" t="s">
        <v>65</v>
      </c>
      <c r="L15097">
        <v>13956.392948488299</v>
      </c>
      <c r="M15097">
        <v>353</v>
      </c>
      <c r="N15097" t="s">
        <v>22</v>
      </c>
      <c r="O15097" s="1">
        <v>45242</v>
      </c>
      <c r="P15097">
        <f>Table1[[#This Row],[Discharge Date]]-Table1[[#This Row],[Date of Admission]]</f>
        <v>19</v>
      </c>
      <c r="Q15097" t="s">
        <v>40</v>
      </c>
      <c r="R15097" t="s">
        <v>33</v>
      </c>
    </row>
    <row r="15098" spans="1:18" x14ac:dyDescent="0.35">
      <c r="A15098" t="s">
        <v>42429</v>
      </c>
      <c r="B15098" t="str">
        <f>PROPER(Table1[[#This Row],[Name]])</f>
        <v>Tina Meyer</v>
      </c>
      <c r="C15098" t="str">
        <f t="shared" si="235"/>
        <v xml:space="preserve">Mature Adult </v>
      </c>
      <c r="D15098">
        <v>48</v>
      </c>
      <c r="E15098" t="s">
        <v>35</v>
      </c>
      <c r="F15098" t="s">
        <v>59</v>
      </c>
      <c r="G15098" t="s">
        <v>18</v>
      </c>
      <c r="H15098" s="1">
        <v>43608</v>
      </c>
      <c r="I15098" t="s">
        <v>42430</v>
      </c>
      <c r="J15098" t="s">
        <v>42431</v>
      </c>
      <c r="K15098" t="s">
        <v>21</v>
      </c>
      <c r="L15098">
        <v>43890.447829991899</v>
      </c>
      <c r="M15098">
        <v>152</v>
      </c>
      <c r="N15098" t="s">
        <v>46</v>
      </c>
      <c r="O15098" s="1">
        <v>43626</v>
      </c>
      <c r="P15098">
        <f>Table1[[#This Row],[Discharge Date]]-Table1[[#This Row],[Date of Admission]]</f>
        <v>18</v>
      </c>
      <c r="Q15098" t="s">
        <v>32</v>
      </c>
      <c r="R15098" t="s">
        <v>47</v>
      </c>
    </row>
    <row r="15099" spans="1:18" x14ac:dyDescent="0.35">
      <c r="A15099" t="s">
        <v>42432</v>
      </c>
      <c r="B15099" t="str">
        <f>PROPER(Table1[[#This Row],[Name]])</f>
        <v>Whitney Lewis</v>
      </c>
      <c r="C15099" t="str">
        <f t="shared" si="235"/>
        <v xml:space="preserve">Very Elderly </v>
      </c>
      <c r="D15099">
        <v>85</v>
      </c>
      <c r="E15099" t="s">
        <v>35</v>
      </c>
      <c r="F15099" t="s">
        <v>26</v>
      </c>
      <c r="G15099" t="s">
        <v>93</v>
      </c>
      <c r="H15099" s="1">
        <v>44165</v>
      </c>
      <c r="I15099" t="s">
        <v>42433</v>
      </c>
      <c r="J15099" t="s">
        <v>42434</v>
      </c>
      <c r="K15099" t="s">
        <v>21</v>
      </c>
      <c r="L15099">
        <v>35559.6097295418</v>
      </c>
      <c r="M15099">
        <v>371</v>
      </c>
      <c r="N15099" t="s">
        <v>22</v>
      </c>
      <c r="O15099" s="1">
        <v>44178</v>
      </c>
      <c r="P15099">
        <f>Table1[[#This Row],[Discharge Date]]-Table1[[#This Row],[Date of Admission]]</f>
        <v>13</v>
      </c>
      <c r="Q15099" t="s">
        <v>32</v>
      </c>
      <c r="R15099" t="s">
        <v>24</v>
      </c>
    </row>
    <row r="15100" spans="1:18" x14ac:dyDescent="0.35">
      <c r="A15100" t="s">
        <v>42435</v>
      </c>
      <c r="B15100" t="str">
        <f>PROPER(Table1[[#This Row],[Name]])</f>
        <v>Carolyn Carson</v>
      </c>
      <c r="C15100" t="str">
        <f t="shared" si="235"/>
        <v xml:space="preserve">Senior </v>
      </c>
      <c r="D15100">
        <v>51</v>
      </c>
      <c r="E15100" t="s">
        <v>35</v>
      </c>
      <c r="F15100" t="s">
        <v>17</v>
      </c>
      <c r="G15100" t="s">
        <v>93</v>
      </c>
      <c r="H15100" s="1">
        <v>45266</v>
      </c>
      <c r="I15100" t="s">
        <v>40616</v>
      </c>
      <c r="J15100" t="s">
        <v>42436</v>
      </c>
      <c r="K15100" t="s">
        <v>65</v>
      </c>
      <c r="L15100">
        <v>26625.639510459401</v>
      </c>
      <c r="M15100">
        <v>139</v>
      </c>
      <c r="N15100" t="s">
        <v>46</v>
      </c>
      <c r="O15100" s="1">
        <v>45276</v>
      </c>
      <c r="P15100">
        <f>Table1[[#This Row],[Discharge Date]]-Table1[[#This Row],[Date of Admission]]</f>
        <v>10</v>
      </c>
      <c r="Q15100" t="s">
        <v>23</v>
      </c>
      <c r="R15100" t="s">
        <v>24</v>
      </c>
    </row>
    <row r="15101" spans="1:18" x14ac:dyDescent="0.35">
      <c r="A15101" t="s">
        <v>42437</v>
      </c>
      <c r="B15101" t="str">
        <f>PROPER(Table1[[#This Row],[Name]])</f>
        <v>Colleen Lewis</v>
      </c>
      <c r="C15101" t="str">
        <f t="shared" si="235"/>
        <v xml:space="preserve">Mature Adult </v>
      </c>
      <c r="D15101">
        <v>46</v>
      </c>
      <c r="E15101" t="s">
        <v>35</v>
      </c>
      <c r="F15101" t="s">
        <v>17</v>
      </c>
      <c r="G15101" t="s">
        <v>18</v>
      </c>
      <c r="H15101" s="1">
        <v>44729</v>
      </c>
      <c r="I15101" t="s">
        <v>42438</v>
      </c>
      <c r="J15101" t="s">
        <v>42439</v>
      </c>
      <c r="K15101" t="s">
        <v>65</v>
      </c>
      <c r="L15101">
        <v>11290.7052374464</v>
      </c>
      <c r="M15101">
        <v>296</v>
      </c>
      <c r="N15101" t="s">
        <v>46</v>
      </c>
      <c r="O15101" s="1">
        <v>44747</v>
      </c>
      <c r="P15101">
        <f>Table1[[#This Row],[Discharge Date]]-Table1[[#This Row],[Date of Admission]]</f>
        <v>18</v>
      </c>
      <c r="Q15101" t="s">
        <v>52</v>
      </c>
      <c r="R15101" t="s">
        <v>47</v>
      </c>
    </row>
    <row r="15102" spans="1:18" x14ac:dyDescent="0.35">
      <c r="A15102" t="s">
        <v>42440</v>
      </c>
      <c r="B15102" t="str">
        <f>PROPER(Table1[[#This Row],[Name]])</f>
        <v>Phillip Gilbert</v>
      </c>
      <c r="C15102" t="str">
        <f t="shared" si="235"/>
        <v xml:space="preserve">Very Elderly </v>
      </c>
      <c r="D15102">
        <v>82</v>
      </c>
      <c r="E15102" t="s">
        <v>35</v>
      </c>
      <c r="F15102" t="s">
        <v>49</v>
      </c>
      <c r="G15102" t="s">
        <v>76</v>
      </c>
      <c r="H15102" s="1">
        <v>44817</v>
      </c>
      <c r="I15102" t="s">
        <v>42441</v>
      </c>
      <c r="J15102" t="s">
        <v>42442</v>
      </c>
      <c r="K15102" t="s">
        <v>39</v>
      </c>
      <c r="L15102">
        <v>9857.8621535858201</v>
      </c>
      <c r="M15102">
        <v>335</v>
      </c>
      <c r="N15102" t="s">
        <v>31</v>
      </c>
      <c r="O15102" s="1">
        <v>44846</v>
      </c>
      <c r="P15102">
        <f>Table1[[#This Row],[Discharge Date]]-Table1[[#This Row],[Date of Admission]]</f>
        <v>29</v>
      </c>
      <c r="Q15102" t="s">
        <v>40</v>
      </c>
      <c r="R15102" t="s">
        <v>33</v>
      </c>
    </row>
    <row r="15103" spans="1:18" x14ac:dyDescent="0.35">
      <c r="A15103" t="s">
        <v>42443</v>
      </c>
      <c r="B15103" t="str">
        <f>PROPER(Table1[[#This Row],[Name]])</f>
        <v>Diane Briggs</v>
      </c>
      <c r="C15103" t="str">
        <f t="shared" si="235"/>
        <v xml:space="preserve">Senior </v>
      </c>
      <c r="D15103">
        <v>54</v>
      </c>
      <c r="E15103" t="s">
        <v>16</v>
      </c>
      <c r="F15103" t="s">
        <v>59</v>
      </c>
      <c r="G15103" t="s">
        <v>76</v>
      </c>
      <c r="H15103" s="1">
        <v>45176</v>
      </c>
      <c r="I15103" t="s">
        <v>42444</v>
      </c>
      <c r="J15103" t="s">
        <v>42445</v>
      </c>
      <c r="K15103" t="s">
        <v>21</v>
      </c>
      <c r="L15103">
        <v>41099.578252663399</v>
      </c>
      <c r="M15103">
        <v>301</v>
      </c>
      <c r="N15103" t="s">
        <v>22</v>
      </c>
      <c r="O15103" s="1">
        <v>45199</v>
      </c>
      <c r="P15103">
        <f>Table1[[#This Row],[Discharge Date]]-Table1[[#This Row],[Date of Admission]]</f>
        <v>23</v>
      </c>
      <c r="Q15103" t="s">
        <v>23</v>
      </c>
      <c r="R15103" t="s">
        <v>47</v>
      </c>
    </row>
    <row r="15104" spans="1:18" x14ac:dyDescent="0.35">
      <c r="A15104" t="s">
        <v>42446</v>
      </c>
      <c r="B15104" t="str">
        <f>PROPER(Table1[[#This Row],[Name]])</f>
        <v>Christy Perez</v>
      </c>
      <c r="C15104" t="str">
        <f t="shared" si="235"/>
        <v xml:space="preserve">Mature Adult </v>
      </c>
      <c r="D15104">
        <v>46</v>
      </c>
      <c r="E15104" t="s">
        <v>35</v>
      </c>
      <c r="F15104" t="s">
        <v>26</v>
      </c>
      <c r="G15104" t="s">
        <v>93</v>
      </c>
      <c r="H15104" s="1">
        <v>43594</v>
      </c>
      <c r="I15104" t="s">
        <v>27915</v>
      </c>
      <c r="J15104" t="s">
        <v>4428</v>
      </c>
      <c r="K15104" t="s">
        <v>57</v>
      </c>
      <c r="L15104">
        <v>3479.71100931312</v>
      </c>
      <c r="M15104">
        <v>407</v>
      </c>
      <c r="N15104" t="s">
        <v>22</v>
      </c>
      <c r="O15104" s="1">
        <v>43614</v>
      </c>
      <c r="P15104">
        <f>Table1[[#This Row],[Discharge Date]]-Table1[[#This Row],[Date of Admission]]</f>
        <v>20</v>
      </c>
      <c r="Q15104" t="s">
        <v>23</v>
      </c>
      <c r="R15104" t="s">
        <v>47</v>
      </c>
    </row>
    <row r="15105" spans="1:18" x14ac:dyDescent="0.35">
      <c r="A15105" t="s">
        <v>42447</v>
      </c>
      <c r="B15105" t="str">
        <f>PROPER(Table1[[#This Row],[Name]])</f>
        <v>William Delgado</v>
      </c>
      <c r="C15105" t="str">
        <f t="shared" si="235"/>
        <v xml:space="preserve">Mature Adult </v>
      </c>
      <c r="D15105">
        <v>44</v>
      </c>
      <c r="E15105" t="s">
        <v>16</v>
      </c>
      <c r="F15105" t="s">
        <v>103</v>
      </c>
      <c r="G15105" t="s">
        <v>93</v>
      </c>
      <c r="H15105" s="1">
        <v>44775</v>
      </c>
      <c r="I15105" t="s">
        <v>42448</v>
      </c>
      <c r="J15105" t="s">
        <v>42449</v>
      </c>
      <c r="K15105" t="s">
        <v>65</v>
      </c>
      <c r="L15105">
        <v>36844.098254233097</v>
      </c>
      <c r="M15105">
        <v>240</v>
      </c>
      <c r="N15105" t="s">
        <v>31</v>
      </c>
      <c r="O15105" s="1">
        <v>44784</v>
      </c>
      <c r="P15105">
        <f>Table1[[#This Row],[Discharge Date]]-Table1[[#This Row],[Date of Admission]]</f>
        <v>9</v>
      </c>
      <c r="Q15105" t="s">
        <v>79</v>
      </c>
      <c r="R15105" t="s">
        <v>33</v>
      </c>
    </row>
    <row r="15106" spans="1:18" x14ac:dyDescent="0.35">
      <c r="A15106" t="s">
        <v>42450</v>
      </c>
      <c r="B15106" t="str">
        <f>PROPER(Table1[[#This Row],[Name]])</f>
        <v>Samantha Diaz</v>
      </c>
      <c r="C15106" t="str">
        <f t="shared" ref="C15106:C15169" si="236">IF(D15106&lt;13,"Out of Range",
 IF(D15106&lt;=17,"Teenager ",
 IF(D15106&lt;=24,"Young Adult ",
 IF(D15106&lt;=34,"Adult ",
 IF(D15106&lt;=49,"Mature Adult ",
 IF(D15106&lt;=64,"Senior ",
 IF(D15106&lt;=79,"Elderly ",
 IF(D15106&lt;=99,"Very Elderly ","Out of Range"))))))))</f>
        <v xml:space="preserve">Adult </v>
      </c>
      <c r="D15106">
        <v>30</v>
      </c>
      <c r="E15106" t="s">
        <v>35</v>
      </c>
      <c r="F15106" t="s">
        <v>49</v>
      </c>
      <c r="G15106" t="s">
        <v>54</v>
      </c>
      <c r="H15106" s="1">
        <v>44927</v>
      </c>
      <c r="I15106" t="s">
        <v>42451</v>
      </c>
      <c r="J15106" t="s">
        <v>42452</v>
      </c>
      <c r="K15106" t="s">
        <v>57</v>
      </c>
      <c r="L15106">
        <v>11001.8337361878</v>
      </c>
      <c r="M15106">
        <v>265</v>
      </c>
      <c r="N15106" t="s">
        <v>31</v>
      </c>
      <c r="O15106" s="1">
        <v>44954</v>
      </c>
      <c r="P15106">
        <f>Table1[[#This Row],[Discharge Date]]-Table1[[#This Row],[Date of Admission]]</f>
        <v>27</v>
      </c>
      <c r="Q15106" t="s">
        <v>40</v>
      </c>
      <c r="R15106" t="s">
        <v>47</v>
      </c>
    </row>
    <row r="15107" spans="1:18" x14ac:dyDescent="0.35">
      <c r="A15107" t="s">
        <v>42453</v>
      </c>
      <c r="B15107" t="str">
        <f>PROPER(Table1[[#This Row],[Name]])</f>
        <v>Michael Sanchez</v>
      </c>
      <c r="C15107" t="str">
        <f t="shared" si="236"/>
        <v xml:space="preserve">Adult </v>
      </c>
      <c r="D15107">
        <v>28</v>
      </c>
      <c r="E15107" t="s">
        <v>35</v>
      </c>
      <c r="F15107" t="s">
        <v>49</v>
      </c>
      <c r="G15107" t="s">
        <v>54</v>
      </c>
      <c r="H15107" s="1">
        <v>44132</v>
      </c>
      <c r="I15107" t="s">
        <v>42454</v>
      </c>
      <c r="J15107" t="s">
        <v>42455</v>
      </c>
      <c r="K15107" t="s">
        <v>30</v>
      </c>
      <c r="L15107">
        <v>20407.3472342881</v>
      </c>
      <c r="M15107">
        <v>440</v>
      </c>
      <c r="N15107" t="s">
        <v>31</v>
      </c>
      <c r="O15107" s="1">
        <v>44159</v>
      </c>
      <c r="P15107">
        <f>Table1[[#This Row],[Discharge Date]]-Table1[[#This Row],[Date of Admission]]</f>
        <v>27</v>
      </c>
      <c r="Q15107" t="s">
        <v>23</v>
      </c>
      <c r="R15107" t="s">
        <v>33</v>
      </c>
    </row>
    <row r="15108" spans="1:18" x14ac:dyDescent="0.35">
      <c r="A15108" t="s">
        <v>42456</v>
      </c>
      <c r="B15108" t="str">
        <f>PROPER(Table1[[#This Row],[Name]])</f>
        <v>Rebecca King</v>
      </c>
      <c r="C15108" t="str">
        <f t="shared" si="236"/>
        <v xml:space="preserve">Mature Adult </v>
      </c>
      <c r="D15108">
        <v>43</v>
      </c>
      <c r="E15108" t="s">
        <v>16</v>
      </c>
      <c r="F15108" t="s">
        <v>17</v>
      </c>
      <c r="G15108" t="s">
        <v>76</v>
      </c>
      <c r="H15108" s="1">
        <v>43768</v>
      </c>
      <c r="I15108" t="s">
        <v>42457</v>
      </c>
      <c r="J15108" t="s">
        <v>42458</v>
      </c>
      <c r="K15108" t="s">
        <v>65</v>
      </c>
      <c r="L15108">
        <v>23654.847237293801</v>
      </c>
      <c r="M15108">
        <v>280</v>
      </c>
      <c r="N15108" t="s">
        <v>46</v>
      </c>
      <c r="O15108" s="1">
        <v>43776</v>
      </c>
      <c r="P15108">
        <f>Table1[[#This Row],[Discharge Date]]-Table1[[#This Row],[Date of Admission]]</f>
        <v>8</v>
      </c>
      <c r="Q15108" t="s">
        <v>32</v>
      </c>
      <c r="R15108" t="s">
        <v>33</v>
      </c>
    </row>
    <row r="15109" spans="1:18" x14ac:dyDescent="0.35">
      <c r="A15109" t="s">
        <v>42459</v>
      </c>
      <c r="B15109" t="str">
        <f>PROPER(Table1[[#This Row],[Name]])</f>
        <v>Wyatt Weber</v>
      </c>
      <c r="C15109" t="str">
        <f t="shared" si="236"/>
        <v xml:space="preserve">Senior </v>
      </c>
      <c r="D15109">
        <v>51</v>
      </c>
      <c r="E15109" t="s">
        <v>35</v>
      </c>
      <c r="F15109" t="s">
        <v>36</v>
      </c>
      <c r="G15109" t="s">
        <v>54</v>
      </c>
      <c r="H15109" s="1">
        <v>43886</v>
      </c>
      <c r="I15109" t="s">
        <v>42460</v>
      </c>
      <c r="J15109" t="s">
        <v>42461</v>
      </c>
      <c r="K15109" t="s">
        <v>30</v>
      </c>
      <c r="L15109">
        <v>10225.3279458861</v>
      </c>
      <c r="M15109">
        <v>274</v>
      </c>
      <c r="N15109" t="s">
        <v>46</v>
      </c>
      <c r="O15109" s="1">
        <v>43891</v>
      </c>
      <c r="P15109">
        <f>Table1[[#This Row],[Discharge Date]]-Table1[[#This Row],[Date of Admission]]</f>
        <v>5</v>
      </c>
      <c r="Q15109" t="s">
        <v>40</v>
      </c>
      <c r="R15109" t="s">
        <v>24</v>
      </c>
    </row>
    <row r="15110" spans="1:18" x14ac:dyDescent="0.35">
      <c r="A15110" t="s">
        <v>42462</v>
      </c>
      <c r="B15110" t="str">
        <f>PROPER(Table1[[#This Row],[Name]])</f>
        <v>Gary Morgan</v>
      </c>
      <c r="C15110" t="str">
        <f t="shared" si="236"/>
        <v xml:space="preserve">Mature Adult </v>
      </c>
      <c r="D15110">
        <v>49</v>
      </c>
      <c r="E15110" t="s">
        <v>16</v>
      </c>
      <c r="F15110" t="s">
        <v>26</v>
      </c>
      <c r="G15110" t="s">
        <v>93</v>
      </c>
      <c r="H15110" s="1">
        <v>44466</v>
      </c>
      <c r="I15110" t="s">
        <v>42463</v>
      </c>
      <c r="J15110" t="s">
        <v>42464</v>
      </c>
      <c r="K15110" t="s">
        <v>39</v>
      </c>
      <c r="L15110">
        <v>34056.6564359474</v>
      </c>
      <c r="M15110">
        <v>412</v>
      </c>
      <c r="N15110" t="s">
        <v>46</v>
      </c>
      <c r="O15110" s="1">
        <v>44483</v>
      </c>
      <c r="P15110">
        <f>Table1[[#This Row],[Discharge Date]]-Table1[[#This Row],[Date of Admission]]</f>
        <v>17</v>
      </c>
      <c r="Q15110" t="s">
        <v>23</v>
      </c>
      <c r="R15110" t="s">
        <v>24</v>
      </c>
    </row>
    <row r="15111" spans="1:18" x14ac:dyDescent="0.35">
      <c r="A15111" t="s">
        <v>42465</v>
      </c>
      <c r="B15111" t="str">
        <f>PROPER(Table1[[#This Row],[Name]])</f>
        <v>Dr. Thomas Jones Dvm</v>
      </c>
      <c r="C15111" t="str">
        <f t="shared" si="236"/>
        <v xml:space="preserve">Elderly </v>
      </c>
      <c r="D15111">
        <v>73</v>
      </c>
      <c r="E15111" t="s">
        <v>16</v>
      </c>
      <c r="F15111" t="s">
        <v>103</v>
      </c>
      <c r="G15111" t="s">
        <v>43</v>
      </c>
      <c r="H15111" s="1">
        <v>44101</v>
      </c>
      <c r="I15111" t="s">
        <v>42466</v>
      </c>
      <c r="J15111" t="s">
        <v>42467</v>
      </c>
      <c r="K15111" t="s">
        <v>30</v>
      </c>
      <c r="L15111">
        <v>7421.7362167154097</v>
      </c>
      <c r="M15111">
        <v>115</v>
      </c>
      <c r="N15111" t="s">
        <v>31</v>
      </c>
      <c r="O15111" s="1">
        <v>44124</v>
      </c>
      <c r="P15111">
        <f>Table1[[#This Row],[Discharge Date]]-Table1[[#This Row],[Date of Admission]]</f>
        <v>23</v>
      </c>
      <c r="Q15111" t="s">
        <v>79</v>
      </c>
      <c r="R15111" t="s">
        <v>47</v>
      </c>
    </row>
    <row r="15112" spans="1:18" x14ac:dyDescent="0.35">
      <c r="A15112" t="s">
        <v>42468</v>
      </c>
      <c r="B15112" t="str">
        <f>PROPER(Table1[[#This Row],[Name]])</f>
        <v>David Bishop</v>
      </c>
      <c r="C15112" t="str">
        <f t="shared" si="236"/>
        <v xml:space="preserve">Mature Adult </v>
      </c>
      <c r="D15112">
        <v>49</v>
      </c>
      <c r="E15112" t="s">
        <v>16</v>
      </c>
      <c r="F15112" t="s">
        <v>42</v>
      </c>
      <c r="G15112" t="s">
        <v>54</v>
      </c>
      <c r="H15112" s="1">
        <v>45149</v>
      </c>
      <c r="I15112" t="s">
        <v>42469</v>
      </c>
      <c r="J15112" t="s">
        <v>42470</v>
      </c>
      <c r="K15112" t="s">
        <v>57</v>
      </c>
      <c r="L15112">
        <v>3952.2710256247601</v>
      </c>
      <c r="M15112">
        <v>390</v>
      </c>
      <c r="N15112" t="s">
        <v>46</v>
      </c>
      <c r="O15112" s="1">
        <v>45151</v>
      </c>
      <c r="P15112">
        <f>Table1[[#This Row],[Discharge Date]]-Table1[[#This Row],[Date of Admission]]</f>
        <v>2</v>
      </c>
      <c r="Q15112" t="s">
        <v>40</v>
      </c>
      <c r="R15112" t="s">
        <v>24</v>
      </c>
    </row>
    <row r="15113" spans="1:18" x14ac:dyDescent="0.35">
      <c r="A15113" t="s">
        <v>42471</v>
      </c>
      <c r="B15113" t="str">
        <f>PROPER(Table1[[#This Row],[Name]])</f>
        <v>Tracey Gonzalez</v>
      </c>
      <c r="C15113" t="str">
        <f t="shared" si="236"/>
        <v xml:space="preserve">Young Adult </v>
      </c>
      <c r="D15113">
        <v>24</v>
      </c>
      <c r="E15113" t="s">
        <v>16</v>
      </c>
      <c r="F15113" t="s">
        <v>125</v>
      </c>
      <c r="G15113" t="s">
        <v>43</v>
      </c>
      <c r="H15113" s="1">
        <v>44179</v>
      </c>
      <c r="I15113" t="s">
        <v>42472</v>
      </c>
      <c r="J15113" t="s">
        <v>24060</v>
      </c>
      <c r="K15113" t="s">
        <v>39</v>
      </c>
      <c r="L15113">
        <v>40559.101614275001</v>
      </c>
      <c r="M15113">
        <v>423</v>
      </c>
      <c r="N15113" t="s">
        <v>46</v>
      </c>
      <c r="O15113" s="1">
        <v>44188</v>
      </c>
      <c r="P15113">
        <f>Table1[[#This Row],[Discharge Date]]-Table1[[#This Row],[Date of Admission]]</f>
        <v>9</v>
      </c>
      <c r="Q15113" t="s">
        <v>23</v>
      </c>
      <c r="R15113" t="s">
        <v>24</v>
      </c>
    </row>
    <row r="15114" spans="1:18" x14ac:dyDescent="0.35">
      <c r="A15114" t="s">
        <v>42473</v>
      </c>
      <c r="B15114" t="str">
        <f>PROPER(Table1[[#This Row],[Name]])</f>
        <v>Mary Miller</v>
      </c>
      <c r="C15114" t="str">
        <f t="shared" si="236"/>
        <v xml:space="preserve">Elderly </v>
      </c>
      <c r="D15114">
        <v>74</v>
      </c>
      <c r="E15114" t="s">
        <v>35</v>
      </c>
      <c r="F15114" t="s">
        <v>49</v>
      </c>
      <c r="G15114" t="s">
        <v>93</v>
      </c>
      <c r="H15114" s="1">
        <v>43924</v>
      </c>
      <c r="I15114" t="s">
        <v>42474</v>
      </c>
      <c r="J15114" t="s">
        <v>42475</v>
      </c>
      <c r="K15114" t="s">
        <v>65</v>
      </c>
      <c r="L15114">
        <v>12988.9407013154</v>
      </c>
      <c r="M15114">
        <v>217</v>
      </c>
      <c r="N15114" t="s">
        <v>31</v>
      </c>
      <c r="O15114" s="1">
        <v>43947</v>
      </c>
      <c r="P15114">
        <f>Table1[[#This Row],[Discharge Date]]-Table1[[#This Row],[Date of Admission]]</f>
        <v>23</v>
      </c>
      <c r="Q15114" t="s">
        <v>23</v>
      </c>
      <c r="R15114" t="s">
        <v>47</v>
      </c>
    </row>
    <row r="15115" spans="1:18" x14ac:dyDescent="0.35">
      <c r="A15115" t="s">
        <v>42476</v>
      </c>
      <c r="B15115" t="str">
        <f>PROPER(Table1[[#This Row],[Name]])</f>
        <v>Marissa Rodriguez</v>
      </c>
      <c r="C15115" t="str">
        <f t="shared" si="236"/>
        <v xml:space="preserve">Mature Adult </v>
      </c>
      <c r="D15115">
        <v>44</v>
      </c>
      <c r="E15115" t="s">
        <v>16</v>
      </c>
      <c r="F15115" t="s">
        <v>103</v>
      </c>
      <c r="G15115" t="s">
        <v>54</v>
      </c>
      <c r="H15115" s="1">
        <v>43770</v>
      </c>
      <c r="I15115" t="s">
        <v>42477</v>
      </c>
      <c r="J15115" t="s">
        <v>42478</v>
      </c>
      <c r="K15115" t="s">
        <v>39</v>
      </c>
      <c r="L15115">
        <v>8377.5418098215596</v>
      </c>
      <c r="M15115">
        <v>448</v>
      </c>
      <c r="N15115" t="s">
        <v>31</v>
      </c>
      <c r="O15115" s="1">
        <v>43799</v>
      </c>
      <c r="P15115">
        <f>Table1[[#This Row],[Discharge Date]]-Table1[[#This Row],[Date of Admission]]</f>
        <v>29</v>
      </c>
      <c r="Q15115" t="s">
        <v>32</v>
      </c>
      <c r="R15115" t="s">
        <v>24</v>
      </c>
    </row>
    <row r="15116" spans="1:18" x14ac:dyDescent="0.35">
      <c r="A15116" t="s">
        <v>42479</v>
      </c>
      <c r="B15116" t="str">
        <f>PROPER(Table1[[#This Row],[Name]])</f>
        <v>Robert Benton</v>
      </c>
      <c r="C15116" t="str">
        <f t="shared" si="236"/>
        <v xml:space="preserve">Elderly </v>
      </c>
      <c r="D15116">
        <v>65</v>
      </c>
      <c r="E15116" t="s">
        <v>16</v>
      </c>
      <c r="F15116" t="s">
        <v>59</v>
      </c>
      <c r="G15116" t="s">
        <v>27</v>
      </c>
      <c r="H15116" s="1">
        <v>45287</v>
      </c>
      <c r="I15116" t="s">
        <v>42480</v>
      </c>
      <c r="J15116" t="s">
        <v>25212</v>
      </c>
      <c r="K15116" t="s">
        <v>65</v>
      </c>
      <c r="L15116">
        <v>38623.443323869797</v>
      </c>
      <c r="M15116">
        <v>428</v>
      </c>
      <c r="N15116" t="s">
        <v>22</v>
      </c>
      <c r="O15116" s="1">
        <v>45313</v>
      </c>
      <c r="P15116">
        <f>Table1[[#This Row],[Discharge Date]]-Table1[[#This Row],[Date of Admission]]</f>
        <v>26</v>
      </c>
      <c r="Q15116" t="s">
        <v>40</v>
      </c>
      <c r="R15116" t="s">
        <v>33</v>
      </c>
    </row>
    <row r="15117" spans="1:18" x14ac:dyDescent="0.35">
      <c r="A15117" t="s">
        <v>42481</v>
      </c>
      <c r="B15117" t="str">
        <f>PROPER(Table1[[#This Row],[Name]])</f>
        <v>Luke Allen</v>
      </c>
      <c r="C15117" t="str">
        <f t="shared" si="236"/>
        <v xml:space="preserve">Elderly </v>
      </c>
      <c r="D15117">
        <v>71</v>
      </c>
      <c r="E15117" t="s">
        <v>16</v>
      </c>
      <c r="F15117" t="s">
        <v>103</v>
      </c>
      <c r="G15117" t="s">
        <v>18</v>
      </c>
      <c r="H15117" s="1">
        <v>44542</v>
      </c>
      <c r="I15117" t="s">
        <v>42482</v>
      </c>
      <c r="J15117" t="s">
        <v>42483</v>
      </c>
      <c r="K15117" t="s">
        <v>65</v>
      </c>
      <c r="L15117">
        <v>24617.7811352426</v>
      </c>
      <c r="M15117">
        <v>458</v>
      </c>
      <c r="N15117" t="s">
        <v>22</v>
      </c>
      <c r="O15117" s="1">
        <v>44567</v>
      </c>
      <c r="P15117">
        <f>Table1[[#This Row],[Discharge Date]]-Table1[[#This Row],[Date of Admission]]</f>
        <v>25</v>
      </c>
      <c r="Q15117" t="s">
        <v>40</v>
      </c>
      <c r="R15117" t="s">
        <v>33</v>
      </c>
    </row>
    <row r="15118" spans="1:18" x14ac:dyDescent="0.35">
      <c r="A15118" t="s">
        <v>42484</v>
      </c>
      <c r="B15118" t="str">
        <f>PROPER(Table1[[#This Row],[Name]])</f>
        <v>Caleb Rivera</v>
      </c>
      <c r="C15118" t="str">
        <f t="shared" si="236"/>
        <v xml:space="preserve">Mature Adult </v>
      </c>
      <c r="D15118">
        <v>37</v>
      </c>
      <c r="E15118" t="s">
        <v>16</v>
      </c>
      <c r="F15118" t="s">
        <v>42</v>
      </c>
      <c r="G15118" t="s">
        <v>18</v>
      </c>
      <c r="H15118" s="1">
        <v>44355</v>
      </c>
      <c r="I15118" t="s">
        <v>29428</v>
      </c>
      <c r="J15118" t="s">
        <v>42485</v>
      </c>
      <c r="K15118" t="s">
        <v>57</v>
      </c>
      <c r="L15118">
        <v>47846.263255409198</v>
      </c>
      <c r="M15118">
        <v>204</v>
      </c>
      <c r="N15118" t="s">
        <v>46</v>
      </c>
      <c r="O15118" s="1">
        <v>44370</v>
      </c>
      <c r="P15118">
        <f>Table1[[#This Row],[Discharge Date]]-Table1[[#This Row],[Date of Admission]]</f>
        <v>15</v>
      </c>
      <c r="Q15118" t="s">
        <v>23</v>
      </c>
      <c r="R15118" t="s">
        <v>47</v>
      </c>
    </row>
    <row r="15119" spans="1:18" x14ac:dyDescent="0.35">
      <c r="A15119" t="s">
        <v>42486</v>
      </c>
      <c r="B15119" t="str">
        <f>PROPER(Table1[[#This Row],[Name]])</f>
        <v>Patricia Sullivan</v>
      </c>
      <c r="C15119" t="str">
        <f t="shared" si="236"/>
        <v xml:space="preserve">Mature Adult </v>
      </c>
      <c r="D15119">
        <v>43</v>
      </c>
      <c r="E15119" t="s">
        <v>35</v>
      </c>
      <c r="F15119" t="s">
        <v>36</v>
      </c>
      <c r="G15119" t="s">
        <v>18</v>
      </c>
      <c r="H15119" s="1">
        <v>44425</v>
      </c>
      <c r="I15119" t="s">
        <v>42487</v>
      </c>
      <c r="J15119" t="s">
        <v>42488</v>
      </c>
      <c r="K15119" t="s">
        <v>30</v>
      </c>
      <c r="L15119">
        <v>6862.4549455795996</v>
      </c>
      <c r="M15119">
        <v>371</v>
      </c>
      <c r="N15119" t="s">
        <v>46</v>
      </c>
      <c r="O15119" s="1">
        <v>44427</v>
      </c>
      <c r="P15119">
        <f>Table1[[#This Row],[Discharge Date]]-Table1[[#This Row],[Date of Admission]]</f>
        <v>2</v>
      </c>
      <c r="Q15119" t="s">
        <v>32</v>
      </c>
      <c r="R15119" t="s">
        <v>33</v>
      </c>
    </row>
    <row r="15120" spans="1:18" x14ac:dyDescent="0.35">
      <c r="A15120" t="s">
        <v>42489</v>
      </c>
      <c r="B15120" t="str">
        <f>PROPER(Table1[[#This Row],[Name]])</f>
        <v>Alison Zimmerman</v>
      </c>
      <c r="C15120" t="str">
        <f t="shared" si="236"/>
        <v xml:space="preserve">Elderly </v>
      </c>
      <c r="D15120">
        <v>68</v>
      </c>
      <c r="E15120" t="s">
        <v>35</v>
      </c>
      <c r="F15120" t="s">
        <v>42</v>
      </c>
      <c r="G15120" t="s">
        <v>43</v>
      </c>
      <c r="H15120" s="1">
        <v>44347</v>
      </c>
      <c r="I15120" t="s">
        <v>31299</v>
      </c>
      <c r="J15120" t="s">
        <v>42490</v>
      </c>
      <c r="K15120" t="s">
        <v>57</v>
      </c>
      <c r="L15120">
        <v>21795.759561208601</v>
      </c>
      <c r="M15120">
        <v>448</v>
      </c>
      <c r="N15120" t="s">
        <v>31</v>
      </c>
      <c r="O15120" s="1">
        <v>44364</v>
      </c>
      <c r="P15120">
        <f>Table1[[#This Row],[Discharge Date]]-Table1[[#This Row],[Date of Admission]]</f>
        <v>17</v>
      </c>
      <c r="Q15120" t="s">
        <v>40</v>
      </c>
      <c r="R15120" t="s">
        <v>24</v>
      </c>
    </row>
    <row r="15121" spans="1:18" x14ac:dyDescent="0.35">
      <c r="A15121" t="s">
        <v>42491</v>
      </c>
      <c r="B15121" t="str">
        <f>PROPER(Table1[[#This Row],[Name]])</f>
        <v>Ellen Baker</v>
      </c>
      <c r="C15121" t="str">
        <f t="shared" si="236"/>
        <v xml:space="preserve">Very Elderly </v>
      </c>
      <c r="D15121">
        <v>82</v>
      </c>
      <c r="E15121" t="s">
        <v>16</v>
      </c>
      <c r="F15121" t="s">
        <v>17</v>
      </c>
      <c r="G15121" t="s">
        <v>76</v>
      </c>
      <c r="H15121" s="1">
        <v>43861</v>
      </c>
      <c r="I15121" t="s">
        <v>42492</v>
      </c>
      <c r="J15121" t="s">
        <v>42493</v>
      </c>
      <c r="K15121" t="s">
        <v>30</v>
      </c>
      <c r="L15121">
        <v>46940.065533212801</v>
      </c>
      <c r="M15121">
        <v>123</v>
      </c>
      <c r="N15121" t="s">
        <v>46</v>
      </c>
      <c r="O15121" s="1">
        <v>43885</v>
      </c>
      <c r="P15121">
        <f>Table1[[#This Row],[Discharge Date]]-Table1[[#This Row],[Date of Admission]]</f>
        <v>24</v>
      </c>
      <c r="Q15121" t="s">
        <v>32</v>
      </c>
      <c r="R15121" t="s">
        <v>47</v>
      </c>
    </row>
    <row r="15122" spans="1:18" x14ac:dyDescent="0.35">
      <c r="A15122" t="s">
        <v>42494</v>
      </c>
      <c r="B15122" t="str">
        <f>PROPER(Table1[[#This Row],[Name]])</f>
        <v>Penny Lynch</v>
      </c>
      <c r="C15122" t="str">
        <f t="shared" si="236"/>
        <v xml:space="preserve">Elderly </v>
      </c>
      <c r="D15122">
        <v>68</v>
      </c>
      <c r="E15122" t="s">
        <v>16</v>
      </c>
      <c r="F15122" t="s">
        <v>36</v>
      </c>
      <c r="G15122" t="s">
        <v>76</v>
      </c>
      <c r="H15122" s="1">
        <v>43803</v>
      </c>
      <c r="I15122" t="s">
        <v>42495</v>
      </c>
      <c r="J15122" t="s">
        <v>2125</v>
      </c>
      <c r="K15122" t="s">
        <v>57</v>
      </c>
      <c r="L15122">
        <v>43954.079361576099</v>
      </c>
      <c r="M15122">
        <v>311</v>
      </c>
      <c r="N15122" t="s">
        <v>31</v>
      </c>
      <c r="O15122" s="1">
        <v>43813</v>
      </c>
      <c r="P15122">
        <f>Table1[[#This Row],[Discharge Date]]-Table1[[#This Row],[Date of Admission]]</f>
        <v>10</v>
      </c>
      <c r="Q15122" t="s">
        <v>32</v>
      </c>
      <c r="R15122" t="s">
        <v>47</v>
      </c>
    </row>
    <row r="15123" spans="1:18" x14ac:dyDescent="0.35">
      <c r="A15123" t="s">
        <v>42496</v>
      </c>
      <c r="B15123" t="str">
        <f>PROPER(Table1[[#This Row],[Name]])</f>
        <v>Destiny Meadows</v>
      </c>
      <c r="C15123" t="str">
        <f t="shared" si="236"/>
        <v xml:space="preserve">Very Elderly </v>
      </c>
      <c r="D15123">
        <v>83</v>
      </c>
      <c r="E15123" t="s">
        <v>35</v>
      </c>
      <c r="F15123" t="s">
        <v>17</v>
      </c>
      <c r="G15123" t="s">
        <v>54</v>
      </c>
      <c r="H15123" s="1">
        <v>44200</v>
      </c>
      <c r="I15123" t="s">
        <v>42497</v>
      </c>
      <c r="J15123" t="s">
        <v>42498</v>
      </c>
      <c r="K15123" t="s">
        <v>30</v>
      </c>
      <c r="L15123">
        <v>38980.292303330702</v>
      </c>
      <c r="M15123">
        <v>164</v>
      </c>
      <c r="N15123" t="s">
        <v>22</v>
      </c>
      <c r="O15123" s="1">
        <v>44217</v>
      </c>
      <c r="P15123">
        <f>Table1[[#This Row],[Discharge Date]]-Table1[[#This Row],[Date of Admission]]</f>
        <v>17</v>
      </c>
      <c r="Q15123" t="s">
        <v>32</v>
      </c>
      <c r="R15123" t="s">
        <v>33</v>
      </c>
    </row>
    <row r="15124" spans="1:18" x14ac:dyDescent="0.35">
      <c r="A15124" t="s">
        <v>42499</v>
      </c>
      <c r="B15124" t="str">
        <f>PROPER(Table1[[#This Row],[Name]])</f>
        <v>Jessica Lawrence</v>
      </c>
      <c r="C15124" t="str">
        <f t="shared" si="236"/>
        <v xml:space="preserve">Senior </v>
      </c>
      <c r="D15124">
        <v>57</v>
      </c>
      <c r="E15124" t="s">
        <v>35</v>
      </c>
      <c r="F15124" t="s">
        <v>26</v>
      </c>
      <c r="G15124" t="s">
        <v>27</v>
      </c>
      <c r="H15124" s="1">
        <v>44423</v>
      </c>
      <c r="I15124" t="s">
        <v>42500</v>
      </c>
      <c r="J15124" t="s">
        <v>42501</v>
      </c>
      <c r="K15124" t="s">
        <v>21</v>
      </c>
      <c r="L15124">
        <v>8907.6344854169402</v>
      </c>
      <c r="M15124">
        <v>146</v>
      </c>
      <c r="N15124" t="s">
        <v>31</v>
      </c>
      <c r="O15124" s="1">
        <v>44431</v>
      </c>
      <c r="P15124">
        <f>Table1[[#This Row],[Discharge Date]]-Table1[[#This Row],[Date of Admission]]</f>
        <v>8</v>
      </c>
      <c r="Q15124" t="s">
        <v>23</v>
      </c>
      <c r="R15124" t="s">
        <v>33</v>
      </c>
    </row>
    <row r="15125" spans="1:18" x14ac:dyDescent="0.35">
      <c r="A15125" t="s">
        <v>42502</v>
      </c>
      <c r="B15125" t="str">
        <f>PROPER(Table1[[#This Row],[Name]])</f>
        <v>Jason Gray</v>
      </c>
      <c r="C15125" t="str">
        <f t="shared" si="236"/>
        <v xml:space="preserve">Senior </v>
      </c>
      <c r="D15125">
        <v>62</v>
      </c>
      <c r="E15125" t="s">
        <v>16</v>
      </c>
      <c r="F15125" t="s">
        <v>103</v>
      </c>
      <c r="G15125" t="s">
        <v>54</v>
      </c>
      <c r="H15125" s="1">
        <v>44165</v>
      </c>
      <c r="I15125" t="s">
        <v>21500</v>
      </c>
      <c r="J15125" t="s">
        <v>42503</v>
      </c>
      <c r="K15125" t="s">
        <v>21</v>
      </c>
      <c r="L15125">
        <v>30563.0187398827</v>
      </c>
      <c r="M15125">
        <v>154</v>
      </c>
      <c r="N15125" t="s">
        <v>22</v>
      </c>
      <c r="O15125" s="1">
        <v>44188</v>
      </c>
      <c r="P15125">
        <f>Table1[[#This Row],[Discharge Date]]-Table1[[#This Row],[Date of Admission]]</f>
        <v>23</v>
      </c>
      <c r="Q15125" t="s">
        <v>79</v>
      </c>
      <c r="R15125" t="s">
        <v>33</v>
      </c>
    </row>
    <row r="15126" spans="1:18" x14ac:dyDescent="0.35">
      <c r="A15126" t="s">
        <v>42504</v>
      </c>
      <c r="B15126" t="str">
        <f>PROPER(Table1[[#This Row],[Name]])</f>
        <v>Chad Castro</v>
      </c>
      <c r="C15126" t="str">
        <f t="shared" si="236"/>
        <v xml:space="preserve">Young Adult </v>
      </c>
      <c r="D15126">
        <v>23</v>
      </c>
      <c r="E15126" t="s">
        <v>35</v>
      </c>
      <c r="F15126" t="s">
        <v>26</v>
      </c>
      <c r="G15126" t="s">
        <v>93</v>
      </c>
      <c r="H15126" s="1">
        <v>43999</v>
      </c>
      <c r="I15126" t="s">
        <v>5540</v>
      </c>
      <c r="J15126" t="s">
        <v>42505</v>
      </c>
      <c r="K15126" t="s">
        <v>57</v>
      </c>
      <c r="L15126">
        <v>17672.355109997399</v>
      </c>
      <c r="M15126">
        <v>129</v>
      </c>
      <c r="N15126" t="s">
        <v>31</v>
      </c>
      <c r="O15126" s="1">
        <v>44024</v>
      </c>
      <c r="P15126">
        <f>Table1[[#This Row],[Discharge Date]]-Table1[[#This Row],[Date of Admission]]</f>
        <v>25</v>
      </c>
      <c r="Q15126" t="s">
        <v>32</v>
      </c>
      <c r="R15126" t="s">
        <v>24</v>
      </c>
    </row>
    <row r="15127" spans="1:18" x14ac:dyDescent="0.35">
      <c r="A15127" t="s">
        <v>42506</v>
      </c>
      <c r="B15127" t="str">
        <f>PROPER(Table1[[#This Row],[Name]])</f>
        <v>Chase Jones</v>
      </c>
      <c r="C15127" t="str">
        <f t="shared" si="236"/>
        <v xml:space="preserve">Young Adult </v>
      </c>
      <c r="D15127">
        <v>19</v>
      </c>
      <c r="E15127" t="s">
        <v>16</v>
      </c>
      <c r="F15127" t="s">
        <v>59</v>
      </c>
      <c r="G15127" t="s">
        <v>76</v>
      </c>
      <c r="H15127" s="1">
        <v>44017</v>
      </c>
      <c r="I15127" t="s">
        <v>42507</v>
      </c>
      <c r="J15127" t="s">
        <v>5000</v>
      </c>
      <c r="K15127" t="s">
        <v>39</v>
      </c>
      <c r="L15127">
        <v>48539.714686164698</v>
      </c>
      <c r="M15127">
        <v>237</v>
      </c>
      <c r="N15127" t="s">
        <v>22</v>
      </c>
      <c r="O15127" s="1">
        <v>44030</v>
      </c>
      <c r="P15127">
        <f>Table1[[#This Row],[Discharge Date]]-Table1[[#This Row],[Date of Admission]]</f>
        <v>13</v>
      </c>
      <c r="Q15127" t="s">
        <v>52</v>
      </c>
      <c r="R15127" t="s">
        <v>24</v>
      </c>
    </row>
    <row r="15128" spans="1:18" x14ac:dyDescent="0.35">
      <c r="A15128" t="s">
        <v>42508</v>
      </c>
      <c r="B15128" t="str">
        <f>PROPER(Table1[[#This Row],[Name]])</f>
        <v>Kayla Rios</v>
      </c>
      <c r="C15128" t="str">
        <f t="shared" si="236"/>
        <v xml:space="preserve">Mature Adult </v>
      </c>
      <c r="D15128">
        <v>41</v>
      </c>
      <c r="E15128" t="s">
        <v>35</v>
      </c>
      <c r="F15128" t="s">
        <v>59</v>
      </c>
      <c r="G15128" t="s">
        <v>93</v>
      </c>
      <c r="H15128" s="1">
        <v>44476</v>
      </c>
      <c r="I15128" t="s">
        <v>42509</v>
      </c>
      <c r="J15128" t="s">
        <v>42510</v>
      </c>
      <c r="K15128" t="s">
        <v>30</v>
      </c>
      <c r="L15128">
        <v>7660.4569104551802</v>
      </c>
      <c r="M15128">
        <v>311</v>
      </c>
      <c r="N15128" t="s">
        <v>22</v>
      </c>
      <c r="O15128" s="1">
        <v>44480</v>
      </c>
      <c r="P15128">
        <f>Table1[[#This Row],[Discharge Date]]-Table1[[#This Row],[Date of Admission]]</f>
        <v>4</v>
      </c>
      <c r="Q15128" t="s">
        <v>23</v>
      </c>
      <c r="R15128" t="s">
        <v>33</v>
      </c>
    </row>
    <row r="15129" spans="1:18" x14ac:dyDescent="0.35">
      <c r="A15129" t="s">
        <v>42511</v>
      </c>
      <c r="B15129" t="str">
        <f>PROPER(Table1[[#This Row],[Name]])</f>
        <v>Cindy Butler</v>
      </c>
      <c r="C15129" t="str">
        <f t="shared" si="236"/>
        <v xml:space="preserve">Very Elderly </v>
      </c>
      <c r="D15129">
        <v>85</v>
      </c>
      <c r="E15129" t="s">
        <v>35</v>
      </c>
      <c r="F15129" t="s">
        <v>17</v>
      </c>
      <c r="G15129" t="s">
        <v>93</v>
      </c>
      <c r="H15129" s="1">
        <v>43982</v>
      </c>
      <c r="I15129" t="s">
        <v>42512</v>
      </c>
      <c r="J15129" t="s">
        <v>42513</v>
      </c>
      <c r="K15129" t="s">
        <v>30</v>
      </c>
      <c r="L15129">
        <v>7587.3529363902799</v>
      </c>
      <c r="M15129">
        <v>491</v>
      </c>
      <c r="N15129" t="s">
        <v>22</v>
      </c>
      <c r="O15129" s="1">
        <v>43984</v>
      </c>
      <c r="P15129">
        <f>Table1[[#This Row],[Discharge Date]]-Table1[[#This Row],[Date of Admission]]</f>
        <v>2</v>
      </c>
      <c r="Q15129" t="s">
        <v>40</v>
      </c>
      <c r="R15129" t="s">
        <v>47</v>
      </c>
    </row>
    <row r="15130" spans="1:18" x14ac:dyDescent="0.35">
      <c r="A15130" t="s">
        <v>42514</v>
      </c>
      <c r="B15130" t="str">
        <f>PROPER(Table1[[#This Row],[Name]])</f>
        <v>Tommy Richards</v>
      </c>
      <c r="C15130" t="str">
        <f t="shared" si="236"/>
        <v xml:space="preserve">Young Adult </v>
      </c>
      <c r="D15130">
        <v>20</v>
      </c>
      <c r="E15130" t="s">
        <v>16</v>
      </c>
      <c r="F15130" t="s">
        <v>42</v>
      </c>
      <c r="G15130" t="s">
        <v>54</v>
      </c>
      <c r="H15130" s="1">
        <v>45019</v>
      </c>
      <c r="I15130" t="s">
        <v>3930</v>
      </c>
      <c r="J15130" t="s">
        <v>42515</v>
      </c>
      <c r="K15130" t="s">
        <v>21</v>
      </c>
      <c r="L15130">
        <v>4027.8031979769798</v>
      </c>
      <c r="M15130">
        <v>172</v>
      </c>
      <c r="N15130" t="s">
        <v>22</v>
      </c>
      <c r="O15130" s="1">
        <v>45042</v>
      </c>
      <c r="P15130">
        <f>Table1[[#This Row],[Discharge Date]]-Table1[[#This Row],[Date of Admission]]</f>
        <v>23</v>
      </c>
      <c r="Q15130" t="s">
        <v>79</v>
      </c>
      <c r="R15130" t="s">
        <v>47</v>
      </c>
    </row>
    <row r="15131" spans="1:18" x14ac:dyDescent="0.35">
      <c r="A15131" t="s">
        <v>42516</v>
      </c>
      <c r="B15131" t="str">
        <f>PROPER(Table1[[#This Row],[Name]])</f>
        <v>Mark Morgan</v>
      </c>
      <c r="C15131" t="str">
        <f t="shared" si="236"/>
        <v xml:space="preserve">Adult </v>
      </c>
      <c r="D15131">
        <v>34</v>
      </c>
      <c r="E15131" t="s">
        <v>35</v>
      </c>
      <c r="F15131" t="s">
        <v>42</v>
      </c>
      <c r="G15131" t="s">
        <v>54</v>
      </c>
      <c r="H15131" s="1">
        <v>45373</v>
      </c>
      <c r="I15131" t="s">
        <v>42517</v>
      </c>
      <c r="J15131" t="s">
        <v>42518</v>
      </c>
      <c r="K15131" t="s">
        <v>57</v>
      </c>
      <c r="L15131">
        <v>9185.6721851983402</v>
      </c>
      <c r="M15131">
        <v>402</v>
      </c>
      <c r="N15131" t="s">
        <v>31</v>
      </c>
      <c r="O15131" s="1">
        <v>45397</v>
      </c>
      <c r="P15131">
        <f>Table1[[#This Row],[Discharge Date]]-Table1[[#This Row],[Date of Admission]]</f>
        <v>24</v>
      </c>
      <c r="Q15131" t="s">
        <v>23</v>
      </c>
      <c r="R15131" t="s">
        <v>24</v>
      </c>
    </row>
    <row r="15132" spans="1:18" x14ac:dyDescent="0.35">
      <c r="A15132" t="s">
        <v>42519</v>
      </c>
      <c r="B15132" t="str">
        <f>PROPER(Table1[[#This Row],[Name]])</f>
        <v>Erin Lloyd</v>
      </c>
      <c r="C15132" t="str">
        <f t="shared" si="236"/>
        <v xml:space="preserve">Elderly </v>
      </c>
      <c r="D15132">
        <v>77</v>
      </c>
      <c r="E15132" t="s">
        <v>35</v>
      </c>
      <c r="F15132" t="s">
        <v>36</v>
      </c>
      <c r="G15132" t="s">
        <v>76</v>
      </c>
      <c r="H15132" s="1">
        <v>45322</v>
      </c>
      <c r="I15132" t="s">
        <v>42520</v>
      </c>
      <c r="J15132" t="s">
        <v>13547</v>
      </c>
      <c r="K15132" t="s">
        <v>21</v>
      </c>
      <c r="L15132">
        <v>2651.1439797512899</v>
      </c>
      <c r="M15132">
        <v>354</v>
      </c>
      <c r="N15132" t="s">
        <v>31</v>
      </c>
      <c r="O15132" s="1">
        <v>45348</v>
      </c>
      <c r="P15132">
        <f>Table1[[#This Row],[Discharge Date]]-Table1[[#This Row],[Date of Admission]]</f>
        <v>26</v>
      </c>
      <c r="Q15132" t="s">
        <v>23</v>
      </c>
      <c r="R15132" t="s">
        <v>47</v>
      </c>
    </row>
    <row r="15133" spans="1:18" x14ac:dyDescent="0.35">
      <c r="A15133" t="s">
        <v>42521</v>
      </c>
      <c r="B15133" t="str">
        <f>PROPER(Table1[[#This Row],[Name]])</f>
        <v>William Morgan</v>
      </c>
      <c r="C15133" t="str">
        <f t="shared" si="236"/>
        <v xml:space="preserve">Senior </v>
      </c>
      <c r="D15133">
        <v>51</v>
      </c>
      <c r="E15133" t="s">
        <v>16</v>
      </c>
      <c r="F15133" t="s">
        <v>103</v>
      </c>
      <c r="G15133" t="s">
        <v>76</v>
      </c>
      <c r="H15133" s="1">
        <v>44564</v>
      </c>
      <c r="I15133" t="s">
        <v>42522</v>
      </c>
      <c r="J15133" t="s">
        <v>42523</v>
      </c>
      <c r="K15133" t="s">
        <v>65</v>
      </c>
      <c r="L15133">
        <v>24474.458115818299</v>
      </c>
      <c r="M15133">
        <v>330</v>
      </c>
      <c r="N15133" t="s">
        <v>31</v>
      </c>
      <c r="O15133" s="1">
        <v>44577</v>
      </c>
      <c r="P15133">
        <f>Table1[[#This Row],[Discharge Date]]-Table1[[#This Row],[Date of Admission]]</f>
        <v>13</v>
      </c>
      <c r="Q15133" t="s">
        <v>32</v>
      </c>
      <c r="R15133" t="s">
        <v>24</v>
      </c>
    </row>
    <row r="15134" spans="1:18" x14ac:dyDescent="0.35">
      <c r="A15134" t="s">
        <v>42524</v>
      </c>
      <c r="B15134" t="str">
        <f>PROPER(Table1[[#This Row],[Name]])</f>
        <v>April Miller</v>
      </c>
      <c r="C15134" t="str">
        <f t="shared" si="236"/>
        <v xml:space="preserve">Senior </v>
      </c>
      <c r="D15134">
        <v>64</v>
      </c>
      <c r="E15134" t="s">
        <v>16</v>
      </c>
      <c r="F15134" t="s">
        <v>49</v>
      </c>
      <c r="G15134" t="s">
        <v>76</v>
      </c>
      <c r="H15134" s="1">
        <v>44992</v>
      </c>
      <c r="I15134" t="s">
        <v>10724</v>
      </c>
      <c r="J15134" t="s">
        <v>6186</v>
      </c>
      <c r="K15134" t="s">
        <v>39</v>
      </c>
      <c r="L15134">
        <v>41632.069475676697</v>
      </c>
      <c r="M15134">
        <v>162</v>
      </c>
      <c r="N15134" t="s">
        <v>22</v>
      </c>
      <c r="O15134" s="1">
        <v>45020</v>
      </c>
      <c r="P15134">
        <f>Table1[[#This Row],[Discharge Date]]-Table1[[#This Row],[Date of Admission]]</f>
        <v>28</v>
      </c>
      <c r="Q15134" t="s">
        <v>40</v>
      </c>
      <c r="R15134" t="s">
        <v>33</v>
      </c>
    </row>
    <row r="15135" spans="1:18" x14ac:dyDescent="0.35">
      <c r="A15135" t="s">
        <v>42525</v>
      </c>
      <c r="B15135" t="str">
        <f>PROPER(Table1[[#This Row],[Name]])</f>
        <v>Karen Miller</v>
      </c>
      <c r="C15135" t="str">
        <f t="shared" si="236"/>
        <v xml:space="preserve">Mature Adult </v>
      </c>
      <c r="D15135">
        <v>38</v>
      </c>
      <c r="E15135" t="s">
        <v>16</v>
      </c>
      <c r="F15135" t="s">
        <v>42</v>
      </c>
      <c r="G15135" t="s">
        <v>18</v>
      </c>
      <c r="H15135" s="1">
        <v>44833</v>
      </c>
      <c r="I15135" t="s">
        <v>38829</v>
      </c>
      <c r="J15135" t="s">
        <v>652</v>
      </c>
      <c r="K15135" t="s">
        <v>57</v>
      </c>
      <c r="L15135">
        <v>25246.034833084399</v>
      </c>
      <c r="M15135">
        <v>339</v>
      </c>
      <c r="N15135" t="s">
        <v>31</v>
      </c>
      <c r="O15135" s="1">
        <v>44849</v>
      </c>
      <c r="P15135">
        <f>Table1[[#This Row],[Discharge Date]]-Table1[[#This Row],[Date of Admission]]</f>
        <v>16</v>
      </c>
      <c r="Q15135" t="s">
        <v>40</v>
      </c>
      <c r="R15135" t="s">
        <v>33</v>
      </c>
    </row>
    <row r="15136" spans="1:18" x14ac:dyDescent="0.35">
      <c r="A15136" t="s">
        <v>42526</v>
      </c>
      <c r="B15136" t="str">
        <f>PROPER(Table1[[#This Row],[Name]])</f>
        <v>Kelsey Warren</v>
      </c>
      <c r="C15136" t="str">
        <f t="shared" si="236"/>
        <v xml:space="preserve">Mature Adult </v>
      </c>
      <c r="D15136">
        <v>45</v>
      </c>
      <c r="E15136" t="s">
        <v>35</v>
      </c>
      <c r="F15136" t="s">
        <v>17</v>
      </c>
      <c r="G15136" t="s">
        <v>18</v>
      </c>
      <c r="H15136" s="1">
        <v>44534</v>
      </c>
      <c r="I15136" t="s">
        <v>42527</v>
      </c>
      <c r="J15136" t="s">
        <v>5708</v>
      </c>
      <c r="K15136" t="s">
        <v>30</v>
      </c>
      <c r="L15136">
        <v>29431.2192896329</v>
      </c>
      <c r="M15136">
        <v>305</v>
      </c>
      <c r="N15136" t="s">
        <v>31</v>
      </c>
      <c r="O15136" s="1">
        <v>44537</v>
      </c>
      <c r="P15136">
        <f>Table1[[#This Row],[Discharge Date]]-Table1[[#This Row],[Date of Admission]]</f>
        <v>3</v>
      </c>
      <c r="Q15136" t="s">
        <v>52</v>
      </c>
      <c r="R15136" t="s">
        <v>33</v>
      </c>
    </row>
    <row r="15137" spans="1:18" x14ac:dyDescent="0.35">
      <c r="A15137" t="s">
        <v>42528</v>
      </c>
      <c r="B15137" t="str">
        <f>PROPER(Table1[[#This Row],[Name]])</f>
        <v>Alejandra Maldonado</v>
      </c>
      <c r="C15137" t="str">
        <f t="shared" si="236"/>
        <v xml:space="preserve">Senior </v>
      </c>
      <c r="D15137">
        <v>58</v>
      </c>
      <c r="E15137" t="s">
        <v>16</v>
      </c>
      <c r="F15137" t="s">
        <v>49</v>
      </c>
      <c r="G15137" t="s">
        <v>18</v>
      </c>
      <c r="H15137" s="1">
        <v>44242</v>
      </c>
      <c r="I15137" t="s">
        <v>42529</v>
      </c>
      <c r="J15137" t="s">
        <v>42530</v>
      </c>
      <c r="K15137" t="s">
        <v>57</v>
      </c>
      <c r="L15137">
        <v>20560.9762136016</v>
      </c>
      <c r="M15137">
        <v>203</v>
      </c>
      <c r="N15137" t="s">
        <v>31</v>
      </c>
      <c r="O15137" s="1">
        <v>44263</v>
      </c>
      <c r="P15137">
        <f>Table1[[#This Row],[Discharge Date]]-Table1[[#This Row],[Date of Admission]]</f>
        <v>21</v>
      </c>
      <c r="Q15137" t="s">
        <v>40</v>
      </c>
      <c r="R15137" t="s">
        <v>24</v>
      </c>
    </row>
    <row r="15138" spans="1:18" x14ac:dyDescent="0.35">
      <c r="A15138" t="s">
        <v>42531</v>
      </c>
      <c r="B15138" t="str">
        <f>PROPER(Table1[[#This Row],[Name]])</f>
        <v>Kimberly Norman</v>
      </c>
      <c r="C15138" t="str">
        <f t="shared" si="236"/>
        <v xml:space="preserve">Senior </v>
      </c>
      <c r="D15138">
        <v>55</v>
      </c>
      <c r="E15138" t="s">
        <v>16</v>
      </c>
      <c r="F15138" t="s">
        <v>103</v>
      </c>
      <c r="G15138" t="s">
        <v>18</v>
      </c>
      <c r="H15138" s="1">
        <v>43761</v>
      </c>
      <c r="I15138" t="s">
        <v>31738</v>
      </c>
      <c r="J15138" t="s">
        <v>42532</v>
      </c>
      <c r="K15138" t="s">
        <v>39</v>
      </c>
      <c r="L15138">
        <v>30611.017349506499</v>
      </c>
      <c r="M15138">
        <v>372</v>
      </c>
      <c r="N15138" t="s">
        <v>46</v>
      </c>
      <c r="O15138" s="1">
        <v>43786</v>
      </c>
      <c r="P15138">
        <f>Table1[[#This Row],[Discharge Date]]-Table1[[#This Row],[Date of Admission]]</f>
        <v>25</v>
      </c>
      <c r="Q15138" t="s">
        <v>52</v>
      </c>
      <c r="R15138" t="s">
        <v>47</v>
      </c>
    </row>
    <row r="15139" spans="1:18" x14ac:dyDescent="0.35">
      <c r="A15139" t="s">
        <v>42533</v>
      </c>
      <c r="B15139" t="str">
        <f>PROPER(Table1[[#This Row],[Name]])</f>
        <v>Joshua Hawkins</v>
      </c>
      <c r="C15139" t="str">
        <f t="shared" si="236"/>
        <v xml:space="preserve">Adult </v>
      </c>
      <c r="D15139">
        <v>29</v>
      </c>
      <c r="E15139" t="s">
        <v>35</v>
      </c>
      <c r="F15139" t="s">
        <v>49</v>
      </c>
      <c r="G15139" t="s">
        <v>18</v>
      </c>
      <c r="H15139" s="1">
        <v>44265</v>
      </c>
      <c r="I15139" t="s">
        <v>42534</v>
      </c>
      <c r="J15139" t="s">
        <v>42535</v>
      </c>
      <c r="K15139" t="s">
        <v>30</v>
      </c>
      <c r="L15139">
        <v>30477.6589322033</v>
      </c>
      <c r="M15139">
        <v>494</v>
      </c>
      <c r="N15139" t="s">
        <v>22</v>
      </c>
      <c r="O15139" s="1">
        <v>44284</v>
      </c>
      <c r="P15139">
        <f>Table1[[#This Row],[Discharge Date]]-Table1[[#This Row],[Date of Admission]]</f>
        <v>19</v>
      </c>
      <c r="Q15139" t="s">
        <v>52</v>
      </c>
      <c r="R15139" t="s">
        <v>24</v>
      </c>
    </row>
    <row r="15140" spans="1:18" x14ac:dyDescent="0.35">
      <c r="A15140" t="s">
        <v>42536</v>
      </c>
      <c r="B15140" t="str">
        <f>PROPER(Table1[[#This Row],[Name]])</f>
        <v>Robert Riddle</v>
      </c>
      <c r="C15140" t="str">
        <f t="shared" si="236"/>
        <v xml:space="preserve">Elderly </v>
      </c>
      <c r="D15140">
        <v>79</v>
      </c>
      <c r="E15140" t="s">
        <v>35</v>
      </c>
      <c r="F15140" t="s">
        <v>42</v>
      </c>
      <c r="G15140" t="s">
        <v>18</v>
      </c>
      <c r="H15140" s="1">
        <v>44859</v>
      </c>
      <c r="I15140" t="s">
        <v>20009</v>
      </c>
      <c r="J15140" t="s">
        <v>26892</v>
      </c>
      <c r="K15140" t="s">
        <v>65</v>
      </c>
      <c r="L15140">
        <v>20686.362569336601</v>
      </c>
      <c r="M15140">
        <v>484</v>
      </c>
      <c r="N15140" t="s">
        <v>31</v>
      </c>
      <c r="O15140" s="1">
        <v>44874</v>
      </c>
      <c r="P15140">
        <f>Table1[[#This Row],[Discharge Date]]-Table1[[#This Row],[Date of Admission]]</f>
        <v>15</v>
      </c>
      <c r="Q15140" t="s">
        <v>32</v>
      </c>
      <c r="R15140" t="s">
        <v>47</v>
      </c>
    </row>
    <row r="15141" spans="1:18" x14ac:dyDescent="0.35">
      <c r="A15141" t="s">
        <v>42537</v>
      </c>
      <c r="B15141" t="str">
        <f>PROPER(Table1[[#This Row],[Name]])</f>
        <v>Joshua Sanders</v>
      </c>
      <c r="C15141" t="str">
        <f t="shared" si="236"/>
        <v xml:space="preserve">Young Adult </v>
      </c>
      <c r="D15141">
        <v>19</v>
      </c>
      <c r="E15141" t="s">
        <v>35</v>
      </c>
      <c r="F15141" t="s">
        <v>59</v>
      </c>
      <c r="G15141" t="s">
        <v>93</v>
      </c>
      <c r="H15141" s="1">
        <v>44978</v>
      </c>
      <c r="I15141" t="s">
        <v>42538</v>
      </c>
      <c r="J15141" t="s">
        <v>42539</v>
      </c>
      <c r="K15141" t="s">
        <v>65</v>
      </c>
      <c r="L15141">
        <v>47586.221970065497</v>
      </c>
      <c r="M15141">
        <v>429</v>
      </c>
      <c r="N15141" t="s">
        <v>46</v>
      </c>
      <c r="O15141" s="1">
        <v>44993</v>
      </c>
      <c r="P15141">
        <f>Table1[[#This Row],[Discharge Date]]-Table1[[#This Row],[Date of Admission]]</f>
        <v>15</v>
      </c>
      <c r="Q15141" t="s">
        <v>23</v>
      </c>
      <c r="R15141" t="s">
        <v>24</v>
      </c>
    </row>
    <row r="15142" spans="1:18" x14ac:dyDescent="0.35">
      <c r="A15142" t="s">
        <v>42540</v>
      </c>
      <c r="B15142" t="str">
        <f>PROPER(Table1[[#This Row],[Name]])</f>
        <v>Ian Taylor</v>
      </c>
      <c r="C15142" t="str">
        <f t="shared" si="236"/>
        <v xml:space="preserve">Elderly </v>
      </c>
      <c r="D15142">
        <v>74</v>
      </c>
      <c r="E15142" t="s">
        <v>16</v>
      </c>
      <c r="F15142" t="s">
        <v>36</v>
      </c>
      <c r="G15142" t="s">
        <v>43</v>
      </c>
      <c r="H15142" s="1">
        <v>43722</v>
      </c>
      <c r="I15142" t="s">
        <v>42541</v>
      </c>
      <c r="J15142" t="s">
        <v>42542</v>
      </c>
      <c r="K15142" t="s">
        <v>65</v>
      </c>
      <c r="L15142">
        <v>10762.2779167928</v>
      </c>
      <c r="M15142">
        <v>115</v>
      </c>
      <c r="N15142" t="s">
        <v>46</v>
      </c>
      <c r="O15142" s="1">
        <v>43749</v>
      </c>
      <c r="P15142">
        <f>Table1[[#This Row],[Discharge Date]]-Table1[[#This Row],[Date of Admission]]</f>
        <v>27</v>
      </c>
      <c r="Q15142" t="s">
        <v>23</v>
      </c>
      <c r="R15142" t="s">
        <v>47</v>
      </c>
    </row>
    <row r="15143" spans="1:18" x14ac:dyDescent="0.35">
      <c r="A15143" t="s">
        <v>42543</v>
      </c>
      <c r="B15143" t="str">
        <f>PROPER(Table1[[#This Row],[Name]])</f>
        <v>William Knight</v>
      </c>
      <c r="C15143" t="str">
        <f t="shared" si="236"/>
        <v xml:space="preserve">Young Adult </v>
      </c>
      <c r="D15143">
        <v>20</v>
      </c>
      <c r="E15143" t="s">
        <v>35</v>
      </c>
      <c r="F15143" t="s">
        <v>49</v>
      </c>
      <c r="G15143" t="s">
        <v>93</v>
      </c>
      <c r="H15143" s="1">
        <v>44710</v>
      </c>
      <c r="I15143" t="s">
        <v>42544</v>
      </c>
      <c r="J15143" t="s">
        <v>1658</v>
      </c>
      <c r="K15143" t="s">
        <v>21</v>
      </c>
      <c r="L15143">
        <v>25817.112754187401</v>
      </c>
      <c r="M15143">
        <v>316</v>
      </c>
      <c r="N15143" t="s">
        <v>31</v>
      </c>
      <c r="O15143" s="1">
        <v>44735</v>
      </c>
      <c r="P15143">
        <f>Table1[[#This Row],[Discharge Date]]-Table1[[#This Row],[Date of Admission]]</f>
        <v>25</v>
      </c>
      <c r="Q15143" t="s">
        <v>40</v>
      </c>
      <c r="R15143" t="s">
        <v>24</v>
      </c>
    </row>
    <row r="15144" spans="1:18" x14ac:dyDescent="0.35">
      <c r="A15144" t="s">
        <v>42545</v>
      </c>
      <c r="B15144" t="str">
        <f>PROPER(Table1[[#This Row],[Name]])</f>
        <v>Vanessa Duffy</v>
      </c>
      <c r="C15144" t="str">
        <f t="shared" si="236"/>
        <v xml:space="preserve">Mature Adult </v>
      </c>
      <c r="D15144">
        <v>42</v>
      </c>
      <c r="E15144" t="s">
        <v>35</v>
      </c>
      <c r="F15144" t="s">
        <v>42</v>
      </c>
      <c r="G15144" t="s">
        <v>93</v>
      </c>
      <c r="H15144" s="1">
        <v>44222</v>
      </c>
      <c r="I15144" t="s">
        <v>42546</v>
      </c>
      <c r="J15144" t="s">
        <v>42547</v>
      </c>
      <c r="K15144" t="s">
        <v>39</v>
      </c>
      <c r="L15144">
        <v>34501.457456570199</v>
      </c>
      <c r="M15144">
        <v>214</v>
      </c>
      <c r="N15144" t="s">
        <v>46</v>
      </c>
      <c r="O15144" s="1">
        <v>44244</v>
      </c>
      <c r="P15144">
        <f>Table1[[#This Row],[Discharge Date]]-Table1[[#This Row],[Date of Admission]]</f>
        <v>22</v>
      </c>
      <c r="Q15144" t="s">
        <v>32</v>
      </c>
      <c r="R15144" t="s">
        <v>24</v>
      </c>
    </row>
    <row r="15145" spans="1:18" x14ac:dyDescent="0.35">
      <c r="A15145" t="s">
        <v>42548</v>
      </c>
      <c r="B15145" t="str">
        <f>PROPER(Table1[[#This Row],[Name]])</f>
        <v>Daniel Cox</v>
      </c>
      <c r="C15145" t="str">
        <f t="shared" si="236"/>
        <v xml:space="preserve">Senior </v>
      </c>
      <c r="D15145">
        <v>52</v>
      </c>
      <c r="E15145" t="s">
        <v>35</v>
      </c>
      <c r="F15145" t="s">
        <v>103</v>
      </c>
      <c r="G15145" t="s">
        <v>54</v>
      </c>
      <c r="H15145" s="1">
        <v>44705</v>
      </c>
      <c r="I15145" t="s">
        <v>42549</v>
      </c>
      <c r="J15145" t="s">
        <v>32554</v>
      </c>
      <c r="K15145" t="s">
        <v>21</v>
      </c>
      <c r="L15145">
        <v>48474.027600477297</v>
      </c>
      <c r="M15145">
        <v>471</v>
      </c>
      <c r="N15145" t="s">
        <v>22</v>
      </c>
      <c r="O15145" s="1">
        <v>44729</v>
      </c>
      <c r="P15145">
        <f>Table1[[#This Row],[Discharge Date]]-Table1[[#This Row],[Date of Admission]]</f>
        <v>24</v>
      </c>
      <c r="Q15145" t="s">
        <v>79</v>
      </c>
      <c r="R15145" t="s">
        <v>24</v>
      </c>
    </row>
    <row r="15146" spans="1:18" x14ac:dyDescent="0.35">
      <c r="A15146" t="s">
        <v>42550</v>
      </c>
      <c r="B15146" t="str">
        <f>PROPER(Table1[[#This Row],[Name]])</f>
        <v>Kelly Harris</v>
      </c>
      <c r="C15146" t="str">
        <f t="shared" si="236"/>
        <v xml:space="preserve">Mature Adult </v>
      </c>
      <c r="D15146">
        <v>41</v>
      </c>
      <c r="E15146" t="s">
        <v>16</v>
      </c>
      <c r="F15146" t="s">
        <v>42</v>
      </c>
      <c r="G15146" t="s">
        <v>93</v>
      </c>
      <c r="H15146" s="1">
        <v>44879</v>
      </c>
      <c r="I15146" t="s">
        <v>2867</v>
      </c>
      <c r="J15146" t="s">
        <v>9747</v>
      </c>
      <c r="K15146" t="s">
        <v>57</v>
      </c>
      <c r="L15146">
        <v>48370.352016258199</v>
      </c>
      <c r="M15146">
        <v>315</v>
      </c>
      <c r="N15146" t="s">
        <v>22</v>
      </c>
      <c r="O15146" s="1">
        <v>44898</v>
      </c>
      <c r="P15146">
        <f>Table1[[#This Row],[Discharge Date]]-Table1[[#This Row],[Date of Admission]]</f>
        <v>19</v>
      </c>
      <c r="Q15146" t="s">
        <v>52</v>
      </c>
      <c r="R15146" t="s">
        <v>47</v>
      </c>
    </row>
    <row r="15147" spans="1:18" x14ac:dyDescent="0.35">
      <c r="A15147" t="s">
        <v>42551</v>
      </c>
      <c r="B15147" t="str">
        <f>PROPER(Table1[[#This Row],[Name]])</f>
        <v>Joseph Ferguson</v>
      </c>
      <c r="C15147" t="str">
        <f t="shared" si="236"/>
        <v xml:space="preserve">Senior </v>
      </c>
      <c r="D15147">
        <v>58</v>
      </c>
      <c r="E15147" t="s">
        <v>35</v>
      </c>
      <c r="F15147" t="s">
        <v>103</v>
      </c>
      <c r="G15147" t="s">
        <v>93</v>
      </c>
      <c r="H15147" s="1">
        <v>43890</v>
      </c>
      <c r="I15147" t="s">
        <v>42552</v>
      </c>
      <c r="J15147" t="s">
        <v>42553</v>
      </c>
      <c r="K15147" t="s">
        <v>30</v>
      </c>
      <c r="L15147">
        <v>29664.520415159001</v>
      </c>
      <c r="M15147">
        <v>122</v>
      </c>
      <c r="N15147" t="s">
        <v>31</v>
      </c>
      <c r="O15147" s="1">
        <v>43917</v>
      </c>
      <c r="P15147">
        <f>Table1[[#This Row],[Discharge Date]]-Table1[[#This Row],[Date of Admission]]</f>
        <v>27</v>
      </c>
      <c r="Q15147" t="s">
        <v>32</v>
      </c>
      <c r="R15147" t="s">
        <v>33</v>
      </c>
    </row>
    <row r="15148" spans="1:18" x14ac:dyDescent="0.35">
      <c r="A15148" t="s">
        <v>42554</v>
      </c>
      <c r="B15148" t="str">
        <f>PROPER(Table1[[#This Row],[Name]])</f>
        <v>Thomas Wong</v>
      </c>
      <c r="C15148" t="str">
        <f t="shared" si="236"/>
        <v xml:space="preserve">Senior </v>
      </c>
      <c r="D15148">
        <v>58</v>
      </c>
      <c r="E15148" t="s">
        <v>16</v>
      </c>
      <c r="F15148" t="s">
        <v>49</v>
      </c>
      <c r="G15148" t="s">
        <v>18</v>
      </c>
      <c r="H15148" s="1">
        <v>44279</v>
      </c>
      <c r="I15148" t="s">
        <v>42555</v>
      </c>
      <c r="J15148" t="s">
        <v>42556</v>
      </c>
      <c r="K15148" t="s">
        <v>21</v>
      </c>
      <c r="L15148">
        <v>15272.8820614345</v>
      </c>
      <c r="M15148">
        <v>409</v>
      </c>
      <c r="N15148" t="s">
        <v>22</v>
      </c>
      <c r="O15148" s="1">
        <v>44299</v>
      </c>
      <c r="P15148">
        <f>Table1[[#This Row],[Discharge Date]]-Table1[[#This Row],[Date of Admission]]</f>
        <v>20</v>
      </c>
      <c r="Q15148" t="s">
        <v>79</v>
      </c>
      <c r="R15148" t="s">
        <v>24</v>
      </c>
    </row>
    <row r="15149" spans="1:18" x14ac:dyDescent="0.35">
      <c r="A15149" t="s">
        <v>42557</v>
      </c>
      <c r="B15149" t="str">
        <f>PROPER(Table1[[#This Row],[Name]])</f>
        <v>Bobby Todd</v>
      </c>
      <c r="C15149" t="str">
        <f t="shared" si="236"/>
        <v xml:space="preserve">Mature Adult </v>
      </c>
      <c r="D15149">
        <v>47</v>
      </c>
      <c r="E15149" t="s">
        <v>16</v>
      </c>
      <c r="F15149" t="s">
        <v>125</v>
      </c>
      <c r="G15149" t="s">
        <v>54</v>
      </c>
      <c r="H15149" s="1">
        <v>45070</v>
      </c>
      <c r="I15149" t="s">
        <v>42558</v>
      </c>
      <c r="J15149" t="s">
        <v>42559</v>
      </c>
      <c r="K15149" t="s">
        <v>21</v>
      </c>
      <c r="L15149">
        <v>33506.353653708698</v>
      </c>
      <c r="M15149">
        <v>175</v>
      </c>
      <c r="N15149" t="s">
        <v>31</v>
      </c>
      <c r="O15149" s="1">
        <v>45087</v>
      </c>
      <c r="P15149">
        <f>Table1[[#This Row],[Discharge Date]]-Table1[[#This Row],[Date of Admission]]</f>
        <v>17</v>
      </c>
      <c r="Q15149" t="s">
        <v>32</v>
      </c>
      <c r="R15149" t="s">
        <v>47</v>
      </c>
    </row>
    <row r="15150" spans="1:18" x14ac:dyDescent="0.35">
      <c r="A15150" t="s">
        <v>42560</v>
      </c>
      <c r="B15150" t="str">
        <f>PROPER(Table1[[#This Row],[Name]])</f>
        <v>Nancy Martinez</v>
      </c>
      <c r="C15150" t="str">
        <f t="shared" si="236"/>
        <v xml:space="preserve">Elderly </v>
      </c>
      <c r="D15150">
        <v>67</v>
      </c>
      <c r="E15150" t="s">
        <v>16</v>
      </c>
      <c r="F15150" t="s">
        <v>36</v>
      </c>
      <c r="G15150" t="s">
        <v>27</v>
      </c>
      <c r="H15150" s="1">
        <v>44257</v>
      </c>
      <c r="I15150" t="s">
        <v>42561</v>
      </c>
      <c r="J15150" t="s">
        <v>20520</v>
      </c>
      <c r="K15150" t="s">
        <v>39</v>
      </c>
      <c r="L15150">
        <v>35395.467399047498</v>
      </c>
      <c r="M15150">
        <v>492</v>
      </c>
      <c r="N15150" t="s">
        <v>31</v>
      </c>
      <c r="O15150" s="1">
        <v>44269</v>
      </c>
      <c r="P15150">
        <f>Table1[[#This Row],[Discharge Date]]-Table1[[#This Row],[Date of Admission]]</f>
        <v>12</v>
      </c>
      <c r="Q15150" t="s">
        <v>40</v>
      </c>
      <c r="R15150" t="s">
        <v>33</v>
      </c>
    </row>
    <row r="15151" spans="1:18" x14ac:dyDescent="0.35">
      <c r="A15151" t="s">
        <v>42562</v>
      </c>
      <c r="B15151" t="str">
        <f>PROPER(Table1[[#This Row],[Name]])</f>
        <v>Mckenzie Young</v>
      </c>
      <c r="C15151" t="str">
        <f t="shared" si="236"/>
        <v xml:space="preserve">Mature Adult </v>
      </c>
      <c r="D15151">
        <v>44</v>
      </c>
      <c r="E15151" t="s">
        <v>16</v>
      </c>
      <c r="F15151" t="s">
        <v>103</v>
      </c>
      <c r="G15151" t="s">
        <v>93</v>
      </c>
      <c r="H15151" s="1">
        <v>44386</v>
      </c>
      <c r="I15151" t="s">
        <v>42563</v>
      </c>
      <c r="J15151" t="s">
        <v>42564</v>
      </c>
      <c r="K15151" t="s">
        <v>57</v>
      </c>
      <c r="L15151">
        <v>41859.318245910297</v>
      </c>
      <c r="M15151">
        <v>460</v>
      </c>
      <c r="N15151" t="s">
        <v>22</v>
      </c>
      <c r="O15151" s="1">
        <v>44397</v>
      </c>
      <c r="P15151">
        <f>Table1[[#This Row],[Discharge Date]]-Table1[[#This Row],[Date of Admission]]</f>
        <v>11</v>
      </c>
      <c r="Q15151" t="s">
        <v>32</v>
      </c>
      <c r="R15151" t="s">
        <v>33</v>
      </c>
    </row>
    <row r="15152" spans="1:18" x14ac:dyDescent="0.35">
      <c r="A15152" t="s">
        <v>42565</v>
      </c>
      <c r="B15152" t="str">
        <f>PROPER(Table1[[#This Row],[Name]])</f>
        <v>Kimberly Leon</v>
      </c>
      <c r="C15152" t="str">
        <f t="shared" si="236"/>
        <v xml:space="preserve">Young Adult </v>
      </c>
      <c r="D15152">
        <v>20</v>
      </c>
      <c r="E15152" t="s">
        <v>16</v>
      </c>
      <c r="F15152" t="s">
        <v>36</v>
      </c>
      <c r="G15152" t="s">
        <v>54</v>
      </c>
      <c r="H15152" s="1">
        <v>45090</v>
      </c>
      <c r="I15152" t="s">
        <v>42566</v>
      </c>
      <c r="J15152" t="s">
        <v>42567</v>
      </c>
      <c r="K15152" t="s">
        <v>21</v>
      </c>
      <c r="L15152">
        <v>35426.077916245798</v>
      </c>
      <c r="M15152">
        <v>204</v>
      </c>
      <c r="N15152" t="s">
        <v>31</v>
      </c>
      <c r="O15152" s="1">
        <v>45119</v>
      </c>
      <c r="P15152">
        <f>Table1[[#This Row],[Discharge Date]]-Table1[[#This Row],[Date of Admission]]</f>
        <v>29</v>
      </c>
      <c r="Q15152" t="s">
        <v>52</v>
      </c>
      <c r="R15152" t="s">
        <v>47</v>
      </c>
    </row>
    <row r="15153" spans="1:18" x14ac:dyDescent="0.35">
      <c r="A15153" t="s">
        <v>42568</v>
      </c>
      <c r="B15153" t="str">
        <f>PROPER(Table1[[#This Row],[Name]])</f>
        <v>Nathan Hood</v>
      </c>
      <c r="C15153" t="str">
        <f t="shared" si="236"/>
        <v xml:space="preserve">Elderly </v>
      </c>
      <c r="D15153">
        <v>65</v>
      </c>
      <c r="E15153" t="s">
        <v>35</v>
      </c>
      <c r="F15153" t="s">
        <v>103</v>
      </c>
      <c r="G15153" t="s">
        <v>27</v>
      </c>
      <c r="H15153" s="1">
        <v>43709</v>
      </c>
      <c r="I15153" t="s">
        <v>42569</v>
      </c>
      <c r="J15153" t="s">
        <v>42570</v>
      </c>
      <c r="K15153" t="s">
        <v>39</v>
      </c>
      <c r="L15153">
        <v>18158.481722656699</v>
      </c>
      <c r="M15153">
        <v>214</v>
      </c>
      <c r="N15153" t="s">
        <v>46</v>
      </c>
      <c r="O15153" s="1">
        <v>43713</v>
      </c>
      <c r="P15153">
        <f>Table1[[#This Row],[Discharge Date]]-Table1[[#This Row],[Date of Admission]]</f>
        <v>4</v>
      </c>
      <c r="Q15153" t="s">
        <v>32</v>
      </c>
      <c r="R15153" t="s">
        <v>24</v>
      </c>
    </row>
    <row r="15154" spans="1:18" x14ac:dyDescent="0.35">
      <c r="A15154" t="s">
        <v>42571</v>
      </c>
      <c r="B15154" t="str">
        <f>PROPER(Table1[[#This Row],[Name]])</f>
        <v>Taylor Cox</v>
      </c>
      <c r="C15154" t="str">
        <f t="shared" si="236"/>
        <v xml:space="preserve">Young Adult </v>
      </c>
      <c r="D15154">
        <v>18</v>
      </c>
      <c r="E15154" t="s">
        <v>16</v>
      </c>
      <c r="F15154" t="s">
        <v>36</v>
      </c>
      <c r="G15154" t="s">
        <v>27</v>
      </c>
      <c r="H15154" s="1">
        <v>45041</v>
      </c>
      <c r="I15154" t="s">
        <v>42572</v>
      </c>
      <c r="J15154" t="s">
        <v>42573</v>
      </c>
      <c r="K15154" t="s">
        <v>30</v>
      </c>
      <c r="L15154">
        <v>12567.1010480368</v>
      </c>
      <c r="M15154">
        <v>307</v>
      </c>
      <c r="N15154" t="s">
        <v>46</v>
      </c>
      <c r="O15154" s="1">
        <v>45062</v>
      </c>
      <c r="P15154">
        <f>Table1[[#This Row],[Discharge Date]]-Table1[[#This Row],[Date of Admission]]</f>
        <v>21</v>
      </c>
      <c r="Q15154" t="s">
        <v>32</v>
      </c>
      <c r="R15154" t="s">
        <v>33</v>
      </c>
    </row>
    <row r="15155" spans="1:18" x14ac:dyDescent="0.35">
      <c r="A15155" t="s">
        <v>42574</v>
      </c>
      <c r="B15155" t="str">
        <f>PROPER(Table1[[#This Row],[Name]])</f>
        <v>Cheryl Dunn</v>
      </c>
      <c r="C15155" t="str">
        <f t="shared" si="236"/>
        <v xml:space="preserve">Senior </v>
      </c>
      <c r="D15155">
        <v>60</v>
      </c>
      <c r="E15155" t="s">
        <v>35</v>
      </c>
      <c r="F15155" t="s">
        <v>49</v>
      </c>
      <c r="G15155" t="s">
        <v>27</v>
      </c>
      <c r="H15155" s="1">
        <v>44544</v>
      </c>
      <c r="I15155" t="s">
        <v>42575</v>
      </c>
      <c r="J15155" t="s">
        <v>42576</v>
      </c>
      <c r="K15155" t="s">
        <v>65</v>
      </c>
      <c r="L15155">
        <v>47905.263421702199</v>
      </c>
      <c r="M15155">
        <v>163</v>
      </c>
      <c r="N15155" t="s">
        <v>22</v>
      </c>
      <c r="O15155" s="1">
        <v>44561</v>
      </c>
      <c r="P15155">
        <f>Table1[[#This Row],[Discharge Date]]-Table1[[#This Row],[Date of Admission]]</f>
        <v>17</v>
      </c>
      <c r="Q15155" t="s">
        <v>32</v>
      </c>
      <c r="R15155" t="s">
        <v>24</v>
      </c>
    </row>
    <row r="15156" spans="1:18" x14ac:dyDescent="0.35">
      <c r="A15156" t="s">
        <v>42577</v>
      </c>
      <c r="B15156" t="str">
        <f>PROPER(Table1[[#This Row],[Name]])</f>
        <v>Jennifer Guzman</v>
      </c>
      <c r="C15156" t="str">
        <f t="shared" si="236"/>
        <v xml:space="preserve">Adult </v>
      </c>
      <c r="D15156">
        <v>34</v>
      </c>
      <c r="E15156" t="s">
        <v>35</v>
      </c>
      <c r="F15156" t="s">
        <v>59</v>
      </c>
      <c r="G15156" t="s">
        <v>27</v>
      </c>
      <c r="H15156" s="1">
        <v>43950</v>
      </c>
      <c r="I15156" t="s">
        <v>42578</v>
      </c>
      <c r="J15156" t="s">
        <v>42579</v>
      </c>
      <c r="K15156" t="s">
        <v>21</v>
      </c>
      <c r="L15156">
        <v>34460.472527536404</v>
      </c>
      <c r="M15156">
        <v>365</v>
      </c>
      <c r="N15156" t="s">
        <v>31</v>
      </c>
      <c r="O15156" s="1">
        <v>43957</v>
      </c>
      <c r="P15156">
        <f>Table1[[#This Row],[Discharge Date]]-Table1[[#This Row],[Date of Admission]]</f>
        <v>7</v>
      </c>
      <c r="Q15156" t="s">
        <v>23</v>
      </c>
      <c r="R15156" t="s">
        <v>24</v>
      </c>
    </row>
    <row r="15157" spans="1:18" x14ac:dyDescent="0.35">
      <c r="A15157" t="s">
        <v>42580</v>
      </c>
      <c r="B15157" t="str">
        <f>PROPER(Table1[[#This Row],[Name]])</f>
        <v>Sarah Martin</v>
      </c>
      <c r="C15157" t="str">
        <f t="shared" si="236"/>
        <v xml:space="preserve">Elderly </v>
      </c>
      <c r="D15157">
        <v>65</v>
      </c>
      <c r="E15157" t="s">
        <v>16</v>
      </c>
      <c r="F15157" t="s">
        <v>49</v>
      </c>
      <c r="G15157" t="s">
        <v>76</v>
      </c>
      <c r="H15157" s="1">
        <v>45362</v>
      </c>
      <c r="I15157" t="s">
        <v>42581</v>
      </c>
      <c r="J15157" t="s">
        <v>42582</v>
      </c>
      <c r="K15157" t="s">
        <v>21</v>
      </c>
      <c r="L15157">
        <v>20589.9536719473</v>
      </c>
      <c r="M15157">
        <v>472</v>
      </c>
      <c r="N15157" t="s">
        <v>46</v>
      </c>
      <c r="O15157" s="1">
        <v>45374</v>
      </c>
      <c r="P15157">
        <f>Table1[[#This Row],[Discharge Date]]-Table1[[#This Row],[Date of Admission]]</f>
        <v>12</v>
      </c>
      <c r="Q15157" t="s">
        <v>40</v>
      </c>
      <c r="R15157" t="s">
        <v>47</v>
      </c>
    </row>
    <row r="15158" spans="1:18" x14ac:dyDescent="0.35">
      <c r="A15158" t="s">
        <v>42583</v>
      </c>
      <c r="B15158" t="str">
        <f>PROPER(Table1[[#This Row],[Name]])</f>
        <v>Erin Norman</v>
      </c>
      <c r="C15158" t="str">
        <f t="shared" si="236"/>
        <v xml:space="preserve">Elderly </v>
      </c>
      <c r="D15158">
        <v>74</v>
      </c>
      <c r="E15158" t="s">
        <v>35</v>
      </c>
      <c r="F15158" t="s">
        <v>125</v>
      </c>
      <c r="G15158" t="s">
        <v>76</v>
      </c>
      <c r="H15158" s="1">
        <v>45358</v>
      </c>
      <c r="I15158" t="s">
        <v>42584</v>
      </c>
      <c r="J15158" t="s">
        <v>42585</v>
      </c>
      <c r="K15158" t="s">
        <v>21</v>
      </c>
      <c r="L15158">
        <v>41340.736435366998</v>
      </c>
      <c r="M15158">
        <v>334</v>
      </c>
      <c r="N15158" t="s">
        <v>46</v>
      </c>
      <c r="O15158" s="1">
        <v>45362</v>
      </c>
      <c r="P15158">
        <f>Table1[[#This Row],[Discharge Date]]-Table1[[#This Row],[Date of Admission]]</f>
        <v>4</v>
      </c>
      <c r="Q15158" t="s">
        <v>52</v>
      </c>
      <c r="R15158" t="s">
        <v>24</v>
      </c>
    </row>
    <row r="15159" spans="1:18" x14ac:dyDescent="0.35">
      <c r="A15159" t="s">
        <v>42586</v>
      </c>
      <c r="B15159" t="str">
        <f>PROPER(Table1[[#This Row],[Name]])</f>
        <v>Jeremy Burton</v>
      </c>
      <c r="C15159" t="str">
        <f t="shared" si="236"/>
        <v xml:space="preserve">Young Adult </v>
      </c>
      <c r="D15159">
        <v>21</v>
      </c>
      <c r="E15159" t="s">
        <v>35</v>
      </c>
      <c r="F15159" t="s">
        <v>103</v>
      </c>
      <c r="G15159" t="s">
        <v>76</v>
      </c>
      <c r="H15159" s="1">
        <v>44339</v>
      </c>
      <c r="I15159" t="s">
        <v>42587</v>
      </c>
      <c r="J15159" t="s">
        <v>42588</v>
      </c>
      <c r="K15159" t="s">
        <v>21</v>
      </c>
      <c r="L15159">
        <v>49352.876527817301</v>
      </c>
      <c r="M15159">
        <v>272</v>
      </c>
      <c r="N15159" t="s">
        <v>31</v>
      </c>
      <c r="O15159" s="1">
        <v>44368</v>
      </c>
      <c r="P15159">
        <f>Table1[[#This Row],[Discharge Date]]-Table1[[#This Row],[Date of Admission]]</f>
        <v>29</v>
      </c>
      <c r="Q15159" t="s">
        <v>23</v>
      </c>
      <c r="R15159" t="s">
        <v>33</v>
      </c>
    </row>
    <row r="15160" spans="1:18" x14ac:dyDescent="0.35">
      <c r="A15160" t="s">
        <v>42589</v>
      </c>
      <c r="B15160" t="str">
        <f>PROPER(Table1[[#This Row],[Name]])</f>
        <v>Suzanne Henry</v>
      </c>
      <c r="C15160" t="str">
        <f t="shared" si="236"/>
        <v xml:space="preserve">Adult </v>
      </c>
      <c r="D15160">
        <v>28</v>
      </c>
      <c r="E15160" t="s">
        <v>35</v>
      </c>
      <c r="F15160" t="s">
        <v>59</v>
      </c>
      <c r="G15160" t="s">
        <v>43</v>
      </c>
      <c r="H15160" s="1">
        <v>45083</v>
      </c>
      <c r="I15160" t="s">
        <v>42590</v>
      </c>
      <c r="J15160" t="s">
        <v>42591</v>
      </c>
      <c r="K15160" t="s">
        <v>65</v>
      </c>
      <c r="L15160">
        <v>7068.4426397218804</v>
      </c>
      <c r="M15160">
        <v>312</v>
      </c>
      <c r="N15160" t="s">
        <v>46</v>
      </c>
      <c r="O15160" s="1">
        <v>45102</v>
      </c>
      <c r="P15160">
        <f>Table1[[#This Row],[Discharge Date]]-Table1[[#This Row],[Date of Admission]]</f>
        <v>19</v>
      </c>
      <c r="Q15160" t="s">
        <v>32</v>
      </c>
      <c r="R15160" t="s">
        <v>24</v>
      </c>
    </row>
    <row r="15161" spans="1:18" x14ac:dyDescent="0.35">
      <c r="A15161" t="s">
        <v>42592</v>
      </c>
      <c r="B15161" t="str">
        <f>PROPER(Table1[[#This Row],[Name]])</f>
        <v>Michael Paul</v>
      </c>
      <c r="C15161" t="str">
        <f t="shared" si="236"/>
        <v xml:space="preserve">Elderly </v>
      </c>
      <c r="D15161">
        <v>77</v>
      </c>
      <c r="E15161" t="s">
        <v>35</v>
      </c>
      <c r="F15161" t="s">
        <v>26</v>
      </c>
      <c r="G15161" t="s">
        <v>93</v>
      </c>
      <c r="H15161" s="1">
        <v>45024</v>
      </c>
      <c r="I15161" t="s">
        <v>42593</v>
      </c>
      <c r="J15161" t="s">
        <v>42594</v>
      </c>
      <c r="K15161" t="s">
        <v>21</v>
      </c>
      <c r="L15161">
        <v>42592.795287525601</v>
      </c>
      <c r="M15161">
        <v>132</v>
      </c>
      <c r="N15161" t="s">
        <v>31</v>
      </c>
      <c r="O15161" s="1">
        <v>45029</v>
      </c>
      <c r="P15161">
        <f>Table1[[#This Row],[Discharge Date]]-Table1[[#This Row],[Date of Admission]]</f>
        <v>5</v>
      </c>
      <c r="Q15161" t="s">
        <v>52</v>
      </c>
      <c r="R15161" t="s">
        <v>24</v>
      </c>
    </row>
    <row r="15162" spans="1:18" x14ac:dyDescent="0.35">
      <c r="A15162" t="s">
        <v>42595</v>
      </c>
      <c r="B15162" t="str">
        <f>PROPER(Table1[[#This Row],[Name]])</f>
        <v>Robert Ward</v>
      </c>
      <c r="C15162" t="str">
        <f t="shared" si="236"/>
        <v xml:space="preserve">Elderly </v>
      </c>
      <c r="D15162">
        <v>79</v>
      </c>
      <c r="E15162" t="s">
        <v>16</v>
      </c>
      <c r="F15162" t="s">
        <v>26</v>
      </c>
      <c r="G15162" t="s">
        <v>18</v>
      </c>
      <c r="H15162" s="1">
        <v>44005</v>
      </c>
      <c r="I15162" t="s">
        <v>42596</v>
      </c>
      <c r="J15162" t="s">
        <v>42597</v>
      </c>
      <c r="K15162" t="s">
        <v>30</v>
      </c>
      <c r="L15162">
        <v>39139.273061613501</v>
      </c>
      <c r="M15162">
        <v>332</v>
      </c>
      <c r="N15162" t="s">
        <v>22</v>
      </c>
      <c r="O15162" s="1">
        <v>44035</v>
      </c>
      <c r="P15162">
        <f>Table1[[#This Row],[Discharge Date]]-Table1[[#This Row],[Date of Admission]]</f>
        <v>30</v>
      </c>
      <c r="Q15162" t="s">
        <v>23</v>
      </c>
      <c r="R15162" t="s">
        <v>33</v>
      </c>
    </row>
    <row r="15163" spans="1:18" x14ac:dyDescent="0.35">
      <c r="A15163" t="s">
        <v>42598</v>
      </c>
      <c r="B15163" t="str">
        <f>PROPER(Table1[[#This Row],[Name]])</f>
        <v>Megan Harris</v>
      </c>
      <c r="C15163" t="str">
        <f t="shared" si="236"/>
        <v xml:space="preserve">Mature Adult </v>
      </c>
      <c r="D15163">
        <v>45</v>
      </c>
      <c r="E15163" t="s">
        <v>35</v>
      </c>
      <c r="F15163" t="s">
        <v>103</v>
      </c>
      <c r="G15163" t="s">
        <v>43</v>
      </c>
      <c r="H15163" s="1">
        <v>44437</v>
      </c>
      <c r="I15163" t="s">
        <v>42599</v>
      </c>
      <c r="J15163" t="s">
        <v>42600</v>
      </c>
      <c r="K15163" t="s">
        <v>39</v>
      </c>
      <c r="L15163">
        <v>26563.442411865501</v>
      </c>
      <c r="M15163">
        <v>455</v>
      </c>
      <c r="N15163" t="s">
        <v>22</v>
      </c>
      <c r="O15163" s="1">
        <v>44456</v>
      </c>
      <c r="P15163">
        <f>Table1[[#This Row],[Discharge Date]]-Table1[[#This Row],[Date of Admission]]</f>
        <v>19</v>
      </c>
      <c r="Q15163" t="s">
        <v>79</v>
      </c>
      <c r="R15163" t="s">
        <v>33</v>
      </c>
    </row>
    <row r="15164" spans="1:18" x14ac:dyDescent="0.35">
      <c r="A15164" t="s">
        <v>42601</v>
      </c>
      <c r="B15164" t="str">
        <f>PROPER(Table1[[#This Row],[Name]])</f>
        <v>Emily Paul</v>
      </c>
      <c r="C15164" t="str">
        <f t="shared" si="236"/>
        <v xml:space="preserve">Senior </v>
      </c>
      <c r="D15164">
        <v>51</v>
      </c>
      <c r="E15164" t="s">
        <v>35</v>
      </c>
      <c r="F15164" t="s">
        <v>17</v>
      </c>
      <c r="G15164" t="s">
        <v>93</v>
      </c>
      <c r="H15164" s="1">
        <v>44461</v>
      </c>
      <c r="I15164" t="s">
        <v>42602</v>
      </c>
      <c r="J15164" t="s">
        <v>37676</v>
      </c>
      <c r="K15164" t="s">
        <v>57</v>
      </c>
      <c r="L15164">
        <v>24994.846339089199</v>
      </c>
      <c r="M15164">
        <v>293</v>
      </c>
      <c r="N15164" t="s">
        <v>22</v>
      </c>
      <c r="O15164" s="1">
        <v>44484</v>
      </c>
      <c r="P15164">
        <f>Table1[[#This Row],[Discharge Date]]-Table1[[#This Row],[Date of Admission]]</f>
        <v>23</v>
      </c>
      <c r="Q15164" t="s">
        <v>23</v>
      </c>
      <c r="R15164" t="s">
        <v>33</v>
      </c>
    </row>
    <row r="15165" spans="1:18" x14ac:dyDescent="0.35">
      <c r="A15165" t="s">
        <v>42603</v>
      </c>
      <c r="B15165" t="str">
        <f>PROPER(Table1[[#This Row],[Name]])</f>
        <v>Michelle Clark</v>
      </c>
      <c r="C15165" t="str">
        <f t="shared" si="236"/>
        <v xml:space="preserve">Elderly </v>
      </c>
      <c r="D15165">
        <v>70</v>
      </c>
      <c r="E15165" t="s">
        <v>16</v>
      </c>
      <c r="F15165" t="s">
        <v>103</v>
      </c>
      <c r="G15165" t="s">
        <v>54</v>
      </c>
      <c r="H15165" s="1">
        <v>45310</v>
      </c>
      <c r="I15165" t="s">
        <v>42604</v>
      </c>
      <c r="J15165" t="s">
        <v>2589</v>
      </c>
      <c r="K15165" t="s">
        <v>39</v>
      </c>
      <c r="L15165">
        <v>47178.304358669397</v>
      </c>
      <c r="M15165">
        <v>247</v>
      </c>
      <c r="N15165" t="s">
        <v>31</v>
      </c>
      <c r="O15165" s="1">
        <v>45317</v>
      </c>
      <c r="P15165">
        <f>Table1[[#This Row],[Discharge Date]]-Table1[[#This Row],[Date of Admission]]</f>
        <v>7</v>
      </c>
      <c r="Q15165" t="s">
        <v>52</v>
      </c>
      <c r="R15165" t="s">
        <v>24</v>
      </c>
    </row>
    <row r="15166" spans="1:18" x14ac:dyDescent="0.35">
      <c r="A15166" t="s">
        <v>42605</v>
      </c>
      <c r="B15166" t="str">
        <f>PROPER(Table1[[#This Row],[Name]])</f>
        <v>Lacey Lynn</v>
      </c>
      <c r="C15166" t="str">
        <f t="shared" si="236"/>
        <v xml:space="preserve">Young Adult </v>
      </c>
      <c r="D15166">
        <v>22</v>
      </c>
      <c r="E15166" t="s">
        <v>16</v>
      </c>
      <c r="F15166" t="s">
        <v>17</v>
      </c>
      <c r="G15166" t="s">
        <v>76</v>
      </c>
      <c r="H15166" s="1">
        <v>44104</v>
      </c>
      <c r="I15166" t="s">
        <v>42606</v>
      </c>
      <c r="J15166" t="s">
        <v>42607</v>
      </c>
      <c r="K15166" t="s">
        <v>30</v>
      </c>
      <c r="L15166">
        <v>45586.055527537799</v>
      </c>
      <c r="M15166">
        <v>161</v>
      </c>
      <c r="N15166" t="s">
        <v>46</v>
      </c>
      <c r="O15166" s="1">
        <v>44105</v>
      </c>
      <c r="P15166">
        <f>Table1[[#This Row],[Discharge Date]]-Table1[[#This Row],[Date of Admission]]</f>
        <v>1</v>
      </c>
      <c r="Q15166" t="s">
        <v>52</v>
      </c>
      <c r="R15166" t="s">
        <v>24</v>
      </c>
    </row>
    <row r="15167" spans="1:18" x14ac:dyDescent="0.35">
      <c r="A15167" t="s">
        <v>42608</v>
      </c>
      <c r="B15167" t="str">
        <f>PROPER(Table1[[#This Row],[Name]])</f>
        <v>William Wells</v>
      </c>
      <c r="C15167" t="str">
        <f t="shared" si="236"/>
        <v xml:space="preserve">Senior </v>
      </c>
      <c r="D15167">
        <v>63</v>
      </c>
      <c r="E15167" t="s">
        <v>35</v>
      </c>
      <c r="F15167" t="s">
        <v>103</v>
      </c>
      <c r="G15167" t="s">
        <v>43</v>
      </c>
      <c r="H15167" s="1">
        <v>45297</v>
      </c>
      <c r="I15167" t="s">
        <v>42609</v>
      </c>
      <c r="J15167" t="s">
        <v>42610</v>
      </c>
      <c r="K15167" t="s">
        <v>30</v>
      </c>
      <c r="L15167">
        <v>31644.769193218399</v>
      </c>
      <c r="M15167">
        <v>457</v>
      </c>
      <c r="N15167" t="s">
        <v>46</v>
      </c>
      <c r="O15167" s="1">
        <v>45312</v>
      </c>
      <c r="P15167">
        <f>Table1[[#This Row],[Discharge Date]]-Table1[[#This Row],[Date of Admission]]</f>
        <v>15</v>
      </c>
      <c r="Q15167" t="s">
        <v>23</v>
      </c>
      <c r="R15167" t="s">
        <v>24</v>
      </c>
    </row>
    <row r="15168" spans="1:18" x14ac:dyDescent="0.35">
      <c r="A15168" t="s">
        <v>42611</v>
      </c>
      <c r="B15168" t="str">
        <f>PROPER(Table1[[#This Row],[Name]])</f>
        <v>Paul Garner</v>
      </c>
      <c r="C15168" t="str">
        <f t="shared" si="236"/>
        <v xml:space="preserve">Adult </v>
      </c>
      <c r="D15168">
        <v>28</v>
      </c>
      <c r="E15168" t="s">
        <v>35</v>
      </c>
      <c r="F15168" t="s">
        <v>42</v>
      </c>
      <c r="G15168" t="s">
        <v>76</v>
      </c>
      <c r="H15168" s="1">
        <v>45314</v>
      </c>
      <c r="I15168" t="s">
        <v>42612</v>
      </c>
      <c r="J15168" t="s">
        <v>42613</v>
      </c>
      <c r="K15168" t="s">
        <v>57</v>
      </c>
      <c r="L15168">
        <v>48359.207975163597</v>
      </c>
      <c r="M15168">
        <v>255</v>
      </c>
      <c r="N15168" t="s">
        <v>31</v>
      </c>
      <c r="O15168" s="1">
        <v>45333</v>
      </c>
      <c r="P15168">
        <f>Table1[[#This Row],[Discharge Date]]-Table1[[#This Row],[Date of Admission]]</f>
        <v>19</v>
      </c>
      <c r="Q15168" t="s">
        <v>52</v>
      </c>
      <c r="R15168" t="s">
        <v>47</v>
      </c>
    </row>
    <row r="15169" spans="1:18" x14ac:dyDescent="0.35">
      <c r="A15169" t="s">
        <v>42614</v>
      </c>
      <c r="B15169" t="str">
        <f>PROPER(Table1[[#This Row],[Name]])</f>
        <v>Jeremy Hale</v>
      </c>
      <c r="C15169" t="str">
        <f t="shared" si="236"/>
        <v xml:space="preserve">Mature Adult </v>
      </c>
      <c r="D15169">
        <v>45</v>
      </c>
      <c r="E15169" t="s">
        <v>16</v>
      </c>
      <c r="F15169" t="s">
        <v>49</v>
      </c>
      <c r="G15169" t="s">
        <v>76</v>
      </c>
      <c r="H15169" s="1">
        <v>44319</v>
      </c>
      <c r="I15169" t="s">
        <v>42615</v>
      </c>
      <c r="J15169" t="s">
        <v>42616</v>
      </c>
      <c r="K15169" t="s">
        <v>57</v>
      </c>
      <c r="L15169">
        <v>25460.905091490102</v>
      </c>
      <c r="M15169">
        <v>253</v>
      </c>
      <c r="N15169" t="s">
        <v>22</v>
      </c>
      <c r="O15169" s="1">
        <v>44325</v>
      </c>
      <c r="P15169">
        <f>Table1[[#This Row],[Discharge Date]]-Table1[[#This Row],[Date of Admission]]</f>
        <v>6</v>
      </c>
      <c r="Q15169" t="s">
        <v>40</v>
      </c>
      <c r="R15169" t="s">
        <v>33</v>
      </c>
    </row>
    <row r="15170" spans="1:18" x14ac:dyDescent="0.35">
      <c r="A15170" t="s">
        <v>42617</v>
      </c>
      <c r="B15170" t="str">
        <f>PROPER(Table1[[#This Row],[Name]])</f>
        <v>Molly Sims</v>
      </c>
      <c r="C15170" t="str">
        <f t="shared" ref="C15170:C15233" si="237">IF(D15170&lt;13,"Out of Range",
 IF(D15170&lt;=17,"Teenager ",
 IF(D15170&lt;=24,"Young Adult ",
 IF(D15170&lt;=34,"Adult ",
 IF(D15170&lt;=49,"Mature Adult ",
 IF(D15170&lt;=64,"Senior ",
 IF(D15170&lt;=79,"Elderly ",
 IF(D15170&lt;=99,"Very Elderly ","Out of Range"))))))))</f>
        <v xml:space="preserve">Very Elderly </v>
      </c>
      <c r="D15170">
        <v>85</v>
      </c>
      <c r="E15170" t="s">
        <v>35</v>
      </c>
      <c r="F15170" t="s">
        <v>59</v>
      </c>
      <c r="G15170" t="s">
        <v>43</v>
      </c>
      <c r="H15170" s="1">
        <v>43927</v>
      </c>
      <c r="I15170" t="s">
        <v>42618</v>
      </c>
      <c r="J15170" t="s">
        <v>42619</v>
      </c>
      <c r="K15170" t="s">
        <v>39</v>
      </c>
      <c r="L15170">
        <v>153.50422842909299</v>
      </c>
      <c r="M15170">
        <v>322</v>
      </c>
      <c r="N15170" t="s">
        <v>22</v>
      </c>
      <c r="O15170" s="1">
        <v>43944</v>
      </c>
      <c r="P15170">
        <f>Table1[[#This Row],[Discharge Date]]-Table1[[#This Row],[Date of Admission]]</f>
        <v>17</v>
      </c>
      <c r="Q15170" t="s">
        <v>79</v>
      </c>
      <c r="R15170" t="s">
        <v>47</v>
      </c>
    </row>
    <row r="15171" spans="1:18" x14ac:dyDescent="0.35">
      <c r="A15171" t="s">
        <v>42620</v>
      </c>
      <c r="B15171" t="str">
        <f>PROPER(Table1[[#This Row],[Name]])</f>
        <v>Madison Williamson</v>
      </c>
      <c r="C15171" t="str">
        <f t="shared" si="237"/>
        <v xml:space="preserve">Mature Adult </v>
      </c>
      <c r="D15171">
        <v>48</v>
      </c>
      <c r="E15171" t="s">
        <v>16</v>
      </c>
      <c r="F15171" t="s">
        <v>49</v>
      </c>
      <c r="G15171" t="s">
        <v>54</v>
      </c>
      <c r="H15171" s="1">
        <v>45006</v>
      </c>
      <c r="I15171" t="s">
        <v>42621</v>
      </c>
      <c r="J15171" t="s">
        <v>37365</v>
      </c>
      <c r="K15171" t="s">
        <v>30</v>
      </c>
      <c r="L15171">
        <v>29181.964940451398</v>
      </c>
      <c r="M15171">
        <v>300</v>
      </c>
      <c r="N15171" t="s">
        <v>22</v>
      </c>
      <c r="O15171" s="1">
        <v>45015</v>
      </c>
      <c r="P15171">
        <f>Table1[[#This Row],[Discharge Date]]-Table1[[#This Row],[Date of Admission]]</f>
        <v>9</v>
      </c>
      <c r="Q15171" t="s">
        <v>32</v>
      </c>
      <c r="R15171" t="s">
        <v>24</v>
      </c>
    </row>
    <row r="15172" spans="1:18" x14ac:dyDescent="0.35">
      <c r="A15172" t="s">
        <v>42622</v>
      </c>
      <c r="B15172" t="str">
        <f>PROPER(Table1[[#This Row],[Name]])</f>
        <v>Amanda Crosby</v>
      </c>
      <c r="C15172" t="str">
        <f t="shared" si="237"/>
        <v xml:space="preserve">Elderly </v>
      </c>
      <c r="D15172">
        <v>67</v>
      </c>
      <c r="E15172" t="s">
        <v>35</v>
      </c>
      <c r="F15172" t="s">
        <v>125</v>
      </c>
      <c r="G15172" t="s">
        <v>27</v>
      </c>
      <c r="H15172" s="1">
        <v>44809</v>
      </c>
      <c r="I15172" t="s">
        <v>42623</v>
      </c>
      <c r="J15172" t="s">
        <v>42624</v>
      </c>
      <c r="K15172" t="s">
        <v>57</v>
      </c>
      <c r="L15172">
        <v>6487.8267428523304</v>
      </c>
      <c r="M15172">
        <v>441</v>
      </c>
      <c r="N15172" t="s">
        <v>46</v>
      </c>
      <c r="O15172" s="1">
        <v>44838</v>
      </c>
      <c r="P15172">
        <f>Table1[[#This Row],[Discharge Date]]-Table1[[#This Row],[Date of Admission]]</f>
        <v>29</v>
      </c>
      <c r="Q15172" t="s">
        <v>52</v>
      </c>
      <c r="R15172" t="s">
        <v>47</v>
      </c>
    </row>
    <row r="15173" spans="1:18" x14ac:dyDescent="0.35">
      <c r="A15173" t="s">
        <v>42625</v>
      </c>
      <c r="B15173" t="str">
        <f>PROPER(Table1[[#This Row],[Name]])</f>
        <v>David Walker</v>
      </c>
      <c r="C15173" t="str">
        <f t="shared" si="237"/>
        <v xml:space="preserve">Adult </v>
      </c>
      <c r="D15173">
        <v>26</v>
      </c>
      <c r="E15173" t="s">
        <v>35</v>
      </c>
      <c r="F15173" t="s">
        <v>17</v>
      </c>
      <c r="G15173" t="s">
        <v>43</v>
      </c>
      <c r="H15173" s="1">
        <v>44659</v>
      </c>
      <c r="I15173" t="s">
        <v>1782</v>
      </c>
      <c r="J15173" t="s">
        <v>42626</v>
      </c>
      <c r="K15173" t="s">
        <v>21</v>
      </c>
      <c r="L15173">
        <v>49465.549615758697</v>
      </c>
      <c r="M15173">
        <v>329</v>
      </c>
      <c r="N15173" t="s">
        <v>31</v>
      </c>
      <c r="O15173" s="1">
        <v>44666</v>
      </c>
      <c r="P15173">
        <f>Table1[[#This Row],[Discharge Date]]-Table1[[#This Row],[Date of Admission]]</f>
        <v>7</v>
      </c>
      <c r="Q15173" t="s">
        <v>40</v>
      </c>
      <c r="R15173" t="s">
        <v>24</v>
      </c>
    </row>
    <row r="15174" spans="1:18" x14ac:dyDescent="0.35">
      <c r="A15174" t="s">
        <v>42627</v>
      </c>
      <c r="B15174" t="str">
        <f>PROPER(Table1[[#This Row],[Name]])</f>
        <v>Todd Mayer</v>
      </c>
      <c r="C15174" t="str">
        <f t="shared" si="237"/>
        <v xml:space="preserve">Senior </v>
      </c>
      <c r="D15174">
        <v>59</v>
      </c>
      <c r="E15174" t="s">
        <v>35</v>
      </c>
      <c r="F15174" t="s">
        <v>103</v>
      </c>
      <c r="G15174" t="s">
        <v>76</v>
      </c>
      <c r="H15174" s="1">
        <v>44295</v>
      </c>
      <c r="I15174" t="s">
        <v>42628</v>
      </c>
      <c r="J15174" t="s">
        <v>42629</v>
      </c>
      <c r="K15174" t="s">
        <v>57</v>
      </c>
      <c r="L15174">
        <v>42069.174604191503</v>
      </c>
      <c r="M15174">
        <v>334</v>
      </c>
      <c r="N15174" t="s">
        <v>22</v>
      </c>
      <c r="O15174" s="1">
        <v>44314</v>
      </c>
      <c r="P15174">
        <f>Table1[[#This Row],[Discharge Date]]-Table1[[#This Row],[Date of Admission]]</f>
        <v>19</v>
      </c>
      <c r="Q15174" t="s">
        <v>40</v>
      </c>
      <c r="R15174" t="s">
        <v>24</v>
      </c>
    </row>
    <row r="15175" spans="1:18" x14ac:dyDescent="0.35">
      <c r="A15175" t="s">
        <v>42630</v>
      </c>
      <c r="B15175" t="str">
        <f>PROPER(Table1[[#This Row],[Name]])</f>
        <v>Dakota Ortiz</v>
      </c>
      <c r="C15175" t="str">
        <f t="shared" si="237"/>
        <v xml:space="preserve">Mature Adult </v>
      </c>
      <c r="D15175">
        <v>39</v>
      </c>
      <c r="E15175" t="s">
        <v>16</v>
      </c>
      <c r="F15175" t="s">
        <v>17</v>
      </c>
      <c r="G15175" t="s">
        <v>76</v>
      </c>
      <c r="H15175" s="1">
        <v>45311</v>
      </c>
      <c r="I15175" t="s">
        <v>42631</v>
      </c>
      <c r="J15175" t="s">
        <v>42632</v>
      </c>
      <c r="K15175" t="s">
        <v>30</v>
      </c>
      <c r="L15175">
        <v>18690.211831127701</v>
      </c>
      <c r="M15175">
        <v>304</v>
      </c>
      <c r="N15175" t="s">
        <v>22</v>
      </c>
      <c r="O15175" s="1">
        <v>45328</v>
      </c>
      <c r="P15175">
        <f>Table1[[#This Row],[Discharge Date]]-Table1[[#This Row],[Date of Admission]]</f>
        <v>17</v>
      </c>
      <c r="Q15175" t="s">
        <v>52</v>
      </c>
      <c r="R15175" t="s">
        <v>33</v>
      </c>
    </row>
    <row r="15176" spans="1:18" x14ac:dyDescent="0.35">
      <c r="A15176" t="s">
        <v>42633</v>
      </c>
      <c r="B15176" t="str">
        <f>PROPER(Table1[[#This Row],[Name]])</f>
        <v>Adam Sheppard</v>
      </c>
      <c r="C15176" t="str">
        <f t="shared" si="237"/>
        <v xml:space="preserve">Senior </v>
      </c>
      <c r="D15176">
        <v>56</v>
      </c>
      <c r="E15176" t="s">
        <v>16</v>
      </c>
      <c r="F15176" t="s">
        <v>49</v>
      </c>
      <c r="G15176" t="s">
        <v>27</v>
      </c>
      <c r="H15176" s="1">
        <v>44021</v>
      </c>
      <c r="I15176" t="s">
        <v>42634</v>
      </c>
      <c r="J15176" t="s">
        <v>42635</v>
      </c>
      <c r="K15176" t="s">
        <v>30</v>
      </c>
      <c r="L15176">
        <v>26999.3808322441</v>
      </c>
      <c r="M15176">
        <v>417</v>
      </c>
      <c r="N15176" t="s">
        <v>31</v>
      </c>
      <c r="O15176" s="1">
        <v>44030</v>
      </c>
      <c r="P15176">
        <f>Table1[[#This Row],[Discharge Date]]-Table1[[#This Row],[Date of Admission]]</f>
        <v>9</v>
      </c>
      <c r="Q15176" t="s">
        <v>40</v>
      </c>
      <c r="R15176" t="s">
        <v>24</v>
      </c>
    </row>
    <row r="15177" spans="1:18" x14ac:dyDescent="0.35">
      <c r="A15177" t="s">
        <v>42636</v>
      </c>
      <c r="B15177" t="str">
        <f>PROPER(Table1[[#This Row],[Name]])</f>
        <v>Crystal Rosales</v>
      </c>
      <c r="C15177" t="str">
        <f t="shared" si="237"/>
        <v xml:space="preserve">Mature Adult </v>
      </c>
      <c r="D15177">
        <v>36</v>
      </c>
      <c r="E15177" t="s">
        <v>16</v>
      </c>
      <c r="F15177" t="s">
        <v>26</v>
      </c>
      <c r="G15177" t="s">
        <v>27</v>
      </c>
      <c r="H15177" s="1">
        <v>44152</v>
      </c>
      <c r="I15177" t="s">
        <v>42637</v>
      </c>
      <c r="J15177" t="s">
        <v>42638</v>
      </c>
      <c r="K15177" t="s">
        <v>57</v>
      </c>
      <c r="L15177">
        <v>21168.530336516</v>
      </c>
      <c r="M15177">
        <v>389</v>
      </c>
      <c r="N15177" t="s">
        <v>31</v>
      </c>
      <c r="O15177" s="1">
        <v>44170</v>
      </c>
      <c r="P15177">
        <f>Table1[[#This Row],[Discharge Date]]-Table1[[#This Row],[Date of Admission]]</f>
        <v>18</v>
      </c>
      <c r="Q15177" t="s">
        <v>23</v>
      </c>
      <c r="R15177" t="s">
        <v>47</v>
      </c>
    </row>
    <row r="15178" spans="1:18" x14ac:dyDescent="0.35">
      <c r="A15178" t="s">
        <v>42639</v>
      </c>
      <c r="B15178" t="str">
        <f>PROPER(Table1[[#This Row],[Name]])</f>
        <v>Jennifer Mitchell</v>
      </c>
      <c r="C15178" t="str">
        <f t="shared" si="237"/>
        <v xml:space="preserve">Mature Adult </v>
      </c>
      <c r="D15178">
        <v>42</v>
      </c>
      <c r="E15178" t="s">
        <v>35</v>
      </c>
      <c r="F15178" t="s">
        <v>36</v>
      </c>
      <c r="G15178" t="s">
        <v>43</v>
      </c>
      <c r="H15178" s="1">
        <v>43869</v>
      </c>
      <c r="I15178" t="s">
        <v>42640</v>
      </c>
      <c r="J15178" t="s">
        <v>42641</v>
      </c>
      <c r="K15178" t="s">
        <v>21</v>
      </c>
      <c r="L15178">
        <v>27725.328568954399</v>
      </c>
      <c r="M15178">
        <v>209</v>
      </c>
      <c r="N15178" t="s">
        <v>31</v>
      </c>
      <c r="O15178" s="1">
        <v>43894</v>
      </c>
      <c r="P15178">
        <f>Table1[[#This Row],[Discharge Date]]-Table1[[#This Row],[Date of Admission]]</f>
        <v>25</v>
      </c>
      <c r="Q15178" t="s">
        <v>79</v>
      </c>
      <c r="R15178" t="s">
        <v>33</v>
      </c>
    </row>
    <row r="15179" spans="1:18" x14ac:dyDescent="0.35">
      <c r="A15179" t="s">
        <v>42642</v>
      </c>
      <c r="B15179" t="str">
        <f>PROPER(Table1[[#This Row],[Name]])</f>
        <v>Kelly Garcia</v>
      </c>
      <c r="C15179" t="str">
        <f t="shared" si="237"/>
        <v xml:space="preserve">Adult </v>
      </c>
      <c r="D15179">
        <v>32</v>
      </c>
      <c r="E15179" t="s">
        <v>35</v>
      </c>
      <c r="F15179" t="s">
        <v>42</v>
      </c>
      <c r="G15179" t="s">
        <v>76</v>
      </c>
      <c r="H15179" s="1">
        <v>44574</v>
      </c>
      <c r="I15179" t="s">
        <v>42643</v>
      </c>
      <c r="J15179" t="s">
        <v>42644</v>
      </c>
      <c r="K15179" t="s">
        <v>39</v>
      </c>
      <c r="L15179">
        <v>27829.526215575501</v>
      </c>
      <c r="M15179">
        <v>147</v>
      </c>
      <c r="N15179" t="s">
        <v>46</v>
      </c>
      <c r="O15179" s="1">
        <v>44599</v>
      </c>
      <c r="P15179">
        <f>Table1[[#This Row],[Discharge Date]]-Table1[[#This Row],[Date of Admission]]</f>
        <v>25</v>
      </c>
      <c r="Q15179" t="s">
        <v>23</v>
      </c>
      <c r="R15179" t="s">
        <v>47</v>
      </c>
    </row>
    <row r="15180" spans="1:18" x14ac:dyDescent="0.35">
      <c r="A15180" t="s">
        <v>42645</v>
      </c>
      <c r="B15180" t="str">
        <f>PROPER(Table1[[#This Row],[Name]])</f>
        <v>Monica Jordan</v>
      </c>
      <c r="C15180" t="str">
        <f t="shared" si="237"/>
        <v xml:space="preserve">Elderly </v>
      </c>
      <c r="D15180">
        <v>69</v>
      </c>
      <c r="E15180" t="s">
        <v>16</v>
      </c>
      <c r="F15180" t="s">
        <v>36</v>
      </c>
      <c r="G15180" t="s">
        <v>43</v>
      </c>
      <c r="H15180" s="1">
        <v>44844</v>
      </c>
      <c r="I15180" t="s">
        <v>42646</v>
      </c>
      <c r="J15180" t="s">
        <v>42647</v>
      </c>
      <c r="K15180" t="s">
        <v>30</v>
      </c>
      <c r="L15180">
        <v>23782.6020714074</v>
      </c>
      <c r="M15180">
        <v>420</v>
      </c>
      <c r="N15180" t="s">
        <v>31</v>
      </c>
      <c r="O15180" s="1">
        <v>44874</v>
      </c>
      <c r="P15180">
        <f>Table1[[#This Row],[Discharge Date]]-Table1[[#This Row],[Date of Admission]]</f>
        <v>30</v>
      </c>
      <c r="Q15180" t="s">
        <v>79</v>
      </c>
      <c r="R15180" t="s">
        <v>47</v>
      </c>
    </row>
    <row r="15181" spans="1:18" x14ac:dyDescent="0.35">
      <c r="A15181" t="s">
        <v>42648</v>
      </c>
      <c r="B15181" t="str">
        <f>PROPER(Table1[[#This Row],[Name]])</f>
        <v>Sara Peters</v>
      </c>
      <c r="C15181" t="str">
        <f t="shared" si="237"/>
        <v xml:space="preserve">Adult </v>
      </c>
      <c r="D15181">
        <v>26</v>
      </c>
      <c r="E15181" t="s">
        <v>16</v>
      </c>
      <c r="F15181" t="s">
        <v>42</v>
      </c>
      <c r="G15181" t="s">
        <v>43</v>
      </c>
      <c r="H15181" s="1">
        <v>44873</v>
      </c>
      <c r="I15181" t="s">
        <v>42649</v>
      </c>
      <c r="J15181" t="s">
        <v>42650</v>
      </c>
      <c r="K15181" t="s">
        <v>30</v>
      </c>
      <c r="L15181">
        <v>12289.2349549885</v>
      </c>
      <c r="M15181">
        <v>451</v>
      </c>
      <c r="N15181" t="s">
        <v>31</v>
      </c>
      <c r="O15181" s="1">
        <v>44883</v>
      </c>
      <c r="P15181">
        <f>Table1[[#This Row],[Discharge Date]]-Table1[[#This Row],[Date of Admission]]</f>
        <v>10</v>
      </c>
      <c r="Q15181" t="s">
        <v>40</v>
      </c>
      <c r="R15181" t="s">
        <v>47</v>
      </c>
    </row>
    <row r="15182" spans="1:18" x14ac:dyDescent="0.35">
      <c r="A15182" t="s">
        <v>42651</v>
      </c>
      <c r="B15182" t="str">
        <f>PROPER(Table1[[#This Row],[Name]])</f>
        <v>Chelsea Lopez</v>
      </c>
      <c r="C15182" t="str">
        <f t="shared" si="237"/>
        <v xml:space="preserve">Elderly </v>
      </c>
      <c r="D15182">
        <v>71</v>
      </c>
      <c r="E15182" t="s">
        <v>35</v>
      </c>
      <c r="F15182" t="s">
        <v>125</v>
      </c>
      <c r="G15182" t="s">
        <v>54</v>
      </c>
      <c r="H15182" s="1">
        <v>43597</v>
      </c>
      <c r="I15182" t="s">
        <v>42652</v>
      </c>
      <c r="J15182" t="s">
        <v>42653</v>
      </c>
      <c r="K15182" t="s">
        <v>39</v>
      </c>
      <c r="L15182">
        <v>23855.351077851999</v>
      </c>
      <c r="M15182">
        <v>384</v>
      </c>
      <c r="N15182" t="s">
        <v>22</v>
      </c>
      <c r="O15182" s="1">
        <v>43615</v>
      </c>
      <c r="P15182">
        <f>Table1[[#This Row],[Discharge Date]]-Table1[[#This Row],[Date of Admission]]</f>
        <v>18</v>
      </c>
      <c r="Q15182" t="s">
        <v>40</v>
      </c>
      <c r="R15182" t="s">
        <v>47</v>
      </c>
    </row>
    <row r="15183" spans="1:18" x14ac:dyDescent="0.35">
      <c r="A15183" t="s">
        <v>42654</v>
      </c>
      <c r="B15183" t="str">
        <f>PROPER(Table1[[#This Row],[Name]])</f>
        <v>Leslie Bentley</v>
      </c>
      <c r="C15183" t="str">
        <f t="shared" si="237"/>
        <v xml:space="preserve">Senior </v>
      </c>
      <c r="D15183">
        <v>51</v>
      </c>
      <c r="E15183" t="s">
        <v>16</v>
      </c>
      <c r="F15183" t="s">
        <v>17</v>
      </c>
      <c r="G15183" t="s">
        <v>93</v>
      </c>
      <c r="H15183" s="1">
        <v>44584</v>
      </c>
      <c r="I15183" t="s">
        <v>42655</v>
      </c>
      <c r="J15183" t="s">
        <v>42656</v>
      </c>
      <c r="K15183" t="s">
        <v>39</v>
      </c>
      <c r="L15183">
        <v>2415.4571096765899</v>
      </c>
      <c r="M15183">
        <v>439</v>
      </c>
      <c r="N15183" t="s">
        <v>22</v>
      </c>
      <c r="O15183" s="1">
        <v>44612</v>
      </c>
      <c r="P15183">
        <f>Table1[[#This Row],[Discharge Date]]-Table1[[#This Row],[Date of Admission]]</f>
        <v>28</v>
      </c>
      <c r="Q15183" t="s">
        <v>52</v>
      </c>
      <c r="R15183" t="s">
        <v>33</v>
      </c>
    </row>
    <row r="15184" spans="1:18" x14ac:dyDescent="0.35">
      <c r="A15184" t="s">
        <v>42657</v>
      </c>
      <c r="B15184" t="str">
        <f>PROPER(Table1[[#This Row],[Name]])</f>
        <v>John Baker</v>
      </c>
      <c r="C15184" t="str">
        <f t="shared" si="237"/>
        <v xml:space="preserve">Young Adult </v>
      </c>
      <c r="D15184">
        <v>18</v>
      </c>
      <c r="E15184" t="s">
        <v>16</v>
      </c>
      <c r="F15184" t="s">
        <v>59</v>
      </c>
      <c r="G15184" t="s">
        <v>93</v>
      </c>
      <c r="H15184" s="1">
        <v>44559</v>
      </c>
      <c r="I15184" t="s">
        <v>42658</v>
      </c>
      <c r="J15184" t="s">
        <v>42659</v>
      </c>
      <c r="K15184" t="s">
        <v>30</v>
      </c>
      <c r="L15184">
        <v>32955.072865183902</v>
      </c>
      <c r="M15184">
        <v>454</v>
      </c>
      <c r="N15184" t="s">
        <v>22</v>
      </c>
      <c r="O15184" s="1">
        <v>44577</v>
      </c>
      <c r="P15184">
        <f>Table1[[#This Row],[Discharge Date]]-Table1[[#This Row],[Date of Admission]]</f>
        <v>18</v>
      </c>
      <c r="Q15184" t="s">
        <v>23</v>
      </c>
      <c r="R15184" t="s">
        <v>24</v>
      </c>
    </row>
    <row r="15185" spans="1:18" x14ac:dyDescent="0.35">
      <c r="A15185" t="s">
        <v>42660</v>
      </c>
      <c r="B15185" t="str">
        <f>PROPER(Table1[[#This Row],[Name]])</f>
        <v>Keith Taylor</v>
      </c>
      <c r="C15185" t="str">
        <f t="shared" si="237"/>
        <v xml:space="preserve">Senior </v>
      </c>
      <c r="D15185">
        <v>50</v>
      </c>
      <c r="E15185" t="s">
        <v>16</v>
      </c>
      <c r="F15185" t="s">
        <v>59</v>
      </c>
      <c r="G15185" t="s">
        <v>43</v>
      </c>
      <c r="H15185" s="1">
        <v>44675</v>
      </c>
      <c r="I15185" t="s">
        <v>42661</v>
      </c>
      <c r="J15185" t="s">
        <v>42662</v>
      </c>
      <c r="K15185" t="s">
        <v>39</v>
      </c>
      <c r="L15185">
        <v>47297.674705760597</v>
      </c>
      <c r="M15185">
        <v>190</v>
      </c>
      <c r="N15185" t="s">
        <v>22</v>
      </c>
      <c r="O15185" s="1">
        <v>44691</v>
      </c>
      <c r="P15185">
        <f>Table1[[#This Row],[Discharge Date]]-Table1[[#This Row],[Date of Admission]]</f>
        <v>16</v>
      </c>
      <c r="Q15185" t="s">
        <v>52</v>
      </c>
      <c r="R15185" t="s">
        <v>24</v>
      </c>
    </row>
    <row r="15186" spans="1:18" x14ac:dyDescent="0.35">
      <c r="A15186" t="s">
        <v>42663</v>
      </c>
      <c r="B15186" t="str">
        <f>PROPER(Table1[[#This Row],[Name]])</f>
        <v>Andrew Jones</v>
      </c>
      <c r="C15186" t="str">
        <f t="shared" si="237"/>
        <v xml:space="preserve">Senior </v>
      </c>
      <c r="D15186">
        <v>57</v>
      </c>
      <c r="E15186" t="s">
        <v>35</v>
      </c>
      <c r="F15186" t="s">
        <v>49</v>
      </c>
      <c r="G15186" t="s">
        <v>43</v>
      </c>
      <c r="H15186" s="1">
        <v>45070</v>
      </c>
      <c r="I15186" t="s">
        <v>42664</v>
      </c>
      <c r="J15186" t="s">
        <v>42665</v>
      </c>
      <c r="K15186" t="s">
        <v>57</v>
      </c>
      <c r="L15186">
        <v>32788.742335016199</v>
      </c>
      <c r="M15186">
        <v>115</v>
      </c>
      <c r="N15186" t="s">
        <v>22</v>
      </c>
      <c r="O15186" s="1">
        <v>45074</v>
      </c>
      <c r="P15186">
        <f>Table1[[#This Row],[Discharge Date]]-Table1[[#This Row],[Date of Admission]]</f>
        <v>4</v>
      </c>
      <c r="Q15186" t="s">
        <v>79</v>
      </c>
      <c r="R15186" t="s">
        <v>33</v>
      </c>
    </row>
    <row r="15187" spans="1:18" x14ac:dyDescent="0.35">
      <c r="A15187" t="s">
        <v>42666</v>
      </c>
      <c r="B15187" t="str">
        <f>PROPER(Table1[[#This Row],[Name]])</f>
        <v>Spencer Adams</v>
      </c>
      <c r="C15187" t="str">
        <f t="shared" si="237"/>
        <v xml:space="preserve">Adult </v>
      </c>
      <c r="D15187">
        <v>31</v>
      </c>
      <c r="E15187" t="s">
        <v>16</v>
      </c>
      <c r="F15187" t="s">
        <v>59</v>
      </c>
      <c r="G15187" t="s">
        <v>43</v>
      </c>
      <c r="H15187" s="1">
        <v>45070</v>
      </c>
      <c r="I15187" t="s">
        <v>42667</v>
      </c>
      <c r="J15187" t="s">
        <v>11643</v>
      </c>
      <c r="K15187" t="s">
        <v>30</v>
      </c>
      <c r="L15187">
        <v>49775.948459164698</v>
      </c>
      <c r="M15187">
        <v>323</v>
      </c>
      <c r="N15187" t="s">
        <v>46</v>
      </c>
      <c r="O15187" s="1">
        <v>45091</v>
      </c>
      <c r="P15187">
        <f>Table1[[#This Row],[Discharge Date]]-Table1[[#This Row],[Date of Admission]]</f>
        <v>21</v>
      </c>
      <c r="Q15187" t="s">
        <v>79</v>
      </c>
      <c r="R15187" t="s">
        <v>24</v>
      </c>
    </row>
    <row r="15188" spans="1:18" x14ac:dyDescent="0.35">
      <c r="A15188" t="s">
        <v>42668</v>
      </c>
      <c r="B15188" t="str">
        <f>PROPER(Table1[[#This Row],[Name]])</f>
        <v>Anthony Ross</v>
      </c>
      <c r="C15188" t="str">
        <f t="shared" si="237"/>
        <v xml:space="preserve">Senior </v>
      </c>
      <c r="D15188">
        <v>58</v>
      </c>
      <c r="E15188" t="s">
        <v>16</v>
      </c>
      <c r="F15188" t="s">
        <v>59</v>
      </c>
      <c r="G15188" t="s">
        <v>76</v>
      </c>
      <c r="H15188" s="1">
        <v>44293</v>
      </c>
      <c r="I15188" t="s">
        <v>42669</v>
      </c>
      <c r="J15188" t="s">
        <v>42670</v>
      </c>
      <c r="K15188" t="s">
        <v>39</v>
      </c>
      <c r="L15188">
        <v>9610.5814845369896</v>
      </c>
      <c r="M15188">
        <v>123</v>
      </c>
      <c r="N15188" t="s">
        <v>46</v>
      </c>
      <c r="O15188" s="1">
        <v>44318</v>
      </c>
      <c r="P15188">
        <f>Table1[[#This Row],[Discharge Date]]-Table1[[#This Row],[Date of Admission]]</f>
        <v>25</v>
      </c>
      <c r="Q15188" t="s">
        <v>32</v>
      </c>
      <c r="R15188" t="s">
        <v>33</v>
      </c>
    </row>
    <row r="15189" spans="1:18" x14ac:dyDescent="0.35">
      <c r="A15189" t="s">
        <v>42671</v>
      </c>
      <c r="B15189" t="str">
        <f>PROPER(Table1[[#This Row],[Name]])</f>
        <v>Michael Williams</v>
      </c>
      <c r="C15189" t="str">
        <f t="shared" si="237"/>
        <v xml:space="preserve">Elderly </v>
      </c>
      <c r="D15189">
        <v>70</v>
      </c>
      <c r="E15189" t="s">
        <v>16</v>
      </c>
      <c r="F15189" t="s">
        <v>103</v>
      </c>
      <c r="G15189" t="s">
        <v>54</v>
      </c>
      <c r="H15189" s="1">
        <v>44742</v>
      </c>
      <c r="I15189" t="s">
        <v>21549</v>
      </c>
      <c r="J15189" t="s">
        <v>42672</v>
      </c>
      <c r="K15189" t="s">
        <v>39</v>
      </c>
      <c r="L15189">
        <v>4697.7324325425698</v>
      </c>
      <c r="M15189">
        <v>116</v>
      </c>
      <c r="N15189" t="s">
        <v>31</v>
      </c>
      <c r="O15189" s="1">
        <v>44749</v>
      </c>
      <c r="P15189">
        <f>Table1[[#This Row],[Discharge Date]]-Table1[[#This Row],[Date of Admission]]</f>
        <v>7</v>
      </c>
      <c r="Q15189" t="s">
        <v>52</v>
      </c>
      <c r="R15189" t="s">
        <v>33</v>
      </c>
    </row>
    <row r="15190" spans="1:18" x14ac:dyDescent="0.35">
      <c r="A15190" t="s">
        <v>42673</v>
      </c>
      <c r="B15190" t="str">
        <f>PROPER(Table1[[#This Row],[Name]])</f>
        <v>Elizabeth White</v>
      </c>
      <c r="C15190" t="str">
        <f t="shared" si="237"/>
        <v xml:space="preserve">Senior </v>
      </c>
      <c r="D15190">
        <v>63</v>
      </c>
      <c r="E15190" t="s">
        <v>16</v>
      </c>
      <c r="F15190" t="s">
        <v>125</v>
      </c>
      <c r="G15190" t="s">
        <v>27</v>
      </c>
      <c r="H15190" s="1">
        <v>44723</v>
      </c>
      <c r="I15190" t="s">
        <v>42674</v>
      </c>
      <c r="J15190" t="s">
        <v>42675</v>
      </c>
      <c r="K15190" t="s">
        <v>21</v>
      </c>
      <c r="L15190">
        <v>22691.7890532403</v>
      </c>
      <c r="M15190">
        <v>442</v>
      </c>
      <c r="N15190" t="s">
        <v>31</v>
      </c>
      <c r="O15190" s="1">
        <v>44730</v>
      </c>
      <c r="P15190">
        <f>Table1[[#This Row],[Discharge Date]]-Table1[[#This Row],[Date of Admission]]</f>
        <v>7</v>
      </c>
      <c r="Q15190" t="s">
        <v>23</v>
      </c>
      <c r="R15190" t="s">
        <v>24</v>
      </c>
    </row>
    <row r="15191" spans="1:18" x14ac:dyDescent="0.35">
      <c r="A15191" t="s">
        <v>42676</v>
      </c>
      <c r="B15191" t="str">
        <f>PROPER(Table1[[#This Row],[Name]])</f>
        <v>Edward Waters</v>
      </c>
      <c r="C15191" t="str">
        <f t="shared" si="237"/>
        <v xml:space="preserve">Very Elderly </v>
      </c>
      <c r="D15191">
        <v>80</v>
      </c>
      <c r="E15191" t="s">
        <v>16</v>
      </c>
      <c r="F15191" t="s">
        <v>26</v>
      </c>
      <c r="G15191" t="s">
        <v>93</v>
      </c>
      <c r="H15191" s="1">
        <v>44431</v>
      </c>
      <c r="I15191" t="s">
        <v>42677</v>
      </c>
      <c r="J15191" t="s">
        <v>42678</v>
      </c>
      <c r="K15191" t="s">
        <v>57</v>
      </c>
      <c r="L15191">
        <v>32474.076119847799</v>
      </c>
      <c r="M15191">
        <v>367</v>
      </c>
      <c r="N15191" t="s">
        <v>31</v>
      </c>
      <c r="O15191" s="1">
        <v>44433</v>
      </c>
      <c r="P15191">
        <f>Table1[[#This Row],[Discharge Date]]-Table1[[#This Row],[Date of Admission]]</f>
        <v>2</v>
      </c>
      <c r="Q15191" t="s">
        <v>32</v>
      </c>
      <c r="R15191" t="s">
        <v>33</v>
      </c>
    </row>
    <row r="15192" spans="1:18" x14ac:dyDescent="0.35">
      <c r="A15192" t="s">
        <v>42679</v>
      </c>
      <c r="B15192" t="str">
        <f>PROPER(Table1[[#This Row],[Name]])</f>
        <v>Kristen Humphrey</v>
      </c>
      <c r="C15192" t="str">
        <f t="shared" si="237"/>
        <v xml:space="preserve">Young Adult </v>
      </c>
      <c r="D15192">
        <v>23</v>
      </c>
      <c r="E15192" t="s">
        <v>16</v>
      </c>
      <c r="F15192" t="s">
        <v>125</v>
      </c>
      <c r="G15192" t="s">
        <v>93</v>
      </c>
      <c r="H15192" s="1">
        <v>44175</v>
      </c>
      <c r="I15192" t="s">
        <v>42680</v>
      </c>
      <c r="J15192" t="s">
        <v>22542</v>
      </c>
      <c r="K15192" t="s">
        <v>30</v>
      </c>
      <c r="L15192">
        <v>22692.877165995302</v>
      </c>
      <c r="M15192">
        <v>312</v>
      </c>
      <c r="N15192" t="s">
        <v>31</v>
      </c>
      <c r="O15192" s="1">
        <v>44201</v>
      </c>
      <c r="P15192">
        <f>Table1[[#This Row],[Discharge Date]]-Table1[[#This Row],[Date of Admission]]</f>
        <v>26</v>
      </c>
      <c r="Q15192" t="s">
        <v>32</v>
      </c>
      <c r="R15192" t="s">
        <v>24</v>
      </c>
    </row>
    <row r="15193" spans="1:18" x14ac:dyDescent="0.35">
      <c r="A15193" t="s">
        <v>42681</v>
      </c>
      <c r="B15193" t="str">
        <f>PROPER(Table1[[#This Row],[Name]])</f>
        <v>Melinda Contreras</v>
      </c>
      <c r="C15193" t="str">
        <f t="shared" si="237"/>
        <v xml:space="preserve">Mature Adult </v>
      </c>
      <c r="D15193">
        <v>39</v>
      </c>
      <c r="E15193" t="s">
        <v>16</v>
      </c>
      <c r="F15193" t="s">
        <v>42</v>
      </c>
      <c r="G15193" t="s">
        <v>27</v>
      </c>
      <c r="H15193" s="1">
        <v>43967</v>
      </c>
      <c r="I15193" t="s">
        <v>42682</v>
      </c>
      <c r="J15193" t="s">
        <v>3465</v>
      </c>
      <c r="K15193" t="s">
        <v>21</v>
      </c>
      <c r="L15193">
        <v>30421.860757714199</v>
      </c>
      <c r="M15193">
        <v>187</v>
      </c>
      <c r="N15193" t="s">
        <v>46</v>
      </c>
      <c r="O15193" s="1">
        <v>43974</v>
      </c>
      <c r="P15193">
        <f>Table1[[#This Row],[Discharge Date]]-Table1[[#This Row],[Date of Admission]]</f>
        <v>7</v>
      </c>
      <c r="Q15193" t="s">
        <v>40</v>
      </c>
      <c r="R15193" t="s">
        <v>24</v>
      </c>
    </row>
    <row r="15194" spans="1:18" x14ac:dyDescent="0.35">
      <c r="A15194" t="s">
        <v>42683</v>
      </c>
      <c r="B15194" t="str">
        <f>PROPER(Table1[[#This Row],[Name]])</f>
        <v>Brianna Brooks</v>
      </c>
      <c r="C15194" t="str">
        <f t="shared" si="237"/>
        <v xml:space="preserve">Senior </v>
      </c>
      <c r="D15194">
        <v>52</v>
      </c>
      <c r="E15194" t="s">
        <v>35</v>
      </c>
      <c r="F15194" t="s">
        <v>59</v>
      </c>
      <c r="G15194" t="s">
        <v>27</v>
      </c>
      <c r="H15194" s="1">
        <v>45285</v>
      </c>
      <c r="I15194" t="s">
        <v>42684</v>
      </c>
      <c r="J15194" t="s">
        <v>42685</v>
      </c>
      <c r="K15194" t="s">
        <v>21</v>
      </c>
      <c r="L15194">
        <v>11751.938384605</v>
      </c>
      <c r="M15194">
        <v>479</v>
      </c>
      <c r="N15194" t="s">
        <v>46</v>
      </c>
      <c r="O15194" s="1">
        <v>45299</v>
      </c>
      <c r="P15194">
        <f>Table1[[#This Row],[Discharge Date]]-Table1[[#This Row],[Date of Admission]]</f>
        <v>14</v>
      </c>
      <c r="Q15194" t="s">
        <v>52</v>
      </c>
      <c r="R15194" t="s">
        <v>24</v>
      </c>
    </row>
    <row r="15195" spans="1:18" x14ac:dyDescent="0.35">
      <c r="A15195" t="s">
        <v>42686</v>
      </c>
      <c r="B15195" t="str">
        <f>PROPER(Table1[[#This Row],[Name]])</f>
        <v>Dana Fuentes</v>
      </c>
      <c r="C15195" t="str">
        <f t="shared" si="237"/>
        <v xml:space="preserve">Elderly </v>
      </c>
      <c r="D15195">
        <v>75</v>
      </c>
      <c r="E15195" t="s">
        <v>16</v>
      </c>
      <c r="F15195" t="s">
        <v>36</v>
      </c>
      <c r="G15195" t="s">
        <v>76</v>
      </c>
      <c r="H15195" s="1">
        <v>44160</v>
      </c>
      <c r="I15195" t="s">
        <v>42687</v>
      </c>
      <c r="J15195" t="s">
        <v>42688</v>
      </c>
      <c r="K15195" t="s">
        <v>30</v>
      </c>
      <c r="L15195">
        <v>1073.79626332116</v>
      </c>
      <c r="M15195">
        <v>425</v>
      </c>
      <c r="N15195" t="s">
        <v>22</v>
      </c>
      <c r="O15195" s="1">
        <v>44177</v>
      </c>
      <c r="P15195">
        <f>Table1[[#This Row],[Discharge Date]]-Table1[[#This Row],[Date of Admission]]</f>
        <v>17</v>
      </c>
      <c r="Q15195" t="s">
        <v>40</v>
      </c>
      <c r="R15195" t="s">
        <v>24</v>
      </c>
    </row>
    <row r="15196" spans="1:18" x14ac:dyDescent="0.35">
      <c r="A15196" t="s">
        <v>42689</v>
      </c>
      <c r="B15196" t="str">
        <f>PROPER(Table1[[#This Row],[Name]])</f>
        <v>Danielle Banks</v>
      </c>
      <c r="C15196" t="str">
        <f t="shared" si="237"/>
        <v xml:space="preserve">Young Adult </v>
      </c>
      <c r="D15196">
        <v>23</v>
      </c>
      <c r="E15196" t="s">
        <v>16</v>
      </c>
      <c r="F15196" t="s">
        <v>36</v>
      </c>
      <c r="G15196" t="s">
        <v>18</v>
      </c>
      <c r="H15196" s="1">
        <v>44223</v>
      </c>
      <c r="I15196" t="s">
        <v>42690</v>
      </c>
      <c r="J15196" t="s">
        <v>2732</v>
      </c>
      <c r="K15196" t="s">
        <v>30</v>
      </c>
      <c r="L15196">
        <v>49122.015650107103</v>
      </c>
      <c r="M15196">
        <v>173</v>
      </c>
      <c r="N15196" t="s">
        <v>46</v>
      </c>
      <c r="O15196" s="1">
        <v>44241</v>
      </c>
      <c r="P15196">
        <f>Table1[[#This Row],[Discharge Date]]-Table1[[#This Row],[Date of Admission]]</f>
        <v>18</v>
      </c>
      <c r="Q15196" t="s">
        <v>32</v>
      </c>
      <c r="R15196" t="s">
        <v>33</v>
      </c>
    </row>
    <row r="15197" spans="1:18" x14ac:dyDescent="0.35">
      <c r="A15197" t="s">
        <v>42691</v>
      </c>
      <c r="B15197" t="str">
        <f>PROPER(Table1[[#This Row],[Name]])</f>
        <v>Christopher Duncan Ii</v>
      </c>
      <c r="C15197" t="str">
        <f t="shared" si="237"/>
        <v xml:space="preserve">Mature Adult </v>
      </c>
      <c r="D15197">
        <v>43</v>
      </c>
      <c r="E15197" t="s">
        <v>35</v>
      </c>
      <c r="F15197" t="s">
        <v>17</v>
      </c>
      <c r="G15197" t="s">
        <v>27</v>
      </c>
      <c r="H15197" s="1">
        <v>44261</v>
      </c>
      <c r="I15197" t="s">
        <v>42692</v>
      </c>
      <c r="J15197" t="s">
        <v>42693</v>
      </c>
      <c r="K15197" t="s">
        <v>39</v>
      </c>
      <c r="L15197">
        <v>34659.819831720801</v>
      </c>
      <c r="M15197">
        <v>239</v>
      </c>
      <c r="N15197" t="s">
        <v>46</v>
      </c>
      <c r="O15197" s="1">
        <v>44286</v>
      </c>
      <c r="P15197">
        <f>Table1[[#This Row],[Discharge Date]]-Table1[[#This Row],[Date of Admission]]</f>
        <v>25</v>
      </c>
      <c r="Q15197" t="s">
        <v>32</v>
      </c>
      <c r="R15197" t="s">
        <v>33</v>
      </c>
    </row>
    <row r="15198" spans="1:18" x14ac:dyDescent="0.35">
      <c r="A15198" t="s">
        <v>42694</v>
      </c>
      <c r="B15198" t="str">
        <f>PROPER(Table1[[#This Row],[Name]])</f>
        <v>Patricia Odonnell</v>
      </c>
      <c r="C15198" t="str">
        <f t="shared" si="237"/>
        <v xml:space="preserve">Young Adult </v>
      </c>
      <c r="D15198">
        <v>18</v>
      </c>
      <c r="E15198" t="s">
        <v>16</v>
      </c>
      <c r="F15198" t="s">
        <v>49</v>
      </c>
      <c r="G15198" t="s">
        <v>27</v>
      </c>
      <c r="H15198" s="1">
        <v>43934</v>
      </c>
      <c r="I15198" t="s">
        <v>42695</v>
      </c>
      <c r="J15198" t="s">
        <v>42696</v>
      </c>
      <c r="K15198" t="s">
        <v>65</v>
      </c>
      <c r="L15198">
        <v>47269.606358960104</v>
      </c>
      <c r="M15198">
        <v>131</v>
      </c>
      <c r="N15198" t="s">
        <v>22</v>
      </c>
      <c r="O15198" s="1">
        <v>43953</v>
      </c>
      <c r="P15198">
        <f>Table1[[#This Row],[Discharge Date]]-Table1[[#This Row],[Date of Admission]]</f>
        <v>19</v>
      </c>
      <c r="Q15198" t="s">
        <v>23</v>
      </c>
      <c r="R15198" t="s">
        <v>24</v>
      </c>
    </row>
    <row r="15199" spans="1:18" x14ac:dyDescent="0.35">
      <c r="A15199" t="s">
        <v>42697</v>
      </c>
      <c r="B15199" t="str">
        <f>PROPER(Table1[[#This Row],[Name]])</f>
        <v>Timothy Davis</v>
      </c>
      <c r="C15199" t="str">
        <f t="shared" si="237"/>
        <v xml:space="preserve">Senior </v>
      </c>
      <c r="D15199">
        <v>54</v>
      </c>
      <c r="E15199" t="s">
        <v>16</v>
      </c>
      <c r="F15199" t="s">
        <v>36</v>
      </c>
      <c r="G15199" t="s">
        <v>76</v>
      </c>
      <c r="H15199" s="1">
        <v>45191</v>
      </c>
      <c r="I15199" t="s">
        <v>42698</v>
      </c>
      <c r="J15199" t="s">
        <v>42699</v>
      </c>
      <c r="K15199" t="s">
        <v>39</v>
      </c>
      <c r="L15199">
        <v>14086.0100223995</v>
      </c>
      <c r="M15199">
        <v>276</v>
      </c>
      <c r="N15199" t="s">
        <v>22</v>
      </c>
      <c r="O15199" s="1">
        <v>45210</v>
      </c>
      <c r="P15199">
        <f>Table1[[#This Row],[Discharge Date]]-Table1[[#This Row],[Date of Admission]]</f>
        <v>19</v>
      </c>
      <c r="Q15199" t="s">
        <v>23</v>
      </c>
      <c r="R15199" t="s">
        <v>24</v>
      </c>
    </row>
    <row r="15200" spans="1:18" x14ac:dyDescent="0.35">
      <c r="A15200" t="s">
        <v>42700</v>
      </c>
      <c r="B15200" t="str">
        <f>PROPER(Table1[[#This Row],[Name]])</f>
        <v>Dominique Murray</v>
      </c>
      <c r="C15200" t="str">
        <f t="shared" si="237"/>
        <v xml:space="preserve">Elderly </v>
      </c>
      <c r="D15200">
        <v>69</v>
      </c>
      <c r="E15200" t="s">
        <v>35</v>
      </c>
      <c r="F15200" t="s">
        <v>103</v>
      </c>
      <c r="G15200" t="s">
        <v>43</v>
      </c>
      <c r="H15200" s="1">
        <v>44851</v>
      </c>
      <c r="I15200" t="s">
        <v>42701</v>
      </c>
      <c r="J15200" t="s">
        <v>42702</v>
      </c>
      <c r="K15200" t="s">
        <v>30</v>
      </c>
      <c r="L15200">
        <v>15241.2770244192</v>
      </c>
      <c r="M15200">
        <v>440</v>
      </c>
      <c r="N15200" t="s">
        <v>22</v>
      </c>
      <c r="O15200" s="1">
        <v>44880</v>
      </c>
      <c r="P15200">
        <f>Table1[[#This Row],[Discharge Date]]-Table1[[#This Row],[Date of Admission]]</f>
        <v>29</v>
      </c>
      <c r="Q15200" t="s">
        <v>32</v>
      </c>
      <c r="R15200" t="s">
        <v>24</v>
      </c>
    </row>
    <row r="15201" spans="1:18" x14ac:dyDescent="0.35">
      <c r="A15201" t="s">
        <v>42703</v>
      </c>
      <c r="B15201" t="str">
        <f>PROPER(Table1[[#This Row],[Name]])</f>
        <v>Kayla Green</v>
      </c>
      <c r="C15201" t="str">
        <f t="shared" si="237"/>
        <v xml:space="preserve">Senior </v>
      </c>
      <c r="D15201">
        <v>58</v>
      </c>
      <c r="E15201" t="s">
        <v>16</v>
      </c>
      <c r="F15201" t="s">
        <v>125</v>
      </c>
      <c r="G15201" t="s">
        <v>43</v>
      </c>
      <c r="H15201" s="1">
        <v>43801</v>
      </c>
      <c r="I15201" t="s">
        <v>42704</v>
      </c>
      <c r="J15201" t="s">
        <v>42705</v>
      </c>
      <c r="K15201" t="s">
        <v>65</v>
      </c>
      <c r="L15201">
        <v>13538.0278079093</v>
      </c>
      <c r="M15201">
        <v>430</v>
      </c>
      <c r="N15201" t="s">
        <v>31</v>
      </c>
      <c r="O15201" s="1">
        <v>43817</v>
      </c>
      <c r="P15201">
        <f>Table1[[#This Row],[Discharge Date]]-Table1[[#This Row],[Date of Admission]]</f>
        <v>16</v>
      </c>
      <c r="Q15201" t="s">
        <v>79</v>
      </c>
      <c r="R15201" t="s">
        <v>33</v>
      </c>
    </row>
    <row r="15202" spans="1:18" x14ac:dyDescent="0.35">
      <c r="A15202" t="s">
        <v>42706</v>
      </c>
      <c r="B15202" t="str">
        <f>PROPER(Table1[[#This Row],[Name]])</f>
        <v>Ronald Walker</v>
      </c>
      <c r="C15202" t="str">
        <f t="shared" si="237"/>
        <v xml:space="preserve">Mature Adult </v>
      </c>
      <c r="D15202">
        <v>35</v>
      </c>
      <c r="E15202" t="s">
        <v>35</v>
      </c>
      <c r="F15202" t="s">
        <v>36</v>
      </c>
      <c r="G15202" t="s">
        <v>93</v>
      </c>
      <c r="H15202" s="1">
        <v>44051</v>
      </c>
      <c r="I15202" t="s">
        <v>42707</v>
      </c>
      <c r="J15202" t="s">
        <v>22112</v>
      </c>
      <c r="K15202" t="s">
        <v>65</v>
      </c>
      <c r="L15202">
        <v>18850.447961841099</v>
      </c>
      <c r="M15202">
        <v>308</v>
      </c>
      <c r="N15202" t="s">
        <v>31</v>
      </c>
      <c r="O15202" s="1">
        <v>44072</v>
      </c>
      <c r="P15202">
        <f>Table1[[#This Row],[Discharge Date]]-Table1[[#This Row],[Date of Admission]]</f>
        <v>21</v>
      </c>
      <c r="Q15202" t="s">
        <v>40</v>
      </c>
      <c r="R15202" t="s">
        <v>33</v>
      </c>
    </row>
    <row r="15203" spans="1:18" x14ac:dyDescent="0.35">
      <c r="A15203" t="s">
        <v>42708</v>
      </c>
      <c r="B15203" t="str">
        <f>PROPER(Table1[[#This Row],[Name]])</f>
        <v>Christopher Smith</v>
      </c>
      <c r="C15203" t="str">
        <f t="shared" si="237"/>
        <v xml:space="preserve">Mature Adult </v>
      </c>
      <c r="D15203">
        <v>44</v>
      </c>
      <c r="E15203" t="s">
        <v>16</v>
      </c>
      <c r="F15203" t="s">
        <v>59</v>
      </c>
      <c r="G15203" t="s">
        <v>18</v>
      </c>
      <c r="H15203" s="1">
        <v>43956</v>
      </c>
      <c r="I15203" t="s">
        <v>5778</v>
      </c>
      <c r="J15203" t="s">
        <v>42709</v>
      </c>
      <c r="K15203" t="s">
        <v>30</v>
      </c>
      <c r="L15203">
        <v>44576.469552388196</v>
      </c>
      <c r="M15203">
        <v>360</v>
      </c>
      <c r="N15203" t="s">
        <v>31</v>
      </c>
      <c r="O15203" s="1">
        <v>43964</v>
      </c>
      <c r="P15203">
        <f>Table1[[#This Row],[Discharge Date]]-Table1[[#This Row],[Date of Admission]]</f>
        <v>8</v>
      </c>
      <c r="Q15203" t="s">
        <v>23</v>
      </c>
      <c r="R15203" t="s">
        <v>33</v>
      </c>
    </row>
    <row r="15204" spans="1:18" x14ac:dyDescent="0.35">
      <c r="A15204" t="s">
        <v>42710</v>
      </c>
      <c r="B15204" t="str">
        <f>PROPER(Table1[[#This Row],[Name]])</f>
        <v>Manuel Martin</v>
      </c>
      <c r="C15204" t="str">
        <f t="shared" si="237"/>
        <v xml:space="preserve">Very Elderly </v>
      </c>
      <c r="D15204">
        <v>80</v>
      </c>
      <c r="E15204" t="s">
        <v>16</v>
      </c>
      <c r="F15204" t="s">
        <v>125</v>
      </c>
      <c r="G15204" t="s">
        <v>27</v>
      </c>
      <c r="H15204" s="1">
        <v>45336</v>
      </c>
      <c r="I15204" t="s">
        <v>42711</v>
      </c>
      <c r="J15204" t="s">
        <v>42712</v>
      </c>
      <c r="K15204" t="s">
        <v>39</v>
      </c>
      <c r="L15204">
        <v>12495.213014666801</v>
      </c>
      <c r="M15204">
        <v>482</v>
      </c>
      <c r="N15204" t="s">
        <v>22</v>
      </c>
      <c r="O15204" s="1">
        <v>45349</v>
      </c>
      <c r="P15204">
        <f>Table1[[#This Row],[Discharge Date]]-Table1[[#This Row],[Date of Admission]]</f>
        <v>13</v>
      </c>
      <c r="Q15204" t="s">
        <v>52</v>
      </c>
      <c r="R15204" t="s">
        <v>33</v>
      </c>
    </row>
    <row r="15205" spans="1:18" x14ac:dyDescent="0.35">
      <c r="A15205" t="s">
        <v>42713</v>
      </c>
      <c r="B15205" t="str">
        <f>PROPER(Table1[[#This Row],[Name]])</f>
        <v>Maria Johnson</v>
      </c>
      <c r="C15205" t="str">
        <f t="shared" si="237"/>
        <v xml:space="preserve">Young Adult </v>
      </c>
      <c r="D15205">
        <v>24</v>
      </c>
      <c r="E15205" t="s">
        <v>35</v>
      </c>
      <c r="F15205" t="s">
        <v>36</v>
      </c>
      <c r="G15205" t="s">
        <v>93</v>
      </c>
      <c r="H15205" s="1">
        <v>44832</v>
      </c>
      <c r="I15205" t="s">
        <v>189</v>
      </c>
      <c r="J15205" t="s">
        <v>37969</v>
      </c>
      <c r="K15205" t="s">
        <v>65</v>
      </c>
      <c r="L15205">
        <v>32659.5528957346</v>
      </c>
      <c r="M15205">
        <v>161</v>
      </c>
      <c r="N15205" t="s">
        <v>31</v>
      </c>
      <c r="O15205" s="1">
        <v>44848</v>
      </c>
      <c r="P15205">
        <f>Table1[[#This Row],[Discharge Date]]-Table1[[#This Row],[Date of Admission]]</f>
        <v>16</v>
      </c>
      <c r="Q15205" t="s">
        <v>23</v>
      </c>
      <c r="R15205" t="s">
        <v>24</v>
      </c>
    </row>
    <row r="15206" spans="1:18" x14ac:dyDescent="0.35">
      <c r="A15206" t="s">
        <v>42714</v>
      </c>
      <c r="B15206" t="str">
        <f>PROPER(Table1[[#This Row],[Name]])</f>
        <v>Kevin Mack</v>
      </c>
      <c r="C15206" t="str">
        <f t="shared" si="237"/>
        <v xml:space="preserve">Mature Adult </v>
      </c>
      <c r="D15206">
        <v>37</v>
      </c>
      <c r="E15206" t="s">
        <v>35</v>
      </c>
      <c r="F15206" t="s">
        <v>36</v>
      </c>
      <c r="G15206" t="s">
        <v>54</v>
      </c>
      <c r="H15206" s="1">
        <v>45339</v>
      </c>
      <c r="I15206" t="s">
        <v>42715</v>
      </c>
      <c r="J15206" t="s">
        <v>26095</v>
      </c>
      <c r="K15206" t="s">
        <v>65</v>
      </c>
      <c r="L15206">
        <v>43726.716144507103</v>
      </c>
      <c r="M15206">
        <v>303</v>
      </c>
      <c r="N15206" t="s">
        <v>46</v>
      </c>
      <c r="O15206" s="1">
        <v>45348</v>
      </c>
      <c r="P15206">
        <f>Table1[[#This Row],[Discharge Date]]-Table1[[#This Row],[Date of Admission]]</f>
        <v>9</v>
      </c>
      <c r="Q15206" t="s">
        <v>40</v>
      </c>
      <c r="R15206" t="s">
        <v>47</v>
      </c>
    </row>
    <row r="15207" spans="1:18" x14ac:dyDescent="0.35">
      <c r="A15207" t="s">
        <v>42716</v>
      </c>
      <c r="B15207" t="str">
        <f>PROPER(Table1[[#This Row],[Name]])</f>
        <v>Ryan Harris</v>
      </c>
      <c r="C15207" t="str">
        <f t="shared" si="237"/>
        <v xml:space="preserve">Elderly </v>
      </c>
      <c r="D15207">
        <v>68</v>
      </c>
      <c r="E15207" t="s">
        <v>16</v>
      </c>
      <c r="F15207" t="s">
        <v>36</v>
      </c>
      <c r="G15207" t="s">
        <v>76</v>
      </c>
      <c r="H15207" s="1">
        <v>44363</v>
      </c>
      <c r="I15207" t="s">
        <v>42717</v>
      </c>
      <c r="J15207" t="s">
        <v>42718</v>
      </c>
      <c r="K15207" t="s">
        <v>30</v>
      </c>
      <c r="L15207">
        <v>43976.660972849197</v>
      </c>
      <c r="M15207">
        <v>158</v>
      </c>
      <c r="N15207" t="s">
        <v>31</v>
      </c>
      <c r="O15207" s="1">
        <v>44382</v>
      </c>
      <c r="P15207">
        <f>Table1[[#This Row],[Discharge Date]]-Table1[[#This Row],[Date of Admission]]</f>
        <v>19</v>
      </c>
      <c r="Q15207" t="s">
        <v>40</v>
      </c>
      <c r="R15207" t="s">
        <v>47</v>
      </c>
    </row>
    <row r="15208" spans="1:18" x14ac:dyDescent="0.35">
      <c r="A15208" t="s">
        <v>42719</v>
      </c>
      <c r="B15208" t="str">
        <f>PROPER(Table1[[#This Row],[Name]])</f>
        <v>Robert Wright</v>
      </c>
      <c r="C15208" t="str">
        <f t="shared" si="237"/>
        <v xml:space="preserve">Elderly </v>
      </c>
      <c r="D15208">
        <v>66</v>
      </c>
      <c r="E15208" t="s">
        <v>16</v>
      </c>
      <c r="F15208" t="s">
        <v>103</v>
      </c>
      <c r="G15208" t="s">
        <v>54</v>
      </c>
      <c r="H15208" s="1">
        <v>44230</v>
      </c>
      <c r="I15208" t="s">
        <v>42720</v>
      </c>
      <c r="J15208" t="s">
        <v>42721</v>
      </c>
      <c r="K15208" t="s">
        <v>30</v>
      </c>
      <c r="L15208">
        <v>11098.2224597774</v>
      </c>
      <c r="M15208">
        <v>406</v>
      </c>
      <c r="N15208" t="s">
        <v>22</v>
      </c>
      <c r="O15208" s="1">
        <v>44258</v>
      </c>
      <c r="P15208">
        <f>Table1[[#This Row],[Discharge Date]]-Table1[[#This Row],[Date of Admission]]</f>
        <v>28</v>
      </c>
      <c r="Q15208" t="s">
        <v>40</v>
      </c>
      <c r="R15208" t="s">
        <v>33</v>
      </c>
    </row>
    <row r="15209" spans="1:18" x14ac:dyDescent="0.35">
      <c r="A15209" t="s">
        <v>42722</v>
      </c>
      <c r="B15209" t="str">
        <f>PROPER(Table1[[#This Row],[Name]])</f>
        <v>Denise Steele</v>
      </c>
      <c r="C15209" t="str">
        <f t="shared" si="237"/>
        <v xml:space="preserve">Senior </v>
      </c>
      <c r="D15209">
        <v>60</v>
      </c>
      <c r="E15209" t="s">
        <v>35</v>
      </c>
      <c r="F15209" t="s">
        <v>103</v>
      </c>
      <c r="G15209" t="s">
        <v>93</v>
      </c>
      <c r="H15209" s="1">
        <v>44899</v>
      </c>
      <c r="I15209" t="s">
        <v>42723</v>
      </c>
      <c r="J15209" t="s">
        <v>42724</v>
      </c>
      <c r="K15209" t="s">
        <v>39</v>
      </c>
      <c r="L15209">
        <v>25849.056516638098</v>
      </c>
      <c r="M15209">
        <v>158</v>
      </c>
      <c r="N15209" t="s">
        <v>31</v>
      </c>
      <c r="O15209" s="1">
        <v>44925</v>
      </c>
      <c r="P15209">
        <f>Table1[[#This Row],[Discharge Date]]-Table1[[#This Row],[Date of Admission]]</f>
        <v>26</v>
      </c>
      <c r="Q15209" t="s">
        <v>23</v>
      </c>
      <c r="R15209" t="s">
        <v>24</v>
      </c>
    </row>
    <row r="15210" spans="1:18" x14ac:dyDescent="0.35">
      <c r="A15210" t="s">
        <v>42725</v>
      </c>
      <c r="B15210" t="str">
        <f>PROPER(Table1[[#This Row],[Name]])</f>
        <v>Alison Potter</v>
      </c>
      <c r="C15210" t="str">
        <f t="shared" si="237"/>
        <v xml:space="preserve">Elderly </v>
      </c>
      <c r="D15210">
        <v>76</v>
      </c>
      <c r="E15210" t="s">
        <v>35</v>
      </c>
      <c r="F15210" t="s">
        <v>59</v>
      </c>
      <c r="G15210" t="s">
        <v>18</v>
      </c>
      <c r="H15210" s="1">
        <v>44921</v>
      </c>
      <c r="I15210" t="s">
        <v>42726</v>
      </c>
      <c r="J15210" t="s">
        <v>42727</v>
      </c>
      <c r="K15210" t="s">
        <v>21</v>
      </c>
      <c r="L15210">
        <v>10808.298806728801</v>
      </c>
      <c r="M15210">
        <v>127</v>
      </c>
      <c r="N15210" t="s">
        <v>22</v>
      </c>
      <c r="O15210" s="1">
        <v>44931</v>
      </c>
      <c r="P15210">
        <f>Table1[[#This Row],[Discharge Date]]-Table1[[#This Row],[Date of Admission]]</f>
        <v>10</v>
      </c>
      <c r="Q15210" t="s">
        <v>79</v>
      </c>
      <c r="R15210" t="s">
        <v>47</v>
      </c>
    </row>
    <row r="15211" spans="1:18" x14ac:dyDescent="0.35">
      <c r="A15211" t="s">
        <v>42728</v>
      </c>
      <c r="B15211" t="str">
        <f>PROPER(Table1[[#This Row],[Name]])</f>
        <v>Terry Lam Jr.</v>
      </c>
      <c r="C15211" t="str">
        <f t="shared" si="237"/>
        <v xml:space="preserve">Mature Adult </v>
      </c>
      <c r="D15211">
        <v>35</v>
      </c>
      <c r="E15211" t="s">
        <v>35</v>
      </c>
      <c r="F15211" t="s">
        <v>49</v>
      </c>
      <c r="G15211" t="s">
        <v>76</v>
      </c>
      <c r="H15211" s="1">
        <v>44683</v>
      </c>
      <c r="I15211" t="s">
        <v>42729</v>
      </c>
      <c r="J15211" t="s">
        <v>42730</v>
      </c>
      <c r="K15211" t="s">
        <v>30</v>
      </c>
      <c r="L15211">
        <v>2971.2094003603902</v>
      </c>
      <c r="M15211">
        <v>448</v>
      </c>
      <c r="N15211" t="s">
        <v>22</v>
      </c>
      <c r="O15211" s="1">
        <v>44698</v>
      </c>
      <c r="P15211">
        <f>Table1[[#This Row],[Discharge Date]]-Table1[[#This Row],[Date of Admission]]</f>
        <v>15</v>
      </c>
      <c r="Q15211" t="s">
        <v>32</v>
      </c>
      <c r="R15211" t="s">
        <v>33</v>
      </c>
    </row>
    <row r="15212" spans="1:18" x14ac:dyDescent="0.35">
      <c r="A15212" t="s">
        <v>42731</v>
      </c>
      <c r="B15212" t="str">
        <f>PROPER(Table1[[#This Row],[Name]])</f>
        <v>Andrea Nelson</v>
      </c>
      <c r="C15212" t="str">
        <f t="shared" si="237"/>
        <v xml:space="preserve">Adult </v>
      </c>
      <c r="D15212">
        <v>27</v>
      </c>
      <c r="E15212" t="s">
        <v>16</v>
      </c>
      <c r="F15212" t="s">
        <v>42</v>
      </c>
      <c r="G15212" t="s">
        <v>54</v>
      </c>
      <c r="H15212" s="1">
        <v>44698</v>
      </c>
      <c r="I15212" t="s">
        <v>42732</v>
      </c>
      <c r="J15212" t="s">
        <v>42733</v>
      </c>
      <c r="K15212" t="s">
        <v>65</v>
      </c>
      <c r="L15212">
        <v>32953.236365538003</v>
      </c>
      <c r="M15212">
        <v>169</v>
      </c>
      <c r="N15212" t="s">
        <v>31</v>
      </c>
      <c r="O15212" s="1">
        <v>44705</v>
      </c>
      <c r="P15212">
        <f>Table1[[#This Row],[Discharge Date]]-Table1[[#This Row],[Date of Admission]]</f>
        <v>7</v>
      </c>
      <c r="Q15212" t="s">
        <v>52</v>
      </c>
      <c r="R15212" t="s">
        <v>24</v>
      </c>
    </row>
    <row r="15213" spans="1:18" x14ac:dyDescent="0.35">
      <c r="A15213" t="s">
        <v>42734</v>
      </c>
      <c r="B15213" t="str">
        <f>PROPER(Table1[[#This Row],[Name]])</f>
        <v>Amber Vasquez</v>
      </c>
      <c r="C15213" t="str">
        <f t="shared" si="237"/>
        <v xml:space="preserve">Young Adult </v>
      </c>
      <c r="D15213">
        <v>20</v>
      </c>
      <c r="E15213" t="s">
        <v>16</v>
      </c>
      <c r="F15213" t="s">
        <v>125</v>
      </c>
      <c r="G15213" t="s">
        <v>93</v>
      </c>
      <c r="H15213" s="1">
        <v>44375</v>
      </c>
      <c r="I15213" t="s">
        <v>42735</v>
      </c>
      <c r="J15213" t="s">
        <v>42736</v>
      </c>
      <c r="K15213" t="s">
        <v>21</v>
      </c>
      <c r="L15213">
        <v>28565.634742486101</v>
      </c>
      <c r="M15213">
        <v>187</v>
      </c>
      <c r="N15213" t="s">
        <v>46</v>
      </c>
      <c r="O15213" s="1">
        <v>44397</v>
      </c>
      <c r="P15213">
        <f>Table1[[#This Row],[Discharge Date]]-Table1[[#This Row],[Date of Admission]]</f>
        <v>22</v>
      </c>
      <c r="Q15213" t="s">
        <v>32</v>
      </c>
      <c r="R15213" t="s">
        <v>33</v>
      </c>
    </row>
    <row r="15214" spans="1:18" x14ac:dyDescent="0.35">
      <c r="A15214" t="s">
        <v>42737</v>
      </c>
      <c r="B15214" t="str">
        <f>PROPER(Table1[[#This Row],[Name]])</f>
        <v>Michelle Obrien</v>
      </c>
      <c r="C15214" t="str">
        <f t="shared" si="237"/>
        <v xml:space="preserve">Senior </v>
      </c>
      <c r="D15214">
        <v>54</v>
      </c>
      <c r="E15214" t="s">
        <v>16</v>
      </c>
      <c r="F15214" t="s">
        <v>26</v>
      </c>
      <c r="G15214" t="s">
        <v>18</v>
      </c>
      <c r="H15214" s="1">
        <v>45297</v>
      </c>
      <c r="I15214" t="s">
        <v>42738</v>
      </c>
      <c r="J15214" t="s">
        <v>42739</v>
      </c>
      <c r="K15214" t="s">
        <v>65</v>
      </c>
      <c r="L15214">
        <v>2623.8016833175102</v>
      </c>
      <c r="M15214">
        <v>442</v>
      </c>
      <c r="N15214" t="s">
        <v>22</v>
      </c>
      <c r="O15214" s="1">
        <v>45307</v>
      </c>
      <c r="P15214">
        <f>Table1[[#This Row],[Discharge Date]]-Table1[[#This Row],[Date of Admission]]</f>
        <v>10</v>
      </c>
      <c r="Q15214" t="s">
        <v>32</v>
      </c>
      <c r="R15214" t="s">
        <v>24</v>
      </c>
    </row>
    <row r="15215" spans="1:18" x14ac:dyDescent="0.35">
      <c r="A15215" t="s">
        <v>42740</v>
      </c>
      <c r="B15215" t="str">
        <f>PROPER(Table1[[#This Row],[Name]])</f>
        <v>Brenda Ballard</v>
      </c>
      <c r="C15215" t="str">
        <f t="shared" si="237"/>
        <v xml:space="preserve">Elderly </v>
      </c>
      <c r="D15215">
        <v>79</v>
      </c>
      <c r="E15215" t="s">
        <v>35</v>
      </c>
      <c r="F15215" t="s">
        <v>125</v>
      </c>
      <c r="G15215" t="s">
        <v>54</v>
      </c>
      <c r="H15215" s="1">
        <v>44110</v>
      </c>
      <c r="I15215" t="s">
        <v>42741</v>
      </c>
      <c r="J15215" t="s">
        <v>42742</v>
      </c>
      <c r="K15215" t="s">
        <v>21</v>
      </c>
      <c r="L15215">
        <v>13489.6053588429</v>
      </c>
      <c r="M15215">
        <v>297</v>
      </c>
      <c r="N15215" t="s">
        <v>22</v>
      </c>
      <c r="O15215" s="1">
        <v>44134</v>
      </c>
      <c r="P15215">
        <f>Table1[[#This Row],[Discharge Date]]-Table1[[#This Row],[Date of Admission]]</f>
        <v>24</v>
      </c>
      <c r="Q15215" t="s">
        <v>40</v>
      </c>
      <c r="R15215" t="s">
        <v>47</v>
      </c>
    </row>
    <row r="15216" spans="1:18" x14ac:dyDescent="0.35">
      <c r="A15216" t="s">
        <v>42743</v>
      </c>
      <c r="B15216" t="str">
        <f>PROPER(Table1[[#This Row],[Name]])</f>
        <v>Tina Carpenter</v>
      </c>
      <c r="C15216" t="str">
        <f t="shared" si="237"/>
        <v xml:space="preserve">Mature Adult </v>
      </c>
      <c r="D15216">
        <v>38</v>
      </c>
      <c r="E15216" t="s">
        <v>35</v>
      </c>
      <c r="F15216" t="s">
        <v>49</v>
      </c>
      <c r="G15216" t="s">
        <v>27</v>
      </c>
      <c r="H15216" s="1">
        <v>43958</v>
      </c>
      <c r="I15216" t="s">
        <v>22162</v>
      </c>
      <c r="J15216" t="s">
        <v>11836</v>
      </c>
      <c r="K15216" t="s">
        <v>39</v>
      </c>
      <c r="L15216">
        <v>36388.179874507798</v>
      </c>
      <c r="M15216">
        <v>197</v>
      </c>
      <c r="N15216" t="s">
        <v>46</v>
      </c>
      <c r="O15216" s="1">
        <v>43980</v>
      </c>
      <c r="P15216">
        <f>Table1[[#This Row],[Discharge Date]]-Table1[[#This Row],[Date of Admission]]</f>
        <v>22</v>
      </c>
      <c r="Q15216" t="s">
        <v>79</v>
      </c>
      <c r="R15216" t="s">
        <v>33</v>
      </c>
    </row>
    <row r="15217" spans="1:18" x14ac:dyDescent="0.35">
      <c r="A15217" t="s">
        <v>42744</v>
      </c>
      <c r="B15217" t="str">
        <f>PROPER(Table1[[#This Row],[Name]])</f>
        <v>Jessica Sparks</v>
      </c>
      <c r="C15217" t="str">
        <f t="shared" si="237"/>
        <v xml:space="preserve">Adult </v>
      </c>
      <c r="D15217">
        <v>30</v>
      </c>
      <c r="E15217" t="s">
        <v>16</v>
      </c>
      <c r="F15217" t="s">
        <v>125</v>
      </c>
      <c r="G15217" t="s">
        <v>43</v>
      </c>
      <c r="H15217" s="1">
        <v>43609</v>
      </c>
      <c r="I15217" t="s">
        <v>42745</v>
      </c>
      <c r="J15217" t="s">
        <v>42746</v>
      </c>
      <c r="K15217" t="s">
        <v>57</v>
      </c>
      <c r="L15217">
        <v>3368.0119124514699</v>
      </c>
      <c r="M15217">
        <v>496</v>
      </c>
      <c r="N15217" t="s">
        <v>22</v>
      </c>
      <c r="O15217" s="1">
        <v>43626</v>
      </c>
      <c r="P15217">
        <f>Table1[[#This Row],[Discharge Date]]-Table1[[#This Row],[Date of Admission]]</f>
        <v>17</v>
      </c>
      <c r="Q15217" t="s">
        <v>32</v>
      </c>
      <c r="R15217" t="s">
        <v>33</v>
      </c>
    </row>
    <row r="15218" spans="1:18" x14ac:dyDescent="0.35">
      <c r="A15218" t="s">
        <v>42747</v>
      </c>
      <c r="B15218" t="str">
        <f>PROPER(Table1[[#This Row],[Name]])</f>
        <v>Kenneth Walker</v>
      </c>
      <c r="C15218" t="str">
        <f t="shared" si="237"/>
        <v xml:space="preserve">Very Elderly </v>
      </c>
      <c r="D15218">
        <v>84</v>
      </c>
      <c r="E15218" t="s">
        <v>35</v>
      </c>
      <c r="F15218" t="s">
        <v>59</v>
      </c>
      <c r="G15218" t="s">
        <v>76</v>
      </c>
      <c r="H15218" s="1">
        <v>44674</v>
      </c>
      <c r="I15218" t="s">
        <v>42748</v>
      </c>
      <c r="J15218" t="s">
        <v>42749</v>
      </c>
      <c r="K15218" t="s">
        <v>57</v>
      </c>
      <c r="L15218">
        <v>19726.468735026101</v>
      </c>
      <c r="M15218">
        <v>265</v>
      </c>
      <c r="N15218" t="s">
        <v>31</v>
      </c>
      <c r="O15218" s="1">
        <v>44685</v>
      </c>
      <c r="P15218">
        <f>Table1[[#This Row],[Discharge Date]]-Table1[[#This Row],[Date of Admission]]</f>
        <v>11</v>
      </c>
      <c r="Q15218" t="s">
        <v>32</v>
      </c>
      <c r="R15218" t="s">
        <v>24</v>
      </c>
    </row>
    <row r="15219" spans="1:18" x14ac:dyDescent="0.35">
      <c r="A15219" t="s">
        <v>42750</v>
      </c>
      <c r="B15219" t="str">
        <f>PROPER(Table1[[#This Row],[Name]])</f>
        <v>Leah Vargas</v>
      </c>
      <c r="C15219" t="str">
        <f t="shared" si="237"/>
        <v xml:space="preserve">Young Adult </v>
      </c>
      <c r="D15219">
        <v>24</v>
      </c>
      <c r="E15219" t="s">
        <v>35</v>
      </c>
      <c r="F15219" t="s">
        <v>17</v>
      </c>
      <c r="G15219" t="s">
        <v>27</v>
      </c>
      <c r="H15219" s="1">
        <v>44130</v>
      </c>
      <c r="I15219" t="s">
        <v>33292</v>
      </c>
      <c r="J15219" t="s">
        <v>42751</v>
      </c>
      <c r="K15219" t="s">
        <v>65</v>
      </c>
      <c r="L15219">
        <v>2730.4424469693599</v>
      </c>
      <c r="M15219">
        <v>381</v>
      </c>
      <c r="N15219" t="s">
        <v>22</v>
      </c>
      <c r="O15219" s="1">
        <v>44144</v>
      </c>
      <c r="P15219">
        <f>Table1[[#This Row],[Discharge Date]]-Table1[[#This Row],[Date of Admission]]</f>
        <v>14</v>
      </c>
      <c r="Q15219" t="s">
        <v>79</v>
      </c>
      <c r="R15219" t="s">
        <v>47</v>
      </c>
    </row>
    <row r="15220" spans="1:18" x14ac:dyDescent="0.35">
      <c r="A15220" t="s">
        <v>42752</v>
      </c>
      <c r="B15220" t="str">
        <f>PROPER(Table1[[#This Row],[Name]])</f>
        <v>Shane Kelley</v>
      </c>
      <c r="C15220" t="str">
        <f t="shared" si="237"/>
        <v xml:space="preserve">Senior </v>
      </c>
      <c r="D15220">
        <v>53</v>
      </c>
      <c r="E15220" t="s">
        <v>35</v>
      </c>
      <c r="F15220" t="s">
        <v>17</v>
      </c>
      <c r="G15220" t="s">
        <v>27</v>
      </c>
      <c r="H15220" s="1">
        <v>45049</v>
      </c>
      <c r="I15220" t="s">
        <v>42753</v>
      </c>
      <c r="J15220" t="s">
        <v>42754</v>
      </c>
      <c r="K15220" t="s">
        <v>30</v>
      </c>
      <c r="L15220">
        <v>7196.4302872382405</v>
      </c>
      <c r="M15220">
        <v>404</v>
      </c>
      <c r="N15220" t="s">
        <v>31</v>
      </c>
      <c r="O15220" s="1">
        <v>45062</v>
      </c>
      <c r="P15220">
        <f>Table1[[#This Row],[Discharge Date]]-Table1[[#This Row],[Date of Admission]]</f>
        <v>13</v>
      </c>
      <c r="Q15220" t="s">
        <v>52</v>
      </c>
      <c r="R15220" t="s">
        <v>33</v>
      </c>
    </row>
    <row r="15221" spans="1:18" x14ac:dyDescent="0.35">
      <c r="A15221" t="s">
        <v>42755</v>
      </c>
      <c r="B15221" t="str">
        <f>PROPER(Table1[[#This Row],[Name]])</f>
        <v>Steven Lee</v>
      </c>
      <c r="C15221" t="str">
        <f t="shared" si="237"/>
        <v xml:space="preserve">Elderly </v>
      </c>
      <c r="D15221">
        <v>70</v>
      </c>
      <c r="E15221" t="s">
        <v>16</v>
      </c>
      <c r="F15221" t="s">
        <v>49</v>
      </c>
      <c r="G15221" t="s">
        <v>43</v>
      </c>
      <c r="H15221" s="1">
        <v>44926</v>
      </c>
      <c r="I15221" t="s">
        <v>42756</v>
      </c>
      <c r="J15221" t="s">
        <v>42757</v>
      </c>
      <c r="K15221" t="s">
        <v>65</v>
      </c>
      <c r="L15221">
        <v>22107.322281061501</v>
      </c>
      <c r="M15221">
        <v>217</v>
      </c>
      <c r="N15221" t="s">
        <v>46</v>
      </c>
      <c r="O15221" s="1">
        <v>44938</v>
      </c>
      <c r="P15221">
        <f>Table1[[#This Row],[Discharge Date]]-Table1[[#This Row],[Date of Admission]]</f>
        <v>12</v>
      </c>
      <c r="Q15221" t="s">
        <v>52</v>
      </c>
      <c r="R15221" t="s">
        <v>24</v>
      </c>
    </row>
    <row r="15222" spans="1:18" x14ac:dyDescent="0.35">
      <c r="A15222" t="s">
        <v>42758</v>
      </c>
      <c r="B15222" t="str">
        <f>PROPER(Table1[[#This Row],[Name]])</f>
        <v>Shari Brooks</v>
      </c>
      <c r="C15222" t="str">
        <f t="shared" si="237"/>
        <v xml:space="preserve">Young Adult </v>
      </c>
      <c r="D15222">
        <v>24</v>
      </c>
      <c r="E15222" t="s">
        <v>35</v>
      </c>
      <c r="F15222" t="s">
        <v>59</v>
      </c>
      <c r="G15222" t="s">
        <v>43</v>
      </c>
      <c r="H15222" s="1">
        <v>45159</v>
      </c>
      <c r="I15222" t="s">
        <v>42759</v>
      </c>
      <c r="J15222" t="s">
        <v>42760</v>
      </c>
      <c r="K15222" t="s">
        <v>21</v>
      </c>
      <c r="L15222">
        <v>50099.259502713197</v>
      </c>
      <c r="M15222">
        <v>451</v>
      </c>
      <c r="N15222" t="s">
        <v>22</v>
      </c>
      <c r="O15222" s="1">
        <v>45161</v>
      </c>
      <c r="P15222">
        <f>Table1[[#This Row],[Discharge Date]]-Table1[[#This Row],[Date of Admission]]</f>
        <v>2</v>
      </c>
      <c r="Q15222" t="s">
        <v>32</v>
      </c>
      <c r="R15222" t="s">
        <v>24</v>
      </c>
    </row>
    <row r="15223" spans="1:18" x14ac:dyDescent="0.35">
      <c r="A15223" t="s">
        <v>42761</v>
      </c>
      <c r="B15223" t="str">
        <f>PROPER(Table1[[#This Row],[Name]])</f>
        <v>Dr. Michele Rodriguez</v>
      </c>
      <c r="C15223" t="str">
        <f t="shared" si="237"/>
        <v xml:space="preserve">Elderly </v>
      </c>
      <c r="D15223">
        <v>74</v>
      </c>
      <c r="E15223" t="s">
        <v>35</v>
      </c>
      <c r="F15223" t="s">
        <v>42</v>
      </c>
      <c r="G15223" t="s">
        <v>43</v>
      </c>
      <c r="H15223" s="1">
        <v>44272</v>
      </c>
      <c r="I15223" t="s">
        <v>42762</v>
      </c>
      <c r="J15223" t="s">
        <v>42763</v>
      </c>
      <c r="K15223" t="s">
        <v>65</v>
      </c>
      <c r="L15223">
        <v>17968.840259802801</v>
      </c>
      <c r="M15223">
        <v>215</v>
      </c>
      <c r="N15223" t="s">
        <v>22</v>
      </c>
      <c r="O15223" s="1">
        <v>44294</v>
      </c>
      <c r="P15223">
        <f>Table1[[#This Row],[Discharge Date]]-Table1[[#This Row],[Date of Admission]]</f>
        <v>22</v>
      </c>
      <c r="Q15223" t="s">
        <v>79</v>
      </c>
      <c r="R15223" t="s">
        <v>24</v>
      </c>
    </row>
    <row r="15224" spans="1:18" x14ac:dyDescent="0.35">
      <c r="A15224" t="s">
        <v>42764</v>
      </c>
      <c r="B15224" t="str">
        <f>PROPER(Table1[[#This Row],[Name]])</f>
        <v>Daniel Barnes</v>
      </c>
      <c r="C15224" t="str">
        <f t="shared" si="237"/>
        <v xml:space="preserve">Adult </v>
      </c>
      <c r="D15224">
        <v>29</v>
      </c>
      <c r="E15224" t="s">
        <v>35</v>
      </c>
      <c r="F15224" t="s">
        <v>26</v>
      </c>
      <c r="G15224" t="s">
        <v>93</v>
      </c>
      <c r="H15224" s="1">
        <v>44603</v>
      </c>
      <c r="I15224" t="s">
        <v>42765</v>
      </c>
      <c r="J15224" t="s">
        <v>23031</v>
      </c>
      <c r="K15224" t="s">
        <v>39</v>
      </c>
      <c r="L15224">
        <v>17678.7255730094</v>
      </c>
      <c r="M15224">
        <v>232</v>
      </c>
      <c r="N15224" t="s">
        <v>22</v>
      </c>
      <c r="O15224" s="1">
        <v>44623</v>
      </c>
      <c r="P15224">
        <f>Table1[[#This Row],[Discharge Date]]-Table1[[#This Row],[Date of Admission]]</f>
        <v>20</v>
      </c>
      <c r="Q15224" t="s">
        <v>79</v>
      </c>
      <c r="R15224" t="s">
        <v>47</v>
      </c>
    </row>
    <row r="15225" spans="1:18" x14ac:dyDescent="0.35">
      <c r="A15225" t="s">
        <v>42766</v>
      </c>
      <c r="B15225" t="str">
        <f>PROPER(Table1[[#This Row],[Name]])</f>
        <v>Thomas Brown</v>
      </c>
      <c r="C15225" t="str">
        <f t="shared" si="237"/>
        <v xml:space="preserve">Senior </v>
      </c>
      <c r="D15225">
        <v>61</v>
      </c>
      <c r="E15225" t="s">
        <v>16</v>
      </c>
      <c r="F15225" t="s">
        <v>36</v>
      </c>
      <c r="G15225" t="s">
        <v>43</v>
      </c>
      <c r="H15225" s="1">
        <v>44279</v>
      </c>
      <c r="I15225" t="s">
        <v>40079</v>
      </c>
      <c r="J15225" t="s">
        <v>42767</v>
      </c>
      <c r="K15225" t="s">
        <v>57</v>
      </c>
      <c r="L15225">
        <v>18172.753488063401</v>
      </c>
      <c r="M15225">
        <v>440</v>
      </c>
      <c r="N15225" t="s">
        <v>46</v>
      </c>
      <c r="O15225" s="1">
        <v>44306</v>
      </c>
      <c r="P15225">
        <f>Table1[[#This Row],[Discharge Date]]-Table1[[#This Row],[Date of Admission]]</f>
        <v>27</v>
      </c>
      <c r="Q15225" t="s">
        <v>52</v>
      </c>
      <c r="R15225" t="s">
        <v>33</v>
      </c>
    </row>
    <row r="15226" spans="1:18" x14ac:dyDescent="0.35">
      <c r="A15226" t="s">
        <v>42768</v>
      </c>
      <c r="B15226" t="str">
        <f>PROPER(Table1[[#This Row],[Name]])</f>
        <v>Meagan Franco</v>
      </c>
      <c r="C15226" t="str">
        <f t="shared" si="237"/>
        <v xml:space="preserve">Senior </v>
      </c>
      <c r="D15226">
        <v>62</v>
      </c>
      <c r="E15226" t="s">
        <v>16</v>
      </c>
      <c r="F15226" t="s">
        <v>36</v>
      </c>
      <c r="G15226" t="s">
        <v>27</v>
      </c>
      <c r="H15226" s="1">
        <v>44326</v>
      </c>
      <c r="I15226" t="s">
        <v>42769</v>
      </c>
      <c r="J15226" t="s">
        <v>42770</v>
      </c>
      <c r="K15226" t="s">
        <v>39</v>
      </c>
      <c r="L15226">
        <v>31621.7099605804</v>
      </c>
      <c r="M15226">
        <v>129</v>
      </c>
      <c r="N15226" t="s">
        <v>31</v>
      </c>
      <c r="O15226" s="1">
        <v>44354</v>
      </c>
      <c r="P15226">
        <f>Table1[[#This Row],[Discharge Date]]-Table1[[#This Row],[Date of Admission]]</f>
        <v>28</v>
      </c>
      <c r="Q15226" t="s">
        <v>32</v>
      </c>
      <c r="R15226" t="s">
        <v>24</v>
      </c>
    </row>
    <row r="15227" spans="1:18" x14ac:dyDescent="0.35">
      <c r="A15227" t="s">
        <v>42771</v>
      </c>
      <c r="B15227" t="str">
        <f>PROPER(Table1[[#This Row],[Name]])</f>
        <v>Sandra Douglas</v>
      </c>
      <c r="C15227" t="str">
        <f t="shared" si="237"/>
        <v xml:space="preserve">Mature Adult </v>
      </c>
      <c r="D15227">
        <v>35</v>
      </c>
      <c r="E15227" t="s">
        <v>35</v>
      </c>
      <c r="F15227" t="s">
        <v>125</v>
      </c>
      <c r="G15227" t="s">
        <v>18</v>
      </c>
      <c r="H15227" s="1">
        <v>44223</v>
      </c>
      <c r="I15227" t="s">
        <v>42772</v>
      </c>
      <c r="J15227" t="s">
        <v>42773</v>
      </c>
      <c r="K15227" t="s">
        <v>57</v>
      </c>
      <c r="L15227">
        <v>46728.085617910903</v>
      </c>
      <c r="M15227">
        <v>427</v>
      </c>
      <c r="N15227" t="s">
        <v>22</v>
      </c>
      <c r="O15227" s="1">
        <v>44226</v>
      </c>
      <c r="P15227">
        <f>Table1[[#This Row],[Discharge Date]]-Table1[[#This Row],[Date of Admission]]</f>
        <v>3</v>
      </c>
      <c r="Q15227" t="s">
        <v>32</v>
      </c>
      <c r="R15227" t="s">
        <v>47</v>
      </c>
    </row>
    <row r="15228" spans="1:18" x14ac:dyDescent="0.35">
      <c r="A15228" t="s">
        <v>42774</v>
      </c>
      <c r="B15228" t="str">
        <f>PROPER(Table1[[#This Row],[Name]])</f>
        <v>Olivia Jackson</v>
      </c>
      <c r="C15228" t="str">
        <f t="shared" si="237"/>
        <v xml:space="preserve">Senior </v>
      </c>
      <c r="D15228">
        <v>57</v>
      </c>
      <c r="E15228" t="s">
        <v>35</v>
      </c>
      <c r="F15228" t="s">
        <v>49</v>
      </c>
      <c r="G15228" t="s">
        <v>54</v>
      </c>
      <c r="H15228" s="1">
        <v>44378</v>
      </c>
      <c r="I15228" t="s">
        <v>23576</v>
      </c>
      <c r="J15228" t="s">
        <v>4926</v>
      </c>
      <c r="K15228" t="s">
        <v>39</v>
      </c>
      <c r="L15228">
        <v>8994.7447552615395</v>
      </c>
      <c r="M15228">
        <v>379</v>
      </c>
      <c r="N15228" t="s">
        <v>46</v>
      </c>
      <c r="O15228" s="1">
        <v>44380</v>
      </c>
      <c r="P15228">
        <f>Table1[[#This Row],[Discharge Date]]-Table1[[#This Row],[Date of Admission]]</f>
        <v>2</v>
      </c>
      <c r="Q15228" t="s">
        <v>79</v>
      </c>
      <c r="R15228" t="s">
        <v>24</v>
      </c>
    </row>
    <row r="15229" spans="1:18" x14ac:dyDescent="0.35">
      <c r="A15229" t="s">
        <v>42775</v>
      </c>
      <c r="B15229" t="str">
        <f>PROPER(Table1[[#This Row],[Name]])</f>
        <v>Joy Griffin</v>
      </c>
      <c r="C15229" t="str">
        <f t="shared" si="237"/>
        <v xml:space="preserve">Mature Adult </v>
      </c>
      <c r="D15229">
        <v>35</v>
      </c>
      <c r="E15229" t="s">
        <v>16</v>
      </c>
      <c r="F15229" t="s">
        <v>36</v>
      </c>
      <c r="G15229" t="s">
        <v>93</v>
      </c>
      <c r="H15229" s="1">
        <v>45327</v>
      </c>
      <c r="I15229" t="s">
        <v>42776</v>
      </c>
      <c r="J15229" t="s">
        <v>42777</v>
      </c>
      <c r="K15229" t="s">
        <v>21</v>
      </c>
      <c r="L15229">
        <v>19327.212879691699</v>
      </c>
      <c r="M15229">
        <v>397</v>
      </c>
      <c r="N15229" t="s">
        <v>22</v>
      </c>
      <c r="O15229" s="1">
        <v>45348</v>
      </c>
      <c r="P15229">
        <f>Table1[[#This Row],[Discharge Date]]-Table1[[#This Row],[Date of Admission]]</f>
        <v>21</v>
      </c>
      <c r="Q15229" t="s">
        <v>23</v>
      </c>
      <c r="R15229" t="s">
        <v>47</v>
      </c>
    </row>
    <row r="15230" spans="1:18" x14ac:dyDescent="0.35">
      <c r="A15230" t="s">
        <v>42778</v>
      </c>
      <c r="B15230" t="str">
        <f>PROPER(Table1[[#This Row],[Name]])</f>
        <v>Kathleen Aguilar</v>
      </c>
      <c r="C15230" t="str">
        <f t="shared" si="237"/>
        <v xml:space="preserve">Very Elderly </v>
      </c>
      <c r="D15230">
        <v>83</v>
      </c>
      <c r="E15230" t="s">
        <v>16</v>
      </c>
      <c r="F15230" t="s">
        <v>103</v>
      </c>
      <c r="G15230" t="s">
        <v>54</v>
      </c>
      <c r="H15230" s="1">
        <v>44359</v>
      </c>
      <c r="I15230" t="s">
        <v>42779</v>
      </c>
      <c r="J15230" t="s">
        <v>42780</v>
      </c>
      <c r="K15230" t="s">
        <v>21</v>
      </c>
      <c r="L15230">
        <v>37690.870794312301</v>
      </c>
      <c r="M15230">
        <v>397</v>
      </c>
      <c r="N15230" t="s">
        <v>31</v>
      </c>
      <c r="O15230" s="1">
        <v>44369</v>
      </c>
      <c r="P15230">
        <f>Table1[[#This Row],[Discharge Date]]-Table1[[#This Row],[Date of Admission]]</f>
        <v>10</v>
      </c>
      <c r="Q15230" t="s">
        <v>40</v>
      </c>
      <c r="R15230" t="s">
        <v>47</v>
      </c>
    </row>
    <row r="15231" spans="1:18" x14ac:dyDescent="0.35">
      <c r="A15231" t="s">
        <v>42781</v>
      </c>
      <c r="B15231" t="str">
        <f>PROPER(Table1[[#This Row],[Name]])</f>
        <v>Bradley Hudson</v>
      </c>
      <c r="C15231" t="str">
        <f t="shared" si="237"/>
        <v xml:space="preserve">Adult </v>
      </c>
      <c r="D15231">
        <v>31</v>
      </c>
      <c r="E15231" t="s">
        <v>35</v>
      </c>
      <c r="F15231" t="s">
        <v>103</v>
      </c>
      <c r="G15231" t="s">
        <v>54</v>
      </c>
      <c r="H15231" s="1">
        <v>45381</v>
      </c>
      <c r="I15231" t="s">
        <v>42782</v>
      </c>
      <c r="J15231" t="s">
        <v>42783</v>
      </c>
      <c r="K15231" t="s">
        <v>21</v>
      </c>
      <c r="L15231">
        <v>23155.512272532698</v>
      </c>
      <c r="M15231">
        <v>132</v>
      </c>
      <c r="N15231" t="s">
        <v>31</v>
      </c>
      <c r="O15231" s="1">
        <v>45399</v>
      </c>
      <c r="P15231">
        <f>Table1[[#This Row],[Discharge Date]]-Table1[[#This Row],[Date of Admission]]</f>
        <v>18</v>
      </c>
      <c r="Q15231" t="s">
        <v>32</v>
      </c>
      <c r="R15231" t="s">
        <v>24</v>
      </c>
    </row>
    <row r="15232" spans="1:18" x14ac:dyDescent="0.35">
      <c r="A15232" t="s">
        <v>42784</v>
      </c>
      <c r="B15232" t="str">
        <f>PROPER(Table1[[#This Row],[Name]])</f>
        <v>Sharon Gibson</v>
      </c>
      <c r="C15232" t="str">
        <f t="shared" si="237"/>
        <v xml:space="preserve">Very Elderly </v>
      </c>
      <c r="D15232">
        <v>85</v>
      </c>
      <c r="E15232" t="s">
        <v>35</v>
      </c>
      <c r="F15232" t="s">
        <v>49</v>
      </c>
      <c r="G15232" t="s">
        <v>27</v>
      </c>
      <c r="H15232" s="1">
        <v>44107</v>
      </c>
      <c r="I15232" t="s">
        <v>42785</v>
      </c>
      <c r="J15232" t="s">
        <v>42786</v>
      </c>
      <c r="K15232" t="s">
        <v>21</v>
      </c>
      <c r="L15232">
        <v>32339.003726499799</v>
      </c>
      <c r="M15232">
        <v>478</v>
      </c>
      <c r="N15232" t="s">
        <v>31</v>
      </c>
      <c r="O15232" s="1">
        <v>44137</v>
      </c>
      <c r="P15232">
        <f>Table1[[#This Row],[Discharge Date]]-Table1[[#This Row],[Date of Admission]]</f>
        <v>30</v>
      </c>
      <c r="Q15232" t="s">
        <v>32</v>
      </c>
      <c r="R15232" t="s">
        <v>24</v>
      </c>
    </row>
    <row r="15233" spans="1:18" x14ac:dyDescent="0.35">
      <c r="A15233" t="s">
        <v>42787</v>
      </c>
      <c r="B15233" t="str">
        <f>PROPER(Table1[[#This Row],[Name]])</f>
        <v>Teresa Hamilton</v>
      </c>
      <c r="C15233" t="str">
        <f t="shared" si="237"/>
        <v xml:space="preserve">Mature Adult </v>
      </c>
      <c r="D15233">
        <v>37</v>
      </c>
      <c r="E15233" t="s">
        <v>35</v>
      </c>
      <c r="F15233" t="s">
        <v>17</v>
      </c>
      <c r="G15233" t="s">
        <v>54</v>
      </c>
      <c r="H15233" s="1">
        <v>43788</v>
      </c>
      <c r="I15233" t="s">
        <v>42788</v>
      </c>
      <c r="J15233" t="s">
        <v>42789</v>
      </c>
      <c r="K15233" t="s">
        <v>57</v>
      </c>
      <c r="L15233">
        <v>45685.995255947702</v>
      </c>
      <c r="M15233">
        <v>351</v>
      </c>
      <c r="N15233" t="s">
        <v>46</v>
      </c>
      <c r="O15233" s="1">
        <v>43815</v>
      </c>
      <c r="P15233">
        <f>Table1[[#This Row],[Discharge Date]]-Table1[[#This Row],[Date of Admission]]</f>
        <v>27</v>
      </c>
      <c r="Q15233" t="s">
        <v>52</v>
      </c>
      <c r="R15233" t="s">
        <v>33</v>
      </c>
    </row>
    <row r="15234" spans="1:18" x14ac:dyDescent="0.35">
      <c r="A15234" t="s">
        <v>42790</v>
      </c>
      <c r="B15234" t="str">
        <f>PROPER(Table1[[#This Row],[Name]])</f>
        <v>Sarah French</v>
      </c>
      <c r="C15234" t="str">
        <f t="shared" ref="C15234:C15297" si="238">IF(D15234&lt;13,"Out of Range",
 IF(D15234&lt;=17,"Teenager ",
 IF(D15234&lt;=24,"Young Adult ",
 IF(D15234&lt;=34,"Adult ",
 IF(D15234&lt;=49,"Mature Adult ",
 IF(D15234&lt;=64,"Senior ",
 IF(D15234&lt;=79,"Elderly ",
 IF(D15234&lt;=99,"Very Elderly ","Out of Range"))))))))</f>
        <v xml:space="preserve">Adult </v>
      </c>
      <c r="D15234">
        <v>31</v>
      </c>
      <c r="E15234" t="s">
        <v>16</v>
      </c>
      <c r="F15234" t="s">
        <v>17</v>
      </c>
      <c r="G15234" t="s">
        <v>76</v>
      </c>
      <c r="H15234" s="1">
        <v>45031</v>
      </c>
      <c r="I15234" t="s">
        <v>42791</v>
      </c>
      <c r="J15234" t="s">
        <v>42792</v>
      </c>
      <c r="K15234" t="s">
        <v>39</v>
      </c>
      <c r="L15234">
        <v>23472.252020725198</v>
      </c>
      <c r="M15234">
        <v>468</v>
      </c>
      <c r="N15234" t="s">
        <v>46</v>
      </c>
      <c r="O15234" s="1">
        <v>45052</v>
      </c>
      <c r="P15234">
        <f>Table1[[#This Row],[Discharge Date]]-Table1[[#This Row],[Date of Admission]]</f>
        <v>21</v>
      </c>
      <c r="Q15234" t="s">
        <v>52</v>
      </c>
      <c r="R15234" t="s">
        <v>47</v>
      </c>
    </row>
    <row r="15235" spans="1:18" x14ac:dyDescent="0.35">
      <c r="A15235" t="s">
        <v>42793</v>
      </c>
      <c r="B15235" t="str">
        <f>PROPER(Table1[[#This Row],[Name]])</f>
        <v>Joseph Wallace</v>
      </c>
      <c r="C15235" t="str">
        <f t="shared" si="238"/>
        <v xml:space="preserve">Mature Adult </v>
      </c>
      <c r="D15235">
        <v>35</v>
      </c>
      <c r="E15235" t="s">
        <v>35</v>
      </c>
      <c r="F15235" t="s">
        <v>49</v>
      </c>
      <c r="G15235" t="s">
        <v>54</v>
      </c>
      <c r="H15235" s="1">
        <v>43854</v>
      </c>
      <c r="I15235" t="s">
        <v>42794</v>
      </c>
      <c r="J15235" t="s">
        <v>42795</v>
      </c>
      <c r="K15235" t="s">
        <v>30</v>
      </c>
      <c r="L15235">
        <v>15870.1667830264</v>
      </c>
      <c r="M15235">
        <v>358</v>
      </c>
      <c r="N15235" t="s">
        <v>46</v>
      </c>
      <c r="O15235" s="1">
        <v>43876</v>
      </c>
      <c r="P15235">
        <f>Table1[[#This Row],[Discharge Date]]-Table1[[#This Row],[Date of Admission]]</f>
        <v>22</v>
      </c>
      <c r="Q15235" t="s">
        <v>32</v>
      </c>
      <c r="R15235" t="s">
        <v>33</v>
      </c>
    </row>
    <row r="15236" spans="1:18" x14ac:dyDescent="0.35">
      <c r="A15236" t="s">
        <v>42796</v>
      </c>
      <c r="B15236" t="str">
        <f>PROPER(Table1[[#This Row],[Name]])</f>
        <v>Alan Anderson</v>
      </c>
      <c r="C15236" t="str">
        <f t="shared" si="238"/>
        <v xml:space="preserve">Young Adult </v>
      </c>
      <c r="D15236">
        <v>18</v>
      </c>
      <c r="E15236" t="s">
        <v>35</v>
      </c>
      <c r="F15236" t="s">
        <v>42</v>
      </c>
      <c r="G15236" t="s">
        <v>93</v>
      </c>
      <c r="H15236" s="1">
        <v>44130</v>
      </c>
      <c r="I15236" t="s">
        <v>42797</v>
      </c>
      <c r="J15236" t="s">
        <v>42798</v>
      </c>
      <c r="K15236" t="s">
        <v>65</v>
      </c>
      <c r="L15236">
        <v>29587.748856699902</v>
      </c>
      <c r="M15236">
        <v>483</v>
      </c>
      <c r="N15236" t="s">
        <v>31</v>
      </c>
      <c r="O15236" s="1">
        <v>44152</v>
      </c>
      <c r="P15236">
        <f>Table1[[#This Row],[Discharge Date]]-Table1[[#This Row],[Date of Admission]]</f>
        <v>22</v>
      </c>
      <c r="Q15236" t="s">
        <v>79</v>
      </c>
      <c r="R15236" t="s">
        <v>33</v>
      </c>
    </row>
    <row r="15237" spans="1:18" x14ac:dyDescent="0.35">
      <c r="A15237" t="s">
        <v>42799</v>
      </c>
      <c r="B15237" t="str">
        <f>PROPER(Table1[[#This Row],[Name]])</f>
        <v>Calvin Terry</v>
      </c>
      <c r="C15237" t="str">
        <f t="shared" si="238"/>
        <v xml:space="preserve">Mature Adult </v>
      </c>
      <c r="D15237">
        <v>45</v>
      </c>
      <c r="E15237" t="s">
        <v>35</v>
      </c>
      <c r="F15237" t="s">
        <v>59</v>
      </c>
      <c r="G15237" t="s">
        <v>76</v>
      </c>
      <c r="H15237" s="1">
        <v>44990</v>
      </c>
      <c r="I15237" t="s">
        <v>42800</v>
      </c>
      <c r="J15237" t="s">
        <v>42801</v>
      </c>
      <c r="K15237" t="s">
        <v>65</v>
      </c>
      <c r="L15237">
        <v>48346.863990412603</v>
      </c>
      <c r="M15237">
        <v>391</v>
      </c>
      <c r="N15237" t="s">
        <v>22</v>
      </c>
      <c r="O15237" s="1">
        <v>45020</v>
      </c>
      <c r="P15237">
        <f>Table1[[#This Row],[Discharge Date]]-Table1[[#This Row],[Date of Admission]]</f>
        <v>30</v>
      </c>
      <c r="Q15237" t="s">
        <v>79</v>
      </c>
      <c r="R15237" t="s">
        <v>33</v>
      </c>
    </row>
    <row r="15238" spans="1:18" x14ac:dyDescent="0.35">
      <c r="A15238" t="s">
        <v>42802</v>
      </c>
      <c r="B15238" t="str">
        <f>PROPER(Table1[[#This Row],[Name]])</f>
        <v>Crystal Johnson</v>
      </c>
      <c r="C15238" t="str">
        <f t="shared" si="238"/>
        <v xml:space="preserve">Elderly </v>
      </c>
      <c r="D15238">
        <v>73</v>
      </c>
      <c r="E15238" t="s">
        <v>16</v>
      </c>
      <c r="F15238" t="s">
        <v>59</v>
      </c>
      <c r="G15238" t="s">
        <v>76</v>
      </c>
      <c r="H15238" s="1">
        <v>44488</v>
      </c>
      <c r="I15238" t="s">
        <v>1892</v>
      </c>
      <c r="J15238" t="s">
        <v>42803</v>
      </c>
      <c r="K15238" t="s">
        <v>21</v>
      </c>
      <c r="L15238">
        <v>14479.718290902299</v>
      </c>
      <c r="M15238">
        <v>495</v>
      </c>
      <c r="N15238" t="s">
        <v>31</v>
      </c>
      <c r="O15238" s="1">
        <v>44506</v>
      </c>
      <c r="P15238">
        <f>Table1[[#This Row],[Discharge Date]]-Table1[[#This Row],[Date of Admission]]</f>
        <v>18</v>
      </c>
      <c r="Q15238" t="s">
        <v>32</v>
      </c>
      <c r="R15238" t="s">
        <v>24</v>
      </c>
    </row>
    <row r="15239" spans="1:18" x14ac:dyDescent="0.35">
      <c r="A15239" t="s">
        <v>42804</v>
      </c>
      <c r="B15239" t="str">
        <f>PROPER(Table1[[#This Row],[Name]])</f>
        <v>Devin Wolf</v>
      </c>
      <c r="C15239" t="str">
        <f t="shared" si="238"/>
        <v xml:space="preserve">Elderly </v>
      </c>
      <c r="D15239">
        <v>72</v>
      </c>
      <c r="E15239" t="s">
        <v>35</v>
      </c>
      <c r="F15239" t="s">
        <v>103</v>
      </c>
      <c r="G15239" t="s">
        <v>18</v>
      </c>
      <c r="H15239" s="1">
        <v>44912</v>
      </c>
      <c r="I15239" t="s">
        <v>42805</v>
      </c>
      <c r="J15239" t="s">
        <v>745</v>
      </c>
      <c r="K15239" t="s">
        <v>65</v>
      </c>
      <c r="L15239">
        <v>43073.225177246102</v>
      </c>
      <c r="M15239">
        <v>191</v>
      </c>
      <c r="N15239" t="s">
        <v>22</v>
      </c>
      <c r="O15239" s="1">
        <v>44926</v>
      </c>
      <c r="P15239">
        <f>Table1[[#This Row],[Discharge Date]]-Table1[[#This Row],[Date of Admission]]</f>
        <v>14</v>
      </c>
      <c r="Q15239" t="s">
        <v>32</v>
      </c>
      <c r="R15239" t="s">
        <v>47</v>
      </c>
    </row>
    <row r="15240" spans="1:18" x14ac:dyDescent="0.35">
      <c r="A15240" t="s">
        <v>42806</v>
      </c>
      <c r="B15240" t="str">
        <f>PROPER(Table1[[#This Row],[Name]])</f>
        <v>Laura Cunningham</v>
      </c>
      <c r="C15240" t="str">
        <f t="shared" si="238"/>
        <v xml:space="preserve">Senior </v>
      </c>
      <c r="D15240">
        <v>64</v>
      </c>
      <c r="E15240" t="s">
        <v>35</v>
      </c>
      <c r="F15240" t="s">
        <v>103</v>
      </c>
      <c r="G15240" t="s">
        <v>54</v>
      </c>
      <c r="H15240" s="1">
        <v>44533</v>
      </c>
      <c r="I15240" t="s">
        <v>42807</v>
      </c>
      <c r="J15240" t="s">
        <v>42808</v>
      </c>
      <c r="K15240" t="s">
        <v>30</v>
      </c>
      <c r="L15240">
        <v>41854.067401934502</v>
      </c>
      <c r="M15240">
        <v>280</v>
      </c>
      <c r="N15240" t="s">
        <v>46</v>
      </c>
      <c r="O15240" s="1">
        <v>44544</v>
      </c>
      <c r="P15240">
        <f>Table1[[#This Row],[Discharge Date]]-Table1[[#This Row],[Date of Admission]]</f>
        <v>11</v>
      </c>
      <c r="Q15240" t="s">
        <v>52</v>
      </c>
      <c r="R15240" t="s">
        <v>24</v>
      </c>
    </row>
    <row r="15241" spans="1:18" x14ac:dyDescent="0.35">
      <c r="A15241" t="s">
        <v>42809</v>
      </c>
      <c r="B15241" t="str">
        <f>PROPER(Table1[[#This Row],[Name]])</f>
        <v>David Espinoza</v>
      </c>
      <c r="C15241" t="str">
        <f t="shared" si="238"/>
        <v xml:space="preserve">Elderly </v>
      </c>
      <c r="D15241">
        <v>72</v>
      </c>
      <c r="E15241" t="s">
        <v>35</v>
      </c>
      <c r="F15241" t="s">
        <v>103</v>
      </c>
      <c r="G15241" t="s">
        <v>54</v>
      </c>
      <c r="H15241" s="1">
        <v>44779</v>
      </c>
      <c r="I15241" t="s">
        <v>42810</v>
      </c>
      <c r="J15241" t="s">
        <v>42811</v>
      </c>
      <c r="K15241" t="s">
        <v>57</v>
      </c>
      <c r="L15241">
        <v>8702.1830817992704</v>
      </c>
      <c r="M15241">
        <v>417</v>
      </c>
      <c r="N15241" t="s">
        <v>22</v>
      </c>
      <c r="O15241" s="1">
        <v>44795</v>
      </c>
      <c r="P15241">
        <f>Table1[[#This Row],[Discharge Date]]-Table1[[#This Row],[Date of Admission]]</f>
        <v>16</v>
      </c>
      <c r="Q15241" t="s">
        <v>79</v>
      </c>
      <c r="R15241" t="s">
        <v>47</v>
      </c>
    </row>
    <row r="15242" spans="1:18" x14ac:dyDescent="0.35">
      <c r="A15242" t="s">
        <v>42812</v>
      </c>
      <c r="B15242" t="str">
        <f>PROPER(Table1[[#This Row],[Name]])</f>
        <v>Mark Best</v>
      </c>
      <c r="C15242" t="str">
        <f t="shared" si="238"/>
        <v xml:space="preserve">Elderly </v>
      </c>
      <c r="D15242">
        <v>72</v>
      </c>
      <c r="E15242" t="s">
        <v>16</v>
      </c>
      <c r="F15242" t="s">
        <v>17</v>
      </c>
      <c r="G15242" t="s">
        <v>27</v>
      </c>
      <c r="H15242" s="1">
        <v>45365</v>
      </c>
      <c r="I15242" t="s">
        <v>28992</v>
      </c>
      <c r="J15242" t="s">
        <v>42813</v>
      </c>
      <c r="K15242" t="s">
        <v>30</v>
      </c>
      <c r="L15242">
        <v>10019.7394769314</v>
      </c>
      <c r="M15242">
        <v>421</v>
      </c>
      <c r="N15242" t="s">
        <v>22</v>
      </c>
      <c r="O15242" s="1">
        <v>45374</v>
      </c>
      <c r="P15242">
        <f>Table1[[#This Row],[Discharge Date]]-Table1[[#This Row],[Date of Admission]]</f>
        <v>9</v>
      </c>
      <c r="Q15242" t="s">
        <v>79</v>
      </c>
      <c r="R15242" t="s">
        <v>24</v>
      </c>
    </row>
    <row r="15243" spans="1:18" x14ac:dyDescent="0.35">
      <c r="A15243" t="s">
        <v>42814</v>
      </c>
      <c r="B15243" t="str">
        <f>PROPER(Table1[[#This Row],[Name]])</f>
        <v>Jesse Stewart</v>
      </c>
      <c r="C15243" t="str">
        <f t="shared" si="238"/>
        <v xml:space="preserve">Elderly </v>
      </c>
      <c r="D15243">
        <v>74</v>
      </c>
      <c r="E15243" t="s">
        <v>35</v>
      </c>
      <c r="F15243" t="s">
        <v>42</v>
      </c>
      <c r="G15243" t="s">
        <v>76</v>
      </c>
      <c r="H15243" s="1">
        <v>44677</v>
      </c>
      <c r="I15243" t="s">
        <v>42815</v>
      </c>
      <c r="J15243" t="s">
        <v>42816</v>
      </c>
      <c r="K15243" t="s">
        <v>57</v>
      </c>
      <c r="L15243">
        <v>44318.3804544085</v>
      </c>
      <c r="M15243">
        <v>418</v>
      </c>
      <c r="N15243" t="s">
        <v>31</v>
      </c>
      <c r="O15243" s="1">
        <v>44693</v>
      </c>
      <c r="P15243">
        <f>Table1[[#This Row],[Discharge Date]]-Table1[[#This Row],[Date of Admission]]</f>
        <v>16</v>
      </c>
      <c r="Q15243" t="s">
        <v>52</v>
      </c>
      <c r="R15243" t="s">
        <v>47</v>
      </c>
    </row>
    <row r="15244" spans="1:18" x14ac:dyDescent="0.35">
      <c r="A15244" t="s">
        <v>42817</v>
      </c>
      <c r="B15244" t="str">
        <f>PROPER(Table1[[#This Row],[Name]])</f>
        <v>Scott Christensen</v>
      </c>
      <c r="C15244" t="str">
        <f t="shared" si="238"/>
        <v xml:space="preserve">Very Elderly </v>
      </c>
      <c r="D15244">
        <v>82</v>
      </c>
      <c r="E15244" t="s">
        <v>16</v>
      </c>
      <c r="F15244" t="s">
        <v>42</v>
      </c>
      <c r="G15244" t="s">
        <v>18</v>
      </c>
      <c r="H15244" s="1">
        <v>43882</v>
      </c>
      <c r="I15244" t="s">
        <v>1263</v>
      </c>
      <c r="J15244" t="s">
        <v>42818</v>
      </c>
      <c r="K15244" t="s">
        <v>30</v>
      </c>
      <c r="L15244">
        <v>11515.4982007648</v>
      </c>
      <c r="M15244">
        <v>304</v>
      </c>
      <c r="N15244" t="s">
        <v>22</v>
      </c>
      <c r="O15244" s="1">
        <v>43910</v>
      </c>
      <c r="P15244">
        <f>Table1[[#This Row],[Discharge Date]]-Table1[[#This Row],[Date of Admission]]</f>
        <v>28</v>
      </c>
      <c r="Q15244" t="s">
        <v>52</v>
      </c>
      <c r="R15244" t="s">
        <v>33</v>
      </c>
    </row>
    <row r="15245" spans="1:18" x14ac:dyDescent="0.35">
      <c r="A15245" t="s">
        <v>42819</v>
      </c>
      <c r="B15245" t="str">
        <f>PROPER(Table1[[#This Row],[Name]])</f>
        <v>Jeff Richards</v>
      </c>
      <c r="C15245" t="str">
        <f t="shared" si="238"/>
        <v xml:space="preserve">Young Adult </v>
      </c>
      <c r="D15245">
        <v>22</v>
      </c>
      <c r="E15245" t="s">
        <v>35</v>
      </c>
      <c r="F15245" t="s">
        <v>36</v>
      </c>
      <c r="G15245" t="s">
        <v>27</v>
      </c>
      <c r="H15245" s="1">
        <v>44278</v>
      </c>
      <c r="I15245" t="s">
        <v>803</v>
      </c>
      <c r="J15245" t="s">
        <v>42820</v>
      </c>
      <c r="K15245" t="s">
        <v>39</v>
      </c>
      <c r="L15245">
        <v>41469.232052551502</v>
      </c>
      <c r="M15245">
        <v>229</v>
      </c>
      <c r="N15245" t="s">
        <v>46</v>
      </c>
      <c r="O15245" s="1">
        <v>44298</v>
      </c>
      <c r="P15245">
        <f>Table1[[#This Row],[Discharge Date]]-Table1[[#This Row],[Date of Admission]]</f>
        <v>20</v>
      </c>
      <c r="Q15245" t="s">
        <v>79</v>
      </c>
      <c r="R15245" t="s">
        <v>33</v>
      </c>
    </row>
    <row r="15246" spans="1:18" x14ac:dyDescent="0.35">
      <c r="A15246" t="s">
        <v>42821</v>
      </c>
      <c r="B15246" t="str">
        <f>PROPER(Table1[[#This Row],[Name]])</f>
        <v>Nicole Romero</v>
      </c>
      <c r="C15246" t="str">
        <f t="shared" si="238"/>
        <v xml:space="preserve">Young Adult </v>
      </c>
      <c r="D15246">
        <v>24</v>
      </c>
      <c r="E15246" t="s">
        <v>35</v>
      </c>
      <c r="F15246" t="s">
        <v>59</v>
      </c>
      <c r="G15246" t="s">
        <v>54</v>
      </c>
      <c r="H15246" s="1">
        <v>44733</v>
      </c>
      <c r="I15246" t="s">
        <v>42822</v>
      </c>
      <c r="J15246" t="s">
        <v>15364</v>
      </c>
      <c r="K15246" t="s">
        <v>57</v>
      </c>
      <c r="L15246">
        <v>16345.9465832077</v>
      </c>
      <c r="M15246">
        <v>167</v>
      </c>
      <c r="N15246" t="s">
        <v>46</v>
      </c>
      <c r="O15246" s="1">
        <v>44757</v>
      </c>
      <c r="P15246">
        <f>Table1[[#This Row],[Discharge Date]]-Table1[[#This Row],[Date of Admission]]</f>
        <v>24</v>
      </c>
      <c r="Q15246" t="s">
        <v>40</v>
      </c>
      <c r="R15246" t="s">
        <v>24</v>
      </c>
    </row>
    <row r="15247" spans="1:18" x14ac:dyDescent="0.35">
      <c r="A15247" t="s">
        <v>42823</v>
      </c>
      <c r="B15247" t="str">
        <f>PROPER(Table1[[#This Row],[Name]])</f>
        <v>Michelle Shaw</v>
      </c>
      <c r="C15247" t="str">
        <f t="shared" si="238"/>
        <v xml:space="preserve">Senior </v>
      </c>
      <c r="D15247">
        <v>58</v>
      </c>
      <c r="E15247" t="s">
        <v>16</v>
      </c>
      <c r="F15247" t="s">
        <v>59</v>
      </c>
      <c r="G15247" t="s">
        <v>43</v>
      </c>
      <c r="H15247" s="1">
        <v>44239</v>
      </c>
      <c r="I15247" t="s">
        <v>42824</v>
      </c>
      <c r="J15247" t="s">
        <v>21880</v>
      </c>
      <c r="K15247" t="s">
        <v>30</v>
      </c>
      <c r="L15247">
        <v>36630.402645173999</v>
      </c>
      <c r="M15247">
        <v>497</v>
      </c>
      <c r="N15247" t="s">
        <v>31</v>
      </c>
      <c r="O15247" s="1">
        <v>44258</v>
      </c>
      <c r="P15247">
        <f>Table1[[#This Row],[Discharge Date]]-Table1[[#This Row],[Date of Admission]]</f>
        <v>19</v>
      </c>
      <c r="Q15247" t="s">
        <v>32</v>
      </c>
      <c r="R15247" t="s">
        <v>47</v>
      </c>
    </row>
    <row r="15248" spans="1:18" x14ac:dyDescent="0.35">
      <c r="A15248" t="s">
        <v>42825</v>
      </c>
      <c r="B15248" t="str">
        <f>PROPER(Table1[[#This Row],[Name]])</f>
        <v>Dennis Miller</v>
      </c>
      <c r="C15248" t="str">
        <f t="shared" si="238"/>
        <v xml:space="preserve">Young Adult </v>
      </c>
      <c r="D15248">
        <v>22</v>
      </c>
      <c r="E15248" t="s">
        <v>16</v>
      </c>
      <c r="F15248" t="s">
        <v>26</v>
      </c>
      <c r="G15248" t="s">
        <v>93</v>
      </c>
      <c r="H15248" s="1">
        <v>44171</v>
      </c>
      <c r="I15248" t="s">
        <v>42826</v>
      </c>
      <c r="J15248" t="s">
        <v>42827</v>
      </c>
      <c r="K15248" t="s">
        <v>30</v>
      </c>
      <c r="L15248">
        <v>13105.171476656</v>
      </c>
      <c r="M15248">
        <v>125</v>
      </c>
      <c r="N15248" t="s">
        <v>46</v>
      </c>
      <c r="O15248" s="1">
        <v>44193</v>
      </c>
      <c r="P15248">
        <f>Table1[[#This Row],[Discharge Date]]-Table1[[#This Row],[Date of Admission]]</f>
        <v>22</v>
      </c>
      <c r="Q15248" t="s">
        <v>79</v>
      </c>
      <c r="R15248" t="s">
        <v>47</v>
      </c>
    </row>
    <row r="15249" spans="1:18" x14ac:dyDescent="0.35">
      <c r="A15249" t="s">
        <v>42828</v>
      </c>
      <c r="B15249" t="str">
        <f>PROPER(Table1[[#This Row],[Name]])</f>
        <v>Amanda Everett</v>
      </c>
      <c r="C15249" t="str">
        <f t="shared" si="238"/>
        <v xml:space="preserve">Young Adult </v>
      </c>
      <c r="D15249">
        <v>18</v>
      </c>
      <c r="E15249" t="s">
        <v>35</v>
      </c>
      <c r="F15249" t="s">
        <v>103</v>
      </c>
      <c r="G15249" t="s">
        <v>18</v>
      </c>
      <c r="H15249" s="1">
        <v>44222</v>
      </c>
      <c r="I15249" t="s">
        <v>42829</v>
      </c>
      <c r="J15249" t="s">
        <v>42830</v>
      </c>
      <c r="K15249" t="s">
        <v>21</v>
      </c>
      <c r="L15249">
        <v>34842.508382725602</v>
      </c>
      <c r="M15249">
        <v>404</v>
      </c>
      <c r="N15249" t="s">
        <v>46</v>
      </c>
      <c r="O15249" s="1">
        <v>44251</v>
      </c>
      <c r="P15249">
        <f>Table1[[#This Row],[Discharge Date]]-Table1[[#This Row],[Date of Admission]]</f>
        <v>29</v>
      </c>
      <c r="Q15249" t="s">
        <v>52</v>
      </c>
      <c r="R15249" t="s">
        <v>24</v>
      </c>
    </row>
    <row r="15250" spans="1:18" x14ac:dyDescent="0.35">
      <c r="A15250" t="s">
        <v>42831</v>
      </c>
      <c r="B15250" t="str">
        <f>PROPER(Table1[[#This Row],[Name]])</f>
        <v>Edgar Wood</v>
      </c>
      <c r="C15250" t="str">
        <f t="shared" si="238"/>
        <v xml:space="preserve">Elderly </v>
      </c>
      <c r="D15250">
        <v>74</v>
      </c>
      <c r="E15250" t="s">
        <v>16</v>
      </c>
      <c r="F15250" t="s">
        <v>42</v>
      </c>
      <c r="G15250" t="s">
        <v>43</v>
      </c>
      <c r="H15250" s="1">
        <v>45334</v>
      </c>
      <c r="I15250" t="s">
        <v>42832</v>
      </c>
      <c r="J15250" t="s">
        <v>42833</v>
      </c>
      <c r="K15250" t="s">
        <v>30</v>
      </c>
      <c r="L15250">
        <v>12452.3890480765</v>
      </c>
      <c r="M15250">
        <v>450</v>
      </c>
      <c r="N15250" t="s">
        <v>31</v>
      </c>
      <c r="O15250" s="1">
        <v>45350</v>
      </c>
      <c r="P15250">
        <f>Table1[[#This Row],[Discharge Date]]-Table1[[#This Row],[Date of Admission]]</f>
        <v>16</v>
      </c>
      <c r="Q15250" t="s">
        <v>79</v>
      </c>
      <c r="R15250" t="s">
        <v>47</v>
      </c>
    </row>
    <row r="15251" spans="1:18" x14ac:dyDescent="0.35">
      <c r="A15251" t="s">
        <v>42834</v>
      </c>
      <c r="B15251" t="str">
        <f>PROPER(Table1[[#This Row],[Name]])</f>
        <v>Scott Hawkins</v>
      </c>
      <c r="C15251" t="str">
        <f t="shared" si="238"/>
        <v xml:space="preserve">Senior </v>
      </c>
      <c r="D15251">
        <v>61</v>
      </c>
      <c r="E15251" t="s">
        <v>16</v>
      </c>
      <c r="F15251" t="s">
        <v>59</v>
      </c>
      <c r="G15251" t="s">
        <v>54</v>
      </c>
      <c r="H15251" s="1">
        <v>44029</v>
      </c>
      <c r="I15251" t="s">
        <v>42835</v>
      </c>
      <c r="J15251" t="s">
        <v>32565</v>
      </c>
      <c r="K15251" t="s">
        <v>21</v>
      </c>
      <c r="L15251">
        <v>48952.833522090201</v>
      </c>
      <c r="M15251">
        <v>339</v>
      </c>
      <c r="N15251" t="s">
        <v>22</v>
      </c>
      <c r="O15251" s="1">
        <v>44057</v>
      </c>
      <c r="P15251">
        <f>Table1[[#This Row],[Discharge Date]]-Table1[[#This Row],[Date of Admission]]</f>
        <v>28</v>
      </c>
      <c r="Q15251" t="s">
        <v>32</v>
      </c>
      <c r="R15251" t="s">
        <v>47</v>
      </c>
    </row>
    <row r="15252" spans="1:18" x14ac:dyDescent="0.35">
      <c r="A15252" t="s">
        <v>42836</v>
      </c>
      <c r="B15252" t="str">
        <f>PROPER(Table1[[#This Row],[Name]])</f>
        <v>Kelly Evans</v>
      </c>
      <c r="C15252" t="str">
        <f t="shared" si="238"/>
        <v xml:space="preserve">Elderly </v>
      </c>
      <c r="D15252">
        <v>78</v>
      </c>
      <c r="E15252" t="s">
        <v>35</v>
      </c>
      <c r="F15252" t="s">
        <v>125</v>
      </c>
      <c r="G15252" t="s">
        <v>76</v>
      </c>
      <c r="H15252" s="1">
        <v>45412</v>
      </c>
      <c r="I15252" t="s">
        <v>42837</v>
      </c>
      <c r="J15252" t="s">
        <v>42838</v>
      </c>
      <c r="K15252" t="s">
        <v>30</v>
      </c>
      <c r="L15252">
        <v>34925.233372759103</v>
      </c>
      <c r="M15252">
        <v>394</v>
      </c>
      <c r="N15252" t="s">
        <v>31</v>
      </c>
      <c r="O15252" s="1">
        <v>45415</v>
      </c>
      <c r="P15252">
        <f>Table1[[#This Row],[Discharge Date]]-Table1[[#This Row],[Date of Admission]]</f>
        <v>3</v>
      </c>
      <c r="Q15252" t="s">
        <v>40</v>
      </c>
      <c r="R15252" t="s">
        <v>24</v>
      </c>
    </row>
    <row r="15253" spans="1:18" x14ac:dyDescent="0.35">
      <c r="A15253" t="s">
        <v>42839</v>
      </c>
      <c r="B15253" t="str">
        <f>PROPER(Table1[[#This Row],[Name]])</f>
        <v>Jonathan Rogers</v>
      </c>
      <c r="C15253" t="str">
        <f t="shared" si="238"/>
        <v xml:space="preserve">Senior </v>
      </c>
      <c r="D15253">
        <v>55</v>
      </c>
      <c r="E15253" t="s">
        <v>35</v>
      </c>
      <c r="F15253" t="s">
        <v>26</v>
      </c>
      <c r="G15253" t="s">
        <v>43</v>
      </c>
      <c r="H15253" s="1">
        <v>44320</v>
      </c>
      <c r="I15253" t="s">
        <v>42840</v>
      </c>
      <c r="J15253" t="s">
        <v>42841</v>
      </c>
      <c r="K15253" t="s">
        <v>39</v>
      </c>
      <c r="L15253">
        <v>32381.1803548233</v>
      </c>
      <c r="M15253">
        <v>182</v>
      </c>
      <c r="N15253" t="s">
        <v>46</v>
      </c>
      <c r="O15253" s="1">
        <v>44326</v>
      </c>
      <c r="P15253">
        <f>Table1[[#This Row],[Discharge Date]]-Table1[[#This Row],[Date of Admission]]</f>
        <v>6</v>
      </c>
      <c r="Q15253" t="s">
        <v>23</v>
      </c>
      <c r="R15253" t="s">
        <v>24</v>
      </c>
    </row>
    <row r="15254" spans="1:18" x14ac:dyDescent="0.35">
      <c r="A15254" t="s">
        <v>42842</v>
      </c>
      <c r="B15254" t="str">
        <f>PROPER(Table1[[#This Row],[Name]])</f>
        <v>Patrick Smith</v>
      </c>
      <c r="C15254" t="str">
        <f t="shared" si="238"/>
        <v xml:space="preserve">Adult </v>
      </c>
      <c r="D15254">
        <v>30</v>
      </c>
      <c r="E15254" t="s">
        <v>16</v>
      </c>
      <c r="F15254" t="s">
        <v>42</v>
      </c>
      <c r="G15254" t="s">
        <v>27</v>
      </c>
      <c r="H15254" s="1">
        <v>44471</v>
      </c>
      <c r="I15254" t="s">
        <v>42843</v>
      </c>
      <c r="J15254" t="s">
        <v>42844</v>
      </c>
      <c r="K15254" t="s">
        <v>65</v>
      </c>
      <c r="L15254">
        <v>3303.86690395082</v>
      </c>
      <c r="M15254">
        <v>192</v>
      </c>
      <c r="N15254" t="s">
        <v>46</v>
      </c>
      <c r="O15254" s="1">
        <v>44476</v>
      </c>
      <c r="P15254">
        <f>Table1[[#This Row],[Discharge Date]]-Table1[[#This Row],[Date of Admission]]</f>
        <v>5</v>
      </c>
      <c r="Q15254" t="s">
        <v>52</v>
      </c>
      <c r="R15254" t="s">
        <v>47</v>
      </c>
    </row>
    <row r="15255" spans="1:18" x14ac:dyDescent="0.35">
      <c r="A15255" t="s">
        <v>42845</v>
      </c>
      <c r="B15255" t="str">
        <f>PROPER(Table1[[#This Row],[Name]])</f>
        <v>Melissa Montgomery</v>
      </c>
      <c r="C15255" t="str">
        <f t="shared" si="238"/>
        <v xml:space="preserve">Adult </v>
      </c>
      <c r="D15255">
        <v>25</v>
      </c>
      <c r="E15255" t="s">
        <v>16</v>
      </c>
      <c r="F15255" t="s">
        <v>103</v>
      </c>
      <c r="G15255" t="s">
        <v>93</v>
      </c>
      <c r="H15255" s="1">
        <v>43739</v>
      </c>
      <c r="I15255" t="s">
        <v>42846</v>
      </c>
      <c r="J15255" t="s">
        <v>42847</v>
      </c>
      <c r="K15255" t="s">
        <v>30</v>
      </c>
      <c r="L15255">
        <v>12299.2946143275</v>
      </c>
      <c r="M15255">
        <v>348</v>
      </c>
      <c r="N15255" t="s">
        <v>31</v>
      </c>
      <c r="O15255" s="1">
        <v>43746</v>
      </c>
      <c r="P15255">
        <f>Table1[[#This Row],[Discharge Date]]-Table1[[#This Row],[Date of Admission]]</f>
        <v>7</v>
      </c>
      <c r="Q15255" t="s">
        <v>40</v>
      </c>
      <c r="R15255" t="s">
        <v>47</v>
      </c>
    </row>
    <row r="15256" spans="1:18" x14ac:dyDescent="0.35">
      <c r="A15256" t="s">
        <v>42848</v>
      </c>
      <c r="B15256" t="str">
        <f>PROPER(Table1[[#This Row],[Name]])</f>
        <v>David Brown</v>
      </c>
      <c r="C15256" t="str">
        <f t="shared" si="238"/>
        <v xml:space="preserve">Elderly </v>
      </c>
      <c r="D15256">
        <v>77</v>
      </c>
      <c r="E15256" t="s">
        <v>16</v>
      </c>
      <c r="F15256" t="s">
        <v>125</v>
      </c>
      <c r="G15256" t="s">
        <v>54</v>
      </c>
      <c r="H15256" s="1">
        <v>43720</v>
      </c>
      <c r="I15256" t="s">
        <v>42849</v>
      </c>
      <c r="J15256" t="s">
        <v>42850</v>
      </c>
      <c r="K15256" t="s">
        <v>57</v>
      </c>
      <c r="L15256">
        <v>38665.386739007299</v>
      </c>
      <c r="M15256">
        <v>452</v>
      </c>
      <c r="N15256" t="s">
        <v>22</v>
      </c>
      <c r="O15256" s="1">
        <v>43732</v>
      </c>
      <c r="P15256">
        <f>Table1[[#This Row],[Discharge Date]]-Table1[[#This Row],[Date of Admission]]</f>
        <v>12</v>
      </c>
      <c r="Q15256" t="s">
        <v>40</v>
      </c>
      <c r="R15256" t="s">
        <v>24</v>
      </c>
    </row>
    <row r="15257" spans="1:18" x14ac:dyDescent="0.35">
      <c r="A15257" t="s">
        <v>42851</v>
      </c>
      <c r="B15257" t="str">
        <f>PROPER(Table1[[#This Row],[Name]])</f>
        <v>Kimberly Barber</v>
      </c>
      <c r="C15257" t="str">
        <f t="shared" si="238"/>
        <v xml:space="preserve">Adult </v>
      </c>
      <c r="D15257">
        <v>27</v>
      </c>
      <c r="E15257" t="s">
        <v>35</v>
      </c>
      <c r="F15257" t="s">
        <v>42</v>
      </c>
      <c r="G15257" t="s">
        <v>18</v>
      </c>
      <c r="H15257" s="1">
        <v>45042</v>
      </c>
      <c r="I15257" t="s">
        <v>42852</v>
      </c>
      <c r="J15257" t="s">
        <v>5529</v>
      </c>
      <c r="K15257" t="s">
        <v>30</v>
      </c>
      <c r="L15257">
        <v>36123.354538465697</v>
      </c>
      <c r="M15257">
        <v>229</v>
      </c>
      <c r="N15257" t="s">
        <v>31</v>
      </c>
      <c r="O15257" s="1">
        <v>45069</v>
      </c>
      <c r="P15257">
        <f>Table1[[#This Row],[Discharge Date]]-Table1[[#This Row],[Date of Admission]]</f>
        <v>27</v>
      </c>
      <c r="Q15257" t="s">
        <v>40</v>
      </c>
      <c r="R15257" t="s">
        <v>47</v>
      </c>
    </row>
    <row r="15258" spans="1:18" x14ac:dyDescent="0.35">
      <c r="A15258" t="s">
        <v>42853</v>
      </c>
      <c r="B15258" t="str">
        <f>PROPER(Table1[[#This Row],[Name]])</f>
        <v>Amy Smith</v>
      </c>
      <c r="C15258" t="str">
        <f t="shared" si="238"/>
        <v xml:space="preserve">Elderly </v>
      </c>
      <c r="D15258">
        <v>67</v>
      </c>
      <c r="E15258" t="s">
        <v>35</v>
      </c>
      <c r="F15258" t="s">
        <v>26</v>
      </c>
      <c r="G15258" t="s">
        <v>43</v>
      </c>
      <c r="H15258" s="1">
        <v>44884</v>
      </c>
      <c r="I15258" t="s">
        <v>42854</v>
      </c>
      <c r="J15258" t="s">
        <v>42855</v>
      </c>
      <c r="K15258" t="s">
        <v>30</v>
      </c>
      <c r="L15258">
        <v>44268.910157744896</v>
      </c>
      <c r="M15258">
        <v>438</v>
      </c>
      <c r="N15258" t="s">
        <v>46</v>
      </c>
      <c r="O15258" s="1">
        <v>44899</v>
      </c>
      <c r="P15258">
        <f>Table1[[#This Row],[Discharge Date]]-Table1[[#This Row],[Date of Admission]]</f>
        <v>15</v>
      </c>
      <c r="Q15258" t="s">
        <v>23</v>
      </c>
      <c r="R15258" t="s">
        <v>47</v>
      </c>
    </row>
    <row r="15259" spans="1:18" x14ac:dyDescent="0.35">
      <c r="A15259" t="s">
        <v>42856</v>
      </c>
      <c r="B15259" t="str">
        <f>PROPER(Table1[[#This Row],[Name]])</f>
        <v>Brittany Martin</v>
      </c>
      <c r="C15259" t="str">
        <f t="shared" si="238"/>
        <v xml:space="preserve">Adult </v>
      </c>
      <c r="D15259">
        <v>34</v>
      </c>
      <c r="E15259" t="s">
        <v>16</v>
      </c>
      <c r="F15259" t="s">
        <v>103</v>
      </c>
      <c r="G15259" t="s">
        <v>43</v>
      </c>
      <c r="H15259" s="1">
        <v>44007</v>
      </c>
      <c r="I15259" t="s">
        <v>42857</v>
      </c>
      <c r="J15259" t="s">
        <v>42858</v>
      </c>
      <c r="K15259" t="s">
        <v>39</v>
      </c>
      <c r="L15259">
        <v>44248.062151100501</v>
      </c>
      <c r="M15259">
        <v>150</v>
      </c>
      <c r="N15259" t="s">
        <v>31</v>
      </c>
      <c r="O15259" s="1">
        <v>44022</v>
      </c>
      <c r="P15259">
        <f>Table1[[#This Row],[Discharge Date]]-Table1[[#This Row],[Date of Admission]]</f>
        <v>15</v>
      </c>
      <c r="Q15259" t="s">
        <v>52</v>
      </c>
      <c r="R15259" t="s">
        <v>47</v>
      </c>
    </row>
    <row r="15260" spans="1:18" x14ac:dyDescent="0.35">
      <c r="A15260" t="s">
        <v>42859</v>
      </c>
      <c r="B15260" t="str">
        <f>PROPER(Table1[[#This Row],[Name]])</f>
        <v>Carla Ramirez</v>
      </c>
      <c r="C15260" t="str">
        <f t="shared" si="238"/>
        <v xml:space="preserve">Mature Adult </v>
      </c>
      <c r="D15260">
        <v>39</v>
      </c>
      <c r="E15260" t="s">
        <v>35</v>
      </c>
      <c r="F15260" t="s">
        <v>59</v>
      </c>
      <c r="G15260" t="s">
        <v>43</v>
      </c>
      <c r="H15260" s="1">
        <v>43942</v>
      </c>
      <c r="I15260" t="s">
        <v>42860</v>
      </c>
      <c r="J15260" t="s">
        <v>42861</v>
      </c>
      <c r="K15260" t="s">
        <v>21</v>
      </c>
      <c r="L15260">
        <v>19187.239798996899</v>
      </c>
      <c r="M15260">
        <v>177</v>
      </c>
      <c r="N15260" t="s">
        <v>22</v>
      </c>
      <c r="O15260" s="1">
        <v>43967</v>
      </c>
      <c r="P15260">
        <f>Table1[[#This Row],[Discharge Date]]-Table1[[#This Row],[Date of Admission]]</f>
        <v>25</v>
      </c>
      <c r="Q15260" t="s">
        <v>32</v>
      </c>
      <c r="R15260" t="s">
        <v>47</v>
      </c>
    </row>
    <row r="15261" spans="1:18" x14ac:dyDescent="0.35">
      <c r="A15261" t="s">
        <v>42862</v>
      </c>
      <c r="B15261" t="str">
        <f>PROPER(Table1[[#This Row],[Name]])</f>
        <v>Debra Orozco</v>
      </c>
      <c r="C15261" t="str">
        <f t="shared" si="238"/>
        <v xml:space="preserve">Very Elderly </v>
      </c>
      <c r="D15261">
        <v>84</v>
      </c>
      <c r="E15261" t="s">
        <v>35</v>
      </c>
      <c r="F15261" t="s">
        <v>59</v>
      </c>
      <c r="G15261" t="s">
        <v>18</v>
      </c>
      <c r="H15261" s="1">
        <v>45026</v>
      </c>
      <c r="I15261" t="s">
        <v>42863</v>
      </c>
      <c r="J15261" t="s">
        <v>42864</v>
      </c>
      <c r="K15261" t="s">
        <v>21</v>
      </c>
      <c r="L15261">
        <v>10854.1305636983</v>
      </c>
      <c r="M15261">
        <v>272</v>
      </c>
      <c r="N15261" t="s">
        <v>22</v>
      </c>
      <c r="O15261" s="1">
        <v>45036</v>
      </c>
      <c r="P15261">
        <f>Table1[[#This Row],[Discharge Date]]-Table1[[#This Row],[Date of Admission]]</f>
        <v>10</v>
      </c>
      <c r="Q15261" t="s">
        <v>23</v>
      </c>
      <c r="R15261" t="s">
        <v>33</v>
      </c>
    </row>
    <row r="15262" spans="1:18" x14ac:dyDescent="0.35">
      <c r="A15262" t="s">
        <v>42865</v>
      </c>
      <c r="B15262" t="str">
        <f>PROPER(Table1[[#This Row],[Name]])</f>
        <v>Brandon Robinson</v>
      </c>
      <c r="C15262" t="str">
        <f t="shared" si="238"/>
        <v xml:space="preserve">Adult </v>
      </c>
      <c r="D15262">
        <v>32</v>
      </c>
      <c r="E15262" t="s">
        <v>16</v>
      </c>
      <c r="F15262" t="s">
        <v>49</v>
      </c>
      <c r="G15262" t="s">
        <v>93</v>
      </c>
      <c r="H15262" s="1">
        <v>44037</v>
      </c>
      <c r="I15262" t="s">
        <v>42866</v>
      </c>
      <c r="J15262" t="s">
        <v>42867</v>
      </c>
      <c r="K15262" t="s">
        <v>21</v>
      </c>
      <c r="L15262">
        <v>24220.543593496699</v>
      </c>
      <c r="M15262">
        <v>497</v>
      </c>
      <c r="N15262" t="s">
        <v>46</v>
      </c>
      <c r="O15262" s="1">
        <v>44062</v>
      </c>
      <c r="P15262">
        <f>Table1[[#This Row],[Discharge Date]]-Table1[[#This Row],[Date of Admission]]</f>
        <v>25</v>
      </c>
      <c r="Q15262" t="s">
        <v>32</v>
      </c>
      <c r="R15262" t="s">
        <v>24</v>
      </c>
    </row>
    <row r="15263" spans="1:18" x14ac:dyDescent="0.35">
      <c r="A15263" t="s">
        <v>42868</v>
      </c>
      <c r="B15263" t="str">
        <f>PROPER(Table1[[#This Row],[Name]])</f>
        <v>Diamond Taylor</v>
      </c>
      <c r="C15263" t="str">
        <f t="shared" si="238"/>
        <v xml:space="preserve">Adult </v>
      </c>
      <c r="D15263">
        <v>33</v>
      </c>
      <c r="E15263" t="s">
        <v>35</v>
      </c>
      <c r="F15263" t="s">
        <v>103</v>
      </c>
      <c r="G15263" t="s">
        <v>76</v>
      </c>
      <c r="H15263" s="1">
        <v>43786</v>
      </c>
      <c r="I15263" t="s">
        <v>16773</v>
      </c>
      <c r="J15263" t="s">
        <v>42869</v>
      </c>
      <c r="K15263" t="s">
        <v>57</v>
      </c>
      <c r="L15263">
        <v>41762.263051800699</v>
      </c>
      <c r="M15263">
        <v>481</v>
      </c>
      <c r="N15263" t="s">
        <v>31</v>
      </c>
      <c r="O15263" s="1">
        <v>43793</v>
      </c>
      <c r="P15263">
        <f>Table1[[#This Row],[Discharge Date]]-Table1[[#This Row],[Date of Admission]]</f>
        <v>7</v>
      </c>
      <c r="Q15263" t="s">
        <v>23</v>
      </c>
      <c r="R15263" t="s">
        <v>47</v>
      </c>
    </row>
    <row r="15264" spans="1:18" x14ac:dyDescent="0.35">
      <c r="A15264" t="s">
        <v>42870</v>
      </c>
      <c r="B15264" t="str">
        <f>PROPER(Table1[[#This Row],[Name]])</f>
        <v>Christina Robinson</v>
      </c>
      <c r="C15264" t="str">
        <f t="shared" si="238"/>
        <v xml:space="preserve">Very Elderly </v>
      </c>
      <c r="D15264">
        <v>81</v>
      </c>
      <c r="E15264" t="s">
        <v>35</v>
      </c>
      <c r="F15264" t="s">
        <v>103</v>
      </c>
      <c r="G15264" t="s">
        <v>54</v>
      </c>
      <c r="H15264" s="1">
        <v>44124</v>
      </c>
      <c r="I15264" t="s">
        <v>42871</v>
      </c>
      <c r="J15264" t="s">
        <v>42872</v>
      </c>
      <c r="K15264" t="s">
        <v>30</v>
      </c>
      <c r="L15264">
        <v>11225.4365557899</v>
      </c>
      <c r="M15264">
        <v>348</v>
      </c>
      <c r="N15264" t="s">
        <v>31</v>
      </c>
      <c r="O15264" s="1">
        <v>44147</v>
      </c>
      <c r="P15264">
        <f>Table1[[#This Row],[Discharge Date]]-Table1[[#This Row],[Date of Admission]]</f>
        <v>23</v>
      </c>
      <c r="Q15264" t="s">
        <v>52</v>
      </c>
      <c r="R15264" t="s">
        <v>33</v>
      </c>
    </row>
    <row r="15265" spans="1:18" x14ac:dyDescent="0.35">
      <c r="A15265" t="s">
        <v>42873</v>
      </c>
      <c r="B15265" t="str">
        <f>PROPER(Table1[[#This Row],[Name]])</f>
        <v>Jaime Hall</v>
      </c>
      <c r="C15265" t="str">
        <f t="shared" si="238"/>
        <v xml:space="preserve">Very Elderly </v>
      </c>
      <c r="D15265">
        <v>84</v>
      </c>
      <c r="E15265" t="s">
        <v>16</v>
      </c>
      <c r="F15265" t="s">
        <v>125</v>
      </c>
      <c r="G15265" t="s">
        <v>18</v>
      </c>
      <c r="H15265" s="1">
        <v>44832</v>
      </c>
      <c r="I15265" t="s">
        <v>42874</v>
      </c>
      <c r="J15265" t="s">
        <v>11505</v>
      </c>
      <c r="K15265" t="s">
        <v>57</v>
      </c>
      <c r="L15265">
        <v>16628.136919469602</v>
      </c>
      <c r="M15265">
        <v>159</v>
      </c>
      <c r="N15265" t="s">
        <v>46</v>
      </c>
      <c r="O15265" s="1">
        <v>44848</v>
      </c>
      <c r="P15265">
        <f>Table1[[#This Row],[Discharge Date]]-Table1[[#This Row],[Date of Admission]]</f>
        <v>16</v>
      </c>
      <c r="Q15265" t="s">
        <v>79</v>
      </c>
      <c r="R15265" t="s">
        <v>33</v>
      </c>
    </row>
    <row r="15266" spans="1:18" x14ac:dyDescent="0.35">
      <c r="A15266" t="s">
        <v>42875</v>
      </c>
      <c r="B15266" t="str">
        <f>PROPER(Table1[[#This Row],[Name]])</f>
        <v>Michael Kim</v>
      </c>
      <c r="C15266" t="str">
        <f t="shared" si="238"/>
        <v xml:space="preserve">Young Adult </v>
      </c>
      <c r="D15266">
        <v>20</v>
      </c>
      <c r="E15266" t="s">
        <v>35</v>
      </c>
      <c r="F15266" t="s">
        <v>42</v>
      </c>
      <c r="G15266" t="s">
        <v>27</v>
      </c>
      <c r="H15266" s="1">
        <v>43994</v>
      </c>
      <c r="I15266" t="s">
        <v>42876</v>
      </c>
      <c r="J15266" t="s">
        <v>42877</v>
      </c>
      <c r="K15266" t="s">
        <v>65</v>
      </c>
      <c r="L15266">
        <v>36303.864162591301</v>
      </c>
      <c r="M15266">
        <v>111</v>
      </c>
      <c r="N15266" t="s">
        <v>31</v>
      </c>
      <c r="O15266" s="1">
        <v>44013</v>
      </c>
      <c r="P15266">
        <f>Table1[[#This Row],[Discharge Date]]-Table1[[#This Row],[Date of Admission]]</f>
        <v>19</v>
      </c>
      <c r="Q15266" t="s">
        <v>40</v>
      </c>
      <c r="R15266" t="s">
        <v>33</v>
      </c>
    </row>
    <row r="15267" spans="1:18" x14ac:dyDescent="0.35">
      <c r="A15267" t="s">
        <v>42878</v>
      </c>
      <c r="B15267" t="str">
        <f>PROPER(Table1[[#This Row],[Name]])</f>
        <v>Linda Acevedo</v>
      </c>
      <c r="C15267" t="str">
        <f t="shared" si="238"/>
        <v xml:space="preserve">Elderly </v>
      </c>
      <c r="D15267">
        <v>69</v>
      </c>
      <c r="E15267" t="s">
        <v>16</v>
      </c>
      <c r="F15267" t="s">
        <v>49</v>
      </c>
      <c r="G15267" t="s">
        <v>54</v>
      </c>
      <c r="H15267" s="1">
        <v>44052</v>
      </c>
      <c r="I15267" t="s">
        <v>42879</v>
      </c>
      <c r="J15267" t="s">
        <v>42880</v>
      </c>
      <c r="K15267" t="s">
        <v>21</v>
      </c>
      <c r="L15267">
        <v>33391.6210344477</v>
      </c>
      <c r="M15267">
        <v>172</v>
      </c>
      <c r="N15267" t="s">
        <v>31</v>
      </c>
      <c r="O15267" s="1">
        <v>44054</v>
      </c>
      <c r="P15267">
        <f>Table1[[#This Row],[Discharge Date]]-Table1[[#This Row],[Date of Admission]]</f>
        <v>2</v>
      </c>
      <c r="Q15267" t="s">
        <v>79</v>
      </c>
      <c r="R15267" t="s">
        <v>33</v>
      </c>
    </row>
    <row r="15268" spans="1:18" x14ac:dyDescent="0.35">
      <c r="A15268" t="s">
        <v>42881</v>
      </c>
      <c r="B15268" t="str">
        <f>PROPER(Table1[[#This Row],[Name]])</f>
        <v>James Lamb</v>
      </c>
      <c r="C15268" t="str">
        <f t="shared" si="238"/>
        <v xml:space="preserve">Very Elderly </v>
      </c>
      <c r="D15268">
        <v>81</v>
      </c>
      <c r="E15268" t="s">
        <v>35</v>
      </c>
      <c r="F15268" t="s">
        <v>125</v>
      </c>
      <c r="G15268" t="s">
        <v>54</v>
      </c>
      <c r="H15268" s="1">
        <v>44399</v>
      </c>
      <c r="I15268" t="s">
        <v>42882</v>
      </c>
      <c r="J15268" t="s">
        <v>42883</v>
      </c>
      <c r="K15268" t="s">
        <v>21</v>
      </c>
      <c r="L15268">
        <v>39160.447982650701</v>
      </c>
      <c r="M15268">
        <v>207</v>
      </c>
      <c r="N15268" t="s">
        <v>31</v>
      </c>
      <c r="O15268" s="1">
        <v>44427</v>
      </c>
      <c r="P15268">
        <f>Table1[[#This Row],[Discharge Date]]-Table1[[#This Row],[Date of Admission]]</f>
        <v>28</v>
      </c>
      <c r="Q15268" t="s">
        <v>79</v>
      </c>
      <c r="R15268" t="s">
        <v>24</v>
      </c>
    </row>
    <row r="15269" spans="1:18" x14ac:dyDescent="0.35">
      <c r="A15269" t="s">
        <v>42884</v>
      </c>
      <c r="B15269" t="str">
        <f>PROPER(Table1[[#This Row],[Name]])</f>
        <v>Jessica Lewis</v>
      </c>
      <c r="C15269" t="str">
        <f t="shared" si="238"/>
        <v xml:space="preserve">Senior </v>
      </c>
      <c r="D15269">
        <v>62</v>
      </c>
      <c r="E15269" t="s">
        <v>35</v>
      </c>
      <c r="F15269" t="s">
        <v>42</v>
      </c>
      <c r="G15269" t="s">
        <v>54</v>
      </c>
      <c r="H15269" s="1">
        <v>44027</v>
      </c>
      <c r="I15269" t="s">
        <v>42885</v>
      </c>
      <c r="J15269" t="s">
        <v>42886</v>
      </c>
      <c r="K15269" t="s">
        <v>21</v>
      </c>
      <c r="L15269">
        <v>10239.334865160001</v>
      </c>
      <c r="M15269">
        <v>211</v>
      </c>
      <c r="N15269" t="s">
        <v>22</v>
      </c>
      <c r="O15269" s="1">
        <v>44031</v>
      </c>
      <c r="P15269">
        <f>Table1[[#This Row],[Discharge Date]]-Table1[[#This Row],[Date of Admission]]</f>
        <v>4</v>
      </c>
      <c r="Q15269" t="s">
        <v>32</v>
      </c>
      <c r="R15269" t="s">
        <v>24</v>
      </c>
    </row>
    <row r="15270" spans="1:18" x14ac:dyDescent="0.35">
      <c r="A15270" t="s">
        <v>42887</v>
      </c>
      <c r="B15270" t="str">
        <f>PROPER(Table1[[#This Row],[Name]])</f>
        <v>Xavier Tapia</v>
      </c>
      <c r="C15270" t="str">
        <f t="shared" si="238"/>
        <v xml:space="preserve">Mature Adult </v>
      </c>
      <c r="D15270">
        <v>38</v>
      </c>
      <c r="E15270" t="s">
        <v>16</v>
      </c>
      <c r="F15270" t="s">
        <v>26</v>
      </c>
      <c r="G15270" t="s">
        <v>76</v>
      </c>
      <c r="H15270" s="1">
        <v>45228</v>
      </c>
      <c r="I15270" t="s">
        <v>42888</v>
      </c>
      <c r="J15270" t="s">
        <v>8835</v>
      </c>
      <c r="K15270" t="s">
        <v>57</v>
      </c>
      <c r="L15270">
        <v>46567.817281996999</v>
      </c>
      <c r="M15270">
        <v>148</v>
      </c>
      <c r="N15270" t="s">
        <v>31</v>
      </c>
      <c r="O15270" s="1">
        <v>45255</v>
      </c>
      <c r="P15270">
        <f>Table1[[#This Row],[Discharge Date]]-Table1[[#This Row],[Date of Admission]]</f>
        <v>27</v>
      </c>
      <c r="Q15270" t="s">
        <v>79</v>
      </c>
      <c r="R15270" t="s">
        <v>24</v>
      </c>
    </row>
    <row r="15271" spans="1:18" x14ac:dyDescent="0.35">
      <c r="A15271" t="s">
        <v>42889</v>
      </c>
      <c r="B15271" t="str">
        <f>PROPER(Table1[[#This Row],[Name]])</f>
        <v>Sheri Mack</v>
      </c>
      <c r="C15271" t="str">
        <f t="shared" si="238"/>
        <v xml:space="preserve">Very Elderly </v>
      </c>
      <c r="D15271">
        <v>82</v>
      </c>
      <c r="E15271" t="s">
        <v>35</v>
      </c>
      <c r="F15271" t="s">
        <v>125</v>
      </c>
      <c r="G15271" t="s">
        <v>76</v>
      </c>
      <c r="H15271" s="1">
        <v>44090</v>
      </c>
      <c r="I15271" t="s">
        <v>42890</v>
      </c>
      <c r="J15271" t="s">
        <v>42891</v>
      </c>
      <c r="K15271" t="s">
        <v>30</v>
      </c>
      <c r="L15271">
        <v>13760.783495755</v>
      </c>
      <c r="M15271">
        <v>320</v>
      </c>
      <c r="N15271" t="s">
        <v>22</v>
      </c>
      <c r="O15271" s="1">
        <v>44112</v>
      </c>
      <c r="P15271">
        <f>Table1[[#This Row],[Discharge Date]]-Table1[[#This Row],[Date of Admission]]</f>
        <v>22</v>
      </c>
      <c r="Q15271" t="s">
        <v>52</v>
      </c>
      <c r="R15271" t="s">
        <v>24</v>
      </c>
    </row>
    <row r="15272" spans="1:18" x14ac:dyDescent="0.35">
      <c r="A15272" t="s">
        <v>42892</v>
      </c>
      <c r="B15272" t="str">
        <f>PROPER(Table1[[#This Row],[Name]])</f>
        <v>Matthew Roman</v>
      </c>
      <c r="C15272" t="str">
        <f t="shared" si="238"/>
        <v xml:space="preserve">Mature Adult </v>
      </c>
      <c r="D15272">
        <v>43</v>
      </c>
      <c r="E15272" t="s">
        <v>16</v>
      </c>
      <c r="F15272" t="s">
        <v>26</v>
      </c>
      <c r="G15272" t="s">
        <v>43</v>
      </c>
      <c r="H15272" s="1">
        <v>44921</v>
      </c>
      <c r="I15272" t="s">
        <v>39384</v>
      </c>
      <c r="J15272" t="s">
        <v>42893</v>
      </c>
      <c r="K15272" t="s">
        <v>65</v>
      </c>
      <c r="L15272">
        <v>45494.065269398903</v>
      </c>
      <c r="M15272">
        <v>438</v>
      </c>
      <c r="N15272" t="s">
        <v>31</v>
      </c>
      <c r="O15272" s="1">
        <v>44949</v>
      </c>
      <c r="P15272">
        <f>Table1[[#This Row],[Discharge Date]]-Table1[[#This Row],[Date of Admission]]</f>
        <v>28</v>
      </c>
      <c r="Q15272" t="s">
        <v>79</v>
      </c>
      <c r="R15272" t="s">
        <v>24</v>
      </c>
    </row>
    <row r="15273" spans="1:18" x14ac:dyDescent="0.35">
      <c r="A15273" t="s">
        <v>42894</v>
      </c>
      <c r="B15273" t="str">
        <f>PROPER(Table1[[#This Row],[Name]])</f>
        <v>Paul Hernandez</v>
      </c>
      <c r="C15273" t="str">
        <f t="shared" si="238"/>
        <v xml:space="preserve">Elderly </v>
      </c>
      <c r="D15273">
        <v>76</v>
      </c>
      <c r="E15273" t="s">
        <v>16</v>
      </c>
      <c r="F15273" t="s">
        <v>49</v>
      </c>
      <c r="G15273" t="s">
        <v>43</v>
      </c>
      <c r="H15273" s="1">
        <v>44149</v>
      </c>
      <c r="I15273" t="s">
        <v>42895</v>
      </c>
      <c r="J15273" t="s">
        <v>42896</v>
      </c>
      <c r="K15273" t="s">
        <v>65</v>
      </c>
      <c r="L15273">
        <v>21094.9576214968</v>
      </c>
      <c r="M15273">
        <v>332</v>
      </c>
      <c r="N15273" t="s">
        <v>22</v>
      </c>
      <c r="O15273" s="1">
        <v>44153</v>
      </c>
      <c r="P15273">
        <f>Table1[[#This Row],[Discharge Date]]-Table1[[#This Row],[Date of Admission]]</f>
        <v>4</v>
      </c>
      <c r="Q15273" t="s">
        <v>79</v>
      </c>
      <c r="R15273" t="s">
        <v>33</v>
      </c>
    </row>
    <row r="15274" spans="1:18" x14ac:dyDescent="0.35">
      <c r="A15274" t="s">
        <v>42897</v>
      </c>
      <c r="B15274" t="str">
        <f>PROPER(Table1[[#This Row],[Name]])</f>
        <v>Gregory Williams</v>
      </c>
      <c r="C15274" t="str">
        <f t="shared" si="238"/>
        <v xml:space="preserve">Adult </v>
      </c>
      <c r="D15274">
        <v>33</v>
      </c>
      <c r="E15274" t="s">
        <v>16</v>
      </c>
      <c r="F15274" t="s">
        <v>125</v>
      </c>
      <c r="G15274" t="s">
        <v>27</v>
      </c>
      <c r="H15274" s="1">
        <v>45191</v>
      </c>
      <c r="I15274" t="s">
        <v>42898</v>
      </c>
      <c r="J15274" t="s">
        <v>42899</v>
      </c>
      <c r="K15274" t="s">
        <v>57</v>
      </c>
      <c r="L15274">
        <v>17223.148266543001</v>
      </c>
      <c r="M15274">
        <v>485</v>
      </c>
      <c r="N15274" t="s">
        <v>31</v>
      </c>
      <c r="O15274" s="1">
        <v>45200</v>
      </c>
      <c r="P15274">
        <f>Table1[[#This Row],[Discharge Date]]-Table1[[#This Row],[Date of Admission]]</f>
        <v>9</v>
      </c>
      <c r="Q15274" t="s">
        <v>23</v>
      </c>
      <c r="R15274" t="s">
        <v>47</v>
      </c>
    </row>
    <row r="15275" spans="1:18" x14ac:dyDescent="0.35">
      <c r="A15275" t="s">
        <v>42900</v>
      </c>
      <c r="B15275" t="str">
        <f>PROPER(Table1[[#This Row],[Name]])</f>
        <v>Paul Griffith</v>
      </c>
      <c r="C15275" t="str">
        <f t="shared" si="238"/>
        <v xml:space="preserve">Senior </v>
      </c>
      <c r="D15275">
        <v>62</v>
      </c>
      <c r="E15275" t="s">
        <v>35</v>
      </c>
      <c r="F15275" t="s">
        <v>42</v>
      </c>
      <c r="G15275" t="s">
        <v>93</v>
      </c>
      <c r="H15275" s="1">
        <v>44435</v>
      </c>
      <c r="I15275" t="s">
        <v>42901</v>
      </c>
      <c r="J15275" t="s">
        <v>364</v>
      </c>
      <c r="K15275" t="s">
        <v>21</v>
      </c>
      <c r="L15275">
        <v>13690.635460326799</v>
      </c>
      <c r="M15275">
        <v>239</v>
      </c>
      <c r="N15275" t="s">
        <v>46</v>
      </c>
      <c r="O15275" s="1">
        <v>44464</v>
      </c>
      <c r="P15275">
        <f>Table1[[#This Row],[Discharge Date]]-Table1[[#This Row],[Date of Admission]]</f>
        <v>29</v>
      </c>
      <c r="Q15275" t="s">
        <v>40</v>
      </c>
      <c r="R15275" t="s">
        <v>47</v>
      </c>
    </row>
    <row r="15276" spans="1:18" x14ac:dyDescent="0.35">
      <c r="A15276" t="s">
        <v>42902</v>
      </c>
      <c r="B15276" t="str">
        <f>PROPER(Table1[[#This Row],[Name]])</f>
        <v>Richard Ray</v>
      </c>
      <c r="C15276" t="str">
        <f t="shared" si="238"/>
        <v xml:space="preserve">Senior </v>
      </c>
      <c r="D15276">
        <v>53</v>
      </c>
      <c r="E15276" t="s">
        <v>35</v>
      </c>
      <c r="F15276" t="s">
        <v>42</v>
      </c>
      <c r="G15276" t="s">
        <v>54</v>
      </c>
      <c r="H15276" s="1">
        <v>45212</v>
      </c>
      <c r="I15276" t="s">
        <v>42903</v>
      </c>
      <c r="J15276" t="s">
        <v>42904</v>
      </c>
      <c r="K15276" t="s">
        <v>21</v>
      </c>
      <c r="L15276">
        <v>14855.5329541848</v>
      </c>
      <c r="M15276">
        <v>170</v>
      </c>
      <c r="N15276" t="s">
        <v>22</v>
      </c>
      <c r="O15276" s="1">
        <v>45223</v>
      </c>
      <c r="P15276">
        <f>Table1[[#This Row],[Discharge Date]]-Table1[[#This Row],[Date of Admission]]</f>
        <v>11</v>
      </c>
      <c r="Q15276" t="s">
        <v>32</v>
      </c>
      <c r="R15276" t="s">
        <v>24</v>
      </c>
    </row>
    <row r="15277" spans="1:18" x14ac:dyDescent="0.35">
      <c r="A15277" t="s">
        <v>42905</v>
      </c>
      <c r="B15277" t="str">
        <f>PROPER(Table1[[#This Row],[Name]])</f>
        <v>Brandi Jones</v>
      </c>
      <c r="C15277" t="str">
        <f t="shared" si="238"/>
        <v xml:space="preserve">Senior </v>
      </c>
      <c r="D15277">
        <v>64</v>
      </c>
      <c r="E15277" t="s">
        <v>16</v>
      </c>
      <c r="F15277" t="s">
        <v>42</v>
      </c>
      <c r="G15277" t="s">
        <v>27</v>
      </c>
      <c r="H15277" s="1">
        <v>44626</v>
      </c>
      <c r="I15277" t="s">
        <v>42906</v>
      </c>
      <c r="J15277" t="s">
        <v>42907</v>
      </c>
      <c r="K15277" t="s">
        <v>30</v>
      </c>
      <c r="L15277">
        <v>22961.8627477388</v>
      </c>
      <c r="M15277">
        <v>156</v>
      </c>
      <c r="N15277" t="s">
        <v>46</v>
      </c>
      <c r="O15277" s="1">
        <v>44639</v>
      </c>
      <c r="P15277">
        <f>Table1[[#This Row],[Discharge Date]]-Table1[[#This Row],[Date of Admission]]</f>
        <v>13</v>
      </c>
      <c r="Q15277" t="s">
        <v>40</v>
      </c>
      <c r="R15277" t="s">
        <v>47</v>
      </c>
    </row>
    <row r="15278" spans="1:18" x14ac:dyDescent="0.35">
      <c r="A15278" t="s">
        <v>42908</v>
      </c>
      <c r="B15278" t="str">
        <f>PROPER(Table1[[#This Row],[Name]])</f>
        <v>Gabriel Davis</v>
      </c>
      <c r="C15278" t="str">
        <f t="shared" si="238"/>
        <v xml:space="preserve">Very Elderly </v>
      </c>
      <c r="D15278">
        <v>85</v>
      </c>
      <c r="E15278" t="s">
        <v>16</v>
      </c>
      <c r="F15278" t="s">
        <v>36</v>
      </c>
      <c r="G15278" t="s">
        <v>93</v>
      </c>
      <c r="H15278" s="1">
        <v>45115</v>
      </c>
      <c r="I15278" t="s">
        <v>42909</v>
      </c>
      <c r="J15278" t="s">
        <v>42910</v>
      </c>
      <c r="K15278" t="s">
        <v>57</v>
      </c>
      <c r="L15278">
        <v>42322.022113137296</v>
      </c>
      <c r="M15278">
        <v>186</v>
      </c>
      <c r="N15278" t="s">
        <v>46</v>
      </c>
      <c r="O15278" s="1">
        <v>45130</v>
      </c>
      <c r="P15278">
        <f>Table1[[#This Row],[Discharge Date]]-Table1[[#This Row],[Date of Admission]]</f>
        <v>15</v>
      </c>
      <c r="Q15278" t="s">
        <v>23</v>
      </c>
      <c r="R15278" t="s">
        <v>33</v>
      </c>
    </row>
    <row r="15279" spans="1:18" x14ac:dyDescent="0.35">
      <c r="A15279" t="s">
        <v>42911</v>
      </c>
      <c r="B15279" t="str">
        <f>PROPER(Table1[[#This Row],[Name]])</f>
        <v>Sara Flores</v>
      </c>
      <c r="C15279" t="str">
        <f t="shared" si="238"/>
        <v xml:space="preserve">Senior </v>
      </c>
      <c r="D15279">
        <v>60</v>
      </c>
      <c r="E15279" t="s">
        <v>16</v>
      </c>
      <c r="F15279" t="s">
        <v>59</v>
      </c>
      <c r="G15279" t="s">
        <v>43</v>
      </c>
      <c r="H15279" s="1">
        <v>43632</v>
      </c>
      <c r="I15279" t="s">
        <v>42912</v>
      </c>
      <c r="J15279" t="s">
        <v>39067</v>
      </c>
      <c r="K15279" t="s">
        <v>30</v>
      </c>
      <c r="L15279">
        <v>40152.707208125401</v>
      </c>
      <c r="M15279">
        <v>193</v>
      </c>
      <c r="N15279" t="s">
        <v>31</v>
      </c>
      <c r="O15279" s="1">
        <v>43656</v>
      </c>
      <c r="P15279">
        <f>Table1[[#This Row],[Discharge Date]]-Table1[[#This Row],[Date of Admission]]</f>
        <v>24</v>
      </c>
      <c r="Q15279" t="s">
        <v>52</v>
      </c>
      <c r="R15279" t="s">
        <v>24</v>
      </c>
    </row>
    <row r="15280" spans="1:18" x14ac:dyDescent="0.35">
      <c r="A15280" t="s">
        <v>42913</v>
      </c>
      <c r="B15280" t="str">
        <f>PROPER(Table1[[#This Row],[Name]])</f>
        <v>Mark Stewart Jr.</v>
      </c>
      <c r="C15280" t="str">
        <f t="shared" si="238"/>
        <v xml:space="preserve">Very Elderly </v>
      </c>
      <c r="D15280">
        <v>80</v>
      </c>
      <c r="E15280" t="s">
        <v>35</v>
      </c>
      <c r="F15280" t="s">
        <v>42</v>
      </c>
      <c r="G15280" t="s">
        <v>43</v>
      </c>
      <c r="H15280" s="1">
        <v>45401</v>
      </c>
      <c r="I15280" t="s">
        <v>20250</v>
      </c>
      <c r="J15280" t="s">
        <v>42914</v>
      </c>
      <c r="K15280" t="s">
        <v>30</v>
      </c>
      <c r="L15280">
        <v>36412.262576018598</v>
      </c>
      <c r="M15280">
        <v>305</v>
      </c>
      <c r="N15280" t="s">
        <v>46</v>
      </c>
      <c r="O15280" s="1">
        <v>45429</v>
      </c>
      <c r="P15280">
        <f>Table1[[#This Row],[Discharge Date]]-Table1[[#This Row],[Date of Admission]]</f>
        <v>28</v>
      </c>
      <c r="Q15280" t="s">
        <v>40</v>
      </c>
      <c r="R15280" t="s">
        <v>24</v>
      </c>
    </row>
    <row r="15281" spans="1:18" x14ac:dyDescent="0.35">
      <c r="A15281" t="s">
        <v>42915</v>
      </c>
      <c r="B15281" t="str">
        <f>PROPER(Table1[[#This Row],[Name]])</f>
        <v>Robin Cooper</v>
      </c>
      <c r="C15281" t="str">
        <f t="shared" si="238"/>
        <v xml:space="preserve">Young Adult </v>
      </c>
      <c r="D15281">
        <v>23</v>
      </c>
      <c r="E15281" t="s">
        <v>35</v>
      </c>
      <c r="F15281" t="s">
        <v>59</v>
      </c>
      <c r="G15281" t="s">
        <v>76</v>
      </c>
      <c r="H15281" s="1">
        <v>44608</v>
      </c>
      <c r="I15281" t="s">
        <v>42916</v>
      </c>
      <c r="J15281" t="s">
        <v>42917</v>
      </c>
      <c r="K15281" t="s">
        <v>21</v>
      </c>
      <c r="L15281">
        <v>1038.35443385091</v>
      </c>
      <c r="M15281">
        <v>270</v>
      </c>
      <c r="N15281" t="s">
        <v>46</v>
      </c>
      <c r="O15281" s="1">
        <v>44611</v>
      </c>
      <c r="P15281">
        <f>Table1[[#This Row],[Discharge Date]]-Table1[[#This Row],[Date of Admission]]</f>
        <v>3</v>
      </c>
      <c r="Q15281" t="s">
        <v>23</v>
      </c>
      <c r="R15281" t="s">
        <v>24</v>
      </c>
    </row>
    <row r="15282" spans="1:18" x14ac:dyDescent="0.35">
      <c r="A15282" t="s">
        <v>42918</v>
      </c>
      <c r="B15282" t="str">
        <f>PROPER(Table1[[#This Row],[Name]])</f>
        <v>Karen Park</v>
      </c>
      <c r="C15282" t="str">
        <f t="shared" si="238"/>
        <v xml:space="preserve">Mature Adult </v>
      </c>
      <c r="D15282">
        <v>39</v>
      </c>
      <c r="E15282" t="s">
        <v>35</v>
      </c>
      <c r="F15282" t="s">
        <v>59</v>
      </c>
      <c r="G15282" t="s">
        <v>93</v>
      </c>
      <c r="H15282" s="1">
        <v>44488</v>
      </c>
      <c r="I15282" t="s">
        <v>42919</v>
      </c>
      <c r="J15282" t="s">
        <v>42920</v>
      </c>
      <c r="K15282" t="s">
        <v>57</v>
      </c>
      <c r="L15282">
        <v>9418.0772729743403</v>
      </c>
      <c r="M15282">
        <v>369</v>
      </c>
      <c r="N15282" t="s">
        <v>46</v>
      </c>
      <c r="O15282" s="1">
        <v>44512</v>
      </c>
      <c r="P15282">
        <f>Table1[[#This Row],[Discharge Date]]-Table1[[#This Row],[Date of Admission]]</f>
        <v>24</v>
      </c>
      <c r="Q15282" t="s">
        <v>32</v>
      </c>
      <c r="R15282" t="s">
        <v>47</v>
      </c>
    </row>
    <row r="15283" spans="1:18" x14ac:dyDescent="0.35">
      <c r="A15283" t="s">
        <v>42921</v>
      </c>
      <c r="B15283" t="str">
        <f>PROPER(Table1[[#This Row],[Name]])</f>
        <v>Laurie Lucas</v>
      </c>
      <c r="C15283" t="str">
        <f t="shared" si="238"/>
        <v xml:space="preserve">Senior </v>
      </c>
      <c r="D15283">
        <v>51</v>
      </c>
      <c r="E15283" t="s">
        <v>16</v>
      </c>
      <c r="F15283" t="s">
        <v>59</v>
      </c>
      <c r="G15283" t="s">
        <v>27</v>
      </c>
      <c r="H15283" s="1">
        <v>44041</v>
      </c>
      <c r="I15283" t="s">
        <v>42922</v>
      </c>
      <c r="J15283" t="s">
        <v>42923</v>
      </c>
      <c r="K15283" t="s">
        <v>21</v>
      </c>
      <c r="L15283">
        <v>17111.7256076628</v>
      </c>
      <c r="M15283">
        <v>294</v>
      </c>
      <c r="N15283" t="s">
        <v>31</v>
      </c>
      <c r="O15283" s="1">
        <v>44071</v>
      </c>
      <c r="P15283">
        <f>Table1[[#This Row],[Discharge Date]]-Table1[[#This Row],[Date of Admission]]</f>
        <v>30</v>
      </c>
      <c r="Q15283" t="s">
        <v>79</v>
      </c>
      <c r="R15283" t="s">
        <v>24</v>
      </c>
    </row>
    <row r="15284" spans="1:18" x14ac:dyDescent="0.35">
      <c r="A15284" t="s">
        <v>42924</v>
      </c>
      <c r="B15284" t="str">
        <f>PROPER(Table1[[#This Row],[Name]])</f>
        <v>Randy Goodwin</v>
      </c>
      <c r="C15284" t="str">
        <f t="shared" si="238"/>
        <v xml:space="preserve">Senior </v>
      </c>
      <c r="D15284">
        <v>51</v>
      </c>
      <c r="E15284" t="s">
        <v>35</v>
      </c>
      <c r="F15284" t="s">
        <v>59</v>
      </c>
      <c r="G15284" t="s">
        <v>76</v>
      </c>
      <c r="H15284" s="1">
        <v>44316</v>
      </c>
      <c r="I15284" t="s">
        <v>42925</v>
      </c>
      <c r="J15284" t="s">
        <v>42926</v>
      </c>
      <c r="K15284" t="s">
        <v>39</v>
      </c>
      <c r="L15284">
        <v>27415.364268147601</v>
      </c>
      <c r="M15284">
        <v>338</v>
      </c>
      <c r="N15284" t="s">
        <v>31</v>
      </c>
      <c r="O15284" s="1">
        <v>44326</v>
      </c>
      <c r="P15284">
        <f>Table1[[#This Row],[Discharge Date]]-Table1[[#This Row],[Date of Admission]]</f>
        <v>10</v>
      </c>
      <c r="Q15284" t="s">
        <v>23</v>
      </c>
      <c r="R15284" t="s">
        <v>24</v>
      </c>
    </row>
    <row r="15285" spans="1:18" x14ac:dyDescent="0.35">
      <c r="A15285" t="s">
        <v>42927</v>
      </c>
      <c r="B15285" t="str">
        <f>PROPER(Table1[[#This Row],[Name]])</f>
        <v>Laura Davenport</v>
      </c>
      <c r="C15285" t="str">
        <f t="shared" si="238"/>
        <v xml:space="preserve">Elderly </v>
      </c>
      <c r="D15285">
        <v>75</v>
      </c>
      <c r="E15285" t="s">
        <v>16</v>
      </c>
      <c r="F15285" t="s">
        <v>59</v>
      </c>
      <c r="G15285" t="s">
        <v>43</v>
      </c>
      <c r="H15285" s="1">
        <v>44546</v>
      </c>
      <c r="I15285" t="s">
        <v>42928</v>
      </c>
      <c r="J15285" t="s">
        <v>5509</v>
      </c>
      <c r="K15285" t="s">
        <v>65</v>
      </c>
      <c r="L15285">
        <v>26330.181860859801</v>
      </c>
      <c r="M15285">
        <v>441</v>
      </c>
      <c r="N15285" t="s">
        <v>46</v>
      </c>
      <c r="O15285" s="1">
        <v>44557</v>
      </c>
      <c r="P15285">
        <f>Table1[[#This Row],[Discharge Date]]-Table1[[#This Row],[Date of Admission]]</f>
        <v>11</v>
      </c>
      <c r="Q15285" t="s">
        <v>32</v>
      </c>
      <c r="R15285" t="s">
        <v>24</v>
      </c>
    </row>
    <row r="15286" spans="1:18" x14ac:dyDescent="0.35">
      <c r="A15286" t="s">
        <v>42929</v>
      </c>
      <c r="B15286" t="str">
        <f>PROPER(Table1[[#This Row],[Name]])</f>
        <v>Brandon Garza</v>
      </c>
      <c r="C15286" t="str">
        <f t="shared" si="238"/>
        <v xml:space="preserve">Senior </v>
      </c>
      <c r="D15286">
        <v>56</v>
      </c>
      <c r="E15286" t="s">
        <v>16</v>
      </c>
      <c r="F15286" t="s">
        <v>26</v>
      </c>
      <c r="G15286" t="s">
        <v>18</v>
      </c>
      <c r="H15286" s="1">
        <v>43687</v>
      </c>
      <c r="I15286" t="s">
        <v>42930</v>
      </c>
      <c r="J15286" t="s">
        <v>42931</v>
      </c>
      <c r="K15286" t="s">
        <v>57</v>
      </c>
      <c r="L15286">
        <v>4545.3802027147203</v>
      </c>
      <c r="M15286">
        <v>318</v>
      </c>
      <c r="N15286" t="s">
        <v>22</v>
      </c>
      <c r="O15286" s="1">
        <v>43714</v>
      </c>
      <c r="P15286">
        <f>Table1[[#This Row],[Discharge Date]]-Table1[[#This Row],[Date of Admission]]</f>
        <v>27</v>
      </c>
      <c r="Q15286" t="s">
        <v>52</v>
      </c>
      <c r="R15286" t="s">
        <v>47</v>
      </c>
    </row>
    <row r="15287" spans="1:18" x14ac:dyDescent="0.35">
      <c r="A15287" t="s">
        <v>42932</v>
      </c>
      <c r="B15287" t="str">
        <f>PROPER(Table1[[#This Row],[Name]])</f>
        <v>Denise Hardin</v>
      </c>
      <c r="C15287" t="str">
        <f t="shared" si="238"/>
        <v xml:space="preserve">Senior </v>
      </c>
      <c r="D15287">
        <v>61</v>
      </c>
      <c r="E15287" t="s">
        <v>35</v>
      </c>
      <c r="F15287" t="s">
        <v>59</v>
      </c>
      <c r="G15287" t="s">
        <v>93</v>
      </c>
      <c r="H15287" s="1">
        <v>44202</v>
      </c>
      <c r="I15287" t="s">
        <v>42933</v>
      </c>
      <c r="J15287" t="s">
        <v>42934</v>
      </c>
      <c r="K15287" t="s">
        <v>21</v>
      </c>
      <c r="L15287">
        <v>34765.978713533899</v>
      </c>
      <c r="M15287">
        <v>310</v>
      </c>
      <c r="N15287" t="s">
        <v>31</v>
      </c>
      <c r="O15287" s="1">
        <v>44229</v>
      </c>
      <c r="P15287">
        <f>Table1[[#This Row],[Discharge Date]]-Table1[[#This Row],[Date of Admission]]</f>
        <v>27</v>
      </c>
      <c r="Q15287" t="s">
        <v>40</v>
      </c>
      <c r="R15287" t="s">
        <v>24</v>
      </c>
    </row>
    <row r="15288" spans="1:18" x14ac:dyDescent="0.35">
      <c r="A15288" t="s">
        <v>42935</v>
      </c>
      <c r="B15288" t="str">
        <f>PROPER(Table1[[#This Row],[Name]])</f>
        <v>Teresa Fox</v>
      </c>
      <c r="C15288" t="str">
        <f t="shared" si="238"/>
        <v xml:space="preserve">Adult </v>
      </c>
      <c r="D15288">
        <v>25</v>
      </c>
      <c r="E15288" t="s">
        <v>16</v>
      </c>
      <c r="F15288" t="s">
        <v>59</v>
      </c>
      <c r="G15288" t="s">
        <v>27</v>
      </c>
      <c r="H15288" s="1">
        <v>44866</v>
      </c>
      <c r="I15288" t="s">
        <v>42936</v>
      </c>
      <c r="J15288" t="s">
        <v>42937</v>
      </c>
      <c r="K15288" t="s">
        <v>39</v>
      </c>
      <c r="L15288">
        <v>46268.350439196802</v>
      </c>
      <c r="M15288">
        <v>461</v>
      </c>
      <c r="N15288" t="s">
        <v>46</v>
      </c>
      <c r="O15288" s="1">
        <v>44867</v>
      </c>
      <c r="P15288">
        <f>Table1[[#This Row],[Discharge Date]]-Table1[[#This Row],[Date of Admission]]</f>
        <v>1</v>
      </c>
      <c r="Q15288" t="s">
        <v>79</v>
      </c>
      <c r="R15288" t="s">
        <v>47</v>
      </c>
    </row>
    <row r="15289" spans="1:18" x14ac:dyDescent="0.35">
      <c r="A15289" t="s">
        <v>42938</v>
      </c>
      <c r="B15289" t="str">
        <f>PROPER(Table1[[#This Row],[Name]])</f>
        <v>Lisa Williams</v>
      </c>
      <c r="C15289" t="str">
        <f t="shared" si="238"/>
        <v xml:space="preserve">Mature Adult </v>
      </c>
      <c r="D15289">
        <v>41</v>
      </c>
      <c r="E15289" t="s">
        <v>35</v>
      </c>
      <c r="F15289" t="s">
        <v>26</v>
      </c>
      <c r="G15289" t="s">
        <v>76</v>
      </c>
      <c r="H15289" s="1">
        <v>45129</v>
      </c>
      <c r="I15289" t="s">
        <v>3069</v>
      </c>
      <c r="J15289" t="s">
        <v>19617</v>
      </c>
      <c r="K15289" t="s">
        <v>39</v>
      </c>
      <c r="L15289">
        <v>14220.9286899816</v>
      </c>
      <c r="M15289">
        <v>387</v>
      </c>
      <c r="N15289" t="s">
        <v>46</v>
      </c>
      <c r="O15289" s="1">
        <v>45139</v>
      </c>
      <c r="P15289">
        <f>Table1[[#This Row],[Discharge Date]]-Table1[[#This Row],[Date of Admission]]</f>
        <v>10</v>
      </c>
      <c r="Q15289" t="s">
        <v>52</v>
      </c>
      <c r="R15289" t="s">
        <v>24</v>
      </c>
    </row>
    <row r="15290" spans="1:18" x14ac:dyDescent="0.35">
      <c r="A15290" t="s">
        <v>42939</v>
      </c>
      <c r="B15290" t="str">
        <f>PROPER(Table1[[#This Row],[Name]])</f>
        <v>Monica Kim</v>
      </c>
      <c r="C15290" t="str">
        <f t="shared" si="238"/>
        <v xml:space="preserve">Young Adult </v>
      </c>
      <c r="D15290">
        <v>20</v>
      </c>
      <c r="E15290" t="s">
        <v>16</v>
      </c>
      <c r="F15290" t="s">
        <v>49</v>
      </c>
      <c r="G15290" t="s">
        <v>76</v>
      </c>
      <c r="H15290" s="1">
        <v>44721</v>
      </c>
      <c r="I15290" t="s">
        <v>42940</v>
      </c>
      <c r="J15290" t="s">
        <v>196</v>
      </c>
      <c r="K15290" t="s">
        <v>57</v>
      </c>
      <c r="L15290">
        <v>40400.277323199698</v>
      </c>
      <c r="M15290">
        <v>281</v>
      </c>
      <c r="N15290" t="s">
        <v>46</v>
      </c>
      <c r="O15290" s="1">
        <v>44735</v>
      </c>
      <c r="P15290">
        <f>Table1[[#This Row],[Discharge Date]]-Table1[[#This Row],[Date of Admission]]</f>
        <v>14</v>
      </c>
      <c r="Q15290" t="s">
        <v>40</v>
      </c>
      <c r="R15290" t="s">
        <v>33</v>
      </c>
    </row>
    <row r="15291" spans="1:18" x14ac:dyDescent="0.35">
      <c r="A15291" t="s">
        <v>42941</v>
      </c>
      <c r="B15291" t="str">
        <f>PROPER(Table1[[#This Row],[Name]])</f>
        <v>Eric Bishop</v>
      </c>
      <c r="C15291" t="str">
        <f t="shared" si="238"/>
        <v xml:space="preserve">Adult </v>
      </c>
      <c r="D15291">
        <v>34</v>
      </c>
      <c r="E15291" t="s">
        <v>16</v>
      </c>
      <c r="F15291" t="s">
        <v>49</v>
      </c>
      <c r="G15291" t="s">
        <v>93</v>
      </c>
      <c r="H15291" s="1">
        <v>44256</v>
      </c>
      <c r="I15291" t="s">
        <v>42942</v>
      </c>
      <c r="J15291" t="s">
        <v>42943</v>
      </c>
      <c r="K15291" t="s">
        <v>21</v>
      </c>
      <c r="L15291">
        <v>44351.402538342401</v>
      </c>
      <c r="M15291">
        <v>485</v>
      </c>
      <c r="N15291" t="s">
        <v>22</v>
      </c>
      <c r="O15291" s="1">
        <v>44261</v>
      </c>
      <c r="P15291">
        <f>Table1[[#This Row],[Discharge Date]]-Table1[[#This Row],[Date of Admission]]</f>
        <v>5</v>
      </c>
      <c r="Q15291" t="s">
        <v>23</v>
      </c>
      <c r="R15291" t="s">
        <v>24</v>
      </c>
    </row>
    <row r="15292" spans="1:18" x14ac:dyDescent="0.35">
      <c r="A15292" t="s">
        <v>42944</v>
      </c>
      <c r="B15292" t="str">
        <f>PROPER(Table1[[#This Row],[Name]])</f>
        <v>James Wright</v>
      </c>
      <c r="C15292" t="str">
        <f t="shared" si="238"/>
        <v xml:space="preserve">Very Elderly </v>
      </c>
      <c r="D15292">
        <v>85</v>
      </c>
      <c r="E15292" t="s">
        <v>16</v>
      </c>
      <c r="F15292" t="s">
        <v>103</v>
      </c>
      <c r="G15292" t="s">
        <v>43</v>
      </c>
      <c r="H15292" s="1">
        <v>45094</v>
      </c>
      <c r="I15292" t="s">
        <v>42945</v>
      </c>
      <c r="J15292" t="s">
        <v>18853</v>
      </c>
      <c r="K15292" t="s">
        <v>65</v>
      </c>
      <c r="L15292">
        <v>38246.763687083301</v>
      </c>
      <c r="M15292">
        <v>471</v>
      </c>
      <c r="N15292" t="s">
        <v>31</v>
      </c>
      <c r="O15292" s="1">
        <v>45095</v>
      </c>
      <c r="P15292">
        <f>Table1[[#This Row],[Discharge Date]]-Table1[[#This Row],[Date of Admission]]</f>
        <v>1</v>
      </c>
      <c r="Q15292" t="s">
        <v>32</v>
      </c>
      <c r="R15292" t="s">
        <v>33</v>
      </c>
    </row>
    <row r="15293" spans="1:18" x14ac:dyDescent="0.35">
      <c r="A15293" t="s">
        <v>42946</v>
      </c>
      <c r="B15293" t="str">
        <f>PROPER(Table1[[#This Row],[Name]])</f>
        <v>Mr. James Delgado Dds</v>
      </c>
      <c r="C15293" t="str">
        <f t="shared" si="238"/>
        <v xml:space="preserve">Mature Adult </v>
      </c>
      <c r="D15293">
        <v>40</v>
      </c>
      <c r="E15293" t="s">
        <v>35</v>
      </c>
      <c r="F15293" t="s">
        <v>49</v>
      </c>
      <c r="G15293" t="s">
        <v>43</v>
      </c>
      <c r="H15293" s="1">
        <v>43967</v>
      </c>
      <c r="I15293" t="s">
        <v>42947</v>
      </c>
      <c r="J15293" t="s">
        <v>42948</v>
      </c>
      <c r="K15293" t="s">
        <v>39</v>
      </c>
      <c r="L15293">
        <v>8286.0203858354507</v>
      </c>
      <c r="M15293">
        <v>266</v>
      </c>
      <c r="N15293" t="s">
        <v>31</v>
      </c>
      <c r="O15293" s="1">
        <v>43990</v>
      </c>
      <c r="P15293">
        <f>Table1[[#This Row],[Discharge Date]]-Table1[[#This Row],[Date of Admission]]</f>
        <v>23</v>
      </c>
      <c r="Q15293" t="s">
        <v>79</v>
      </c>
      <c r="R15293" t="s">
        <v>47</v>
      </c>
    </row>
    <row r="15294" spans="1:18" x14ac:dyDescent="0.35">
      <c r="A15294" t="s">
        <v>42949</v>
      </c>
      <c r="B15294" t="str">
        <f>PROPER(Table1[[#This Row],[Name]])</f>
        <v>Michael Phillips</v>
      </c>
      <c r="C15294" t="str">
        <f t="shared" si="238"/>
        <v xml:space="preserve">Elderly </v>
      </c>
      <c r="D15294">
        <v>65</v>
      </c>
      <c r="E15294" t="s">
        <v>16</v>
      </c>
      <c r="F15294" t="s">
        <v>103</v>
      </c>
      <c r="G15294" t="s">
        <v>27</v>
      </c>
      <c r="H15294" s="1">
        <v>45131</v>
      </c>
      <c r="I15294" t="s">
        <v>42950</v>
      </c>
      <c r="J15294" t="s">
        <v>39892</v>
      </c>
      <c r="K15294" t="s">
        <v>30</v>
      </c>
      <c r="L15294">
        <v>5360.8021874010201</v>
      </c>
      <c r="M15294">
        <v>314</v>
      </c>
      <c r="N15294" t="s">
        <v>31</v>
      </c>
      <c r="O15294" s="1">
        <v>45159</v>
      </c>
      <c r="P15294">
        <f>Table1[[#This Row],[Discharge Date]]-Table1[[#This Row],[Date of Admission]]</f>
        <v>28</v>
      </c>
      <c r="Q15294" t="s">
        <v>52</v>
      </c>
      <c r="R15294" t="s">
        <v>33</v>
      </c>
    </row>
    <row r="15295" spans="1:18" x14ac:dyDescent="0.35">
      <c r="A15295" t="s">
        <v>42951</v>
      </c>
      <c r="B15295" t="str">
        <f>PROPER(Table1[[#This Row],[Name]])</f>
        <v>Tina Reynolds</v>
      </c>
      <c r="C15295" t="str">
        <f t="shared" si="238"/>
        <v xml:space="preserve">Adult </v>
      </c>
      <c r="D15295">
        <v>31</v>
      </c>
      <c r="E15295" t="s">
        <v>35</v>
      </c>
      <c r="F15295" t="s">
        <v>125</v>
      </c>
      <c r="G15295" t="s">
        <v>54</v>
      </c>
      <c r="H15295" s="1">
        <v>44173</v>
      </c>
      <c r="I15295" t="s">
        <v>42952</v>
      </c>
      <c r="J15295" t="s">
        <v>42953</v>
      </c>
      <c r="K15295" t="s">
        <v>21</v>
      </c>
      <c r="L15295">
        <v>36162.061154849704</v>
      </c>
      <c r="M15295">
        <v>388</v>
      </c>
      <c r="N15295" t="s">
        <v>22</v>
      </c>
      <c r="O15295" s="1">
        <v>44193</v>
      </c>
      <c r="P15295">
        <f>Table1[[#This Row],[Discharge Date]]-Table1[[#This Row],[Date of Admission]]</f>
        <v>20</v>
      </c>
      <c r="Q15295" t="s">
        <v>40</v>
      </c>
      <c r="R15295" t="s">
        <v>33</v>
      </c>
    </row>
    <row r="15296" spans="1:18" x14ac:dyDescent="0.35">
      <c r="A15296" t="s">
        <v>42954</v>
      </c>
      <c r="B15296" t="str">
        <f>PROPER(Table1[[#This Row],[Name]])</f>
        <v>Diana Davis</v>
      </c>
      <c r="C15296" t="str">
        <f t="shared" si="238"/>
        <v xml:space="preserve">Very Elderly </v>
      </c>
      <c r="D15296">
        <v>82</v>
      </c>
      <c r="E15296" t="s">
        <v>16</v>
      </c>
      <c r="F15296" t="s">
        <v>26</v>
      </c>
      <c r="G15296" t="s">
        <v>93</v>
      </c>
      <c r="H15296" s="1">
        <v>44950</v>
      </c>
      <c r="I15296" t="s">
        <v>42955</v>
      </c>
      <c r="J15296" t="s">
        <v>35764</v>
      </c>
      <c r="K15296" t="s">
        <v>30</v>
      </c>
      <c r="L15296">
        <v>2426.49736551254</v>
      </c>
      <c r="M15296">
        <v>295</v>
      </c>
      <c r="N15296" t="s">
        <v>46</v>
      </c>
      <c r="O15296" s="1">
        <v>44974</v>
      </c>
      <c r="P15296">
        <f>Table1[[#This Row],[Discharge Date]]-Table1[[#This Row],[Date of Admission]]</f>
        <v>24</v>
      </c>
      <c r="Q15296" t="s">
        <v>79</v>
      </c>
      <c r="R15296" t="s">
        <v>47</v>
      </c>
    </row>
    <row r="15297" spans="1:18" x14ac:dyDescent="0.35">
      <c r="A15297" t="s">
        <v>42956</v>
      </c>
      <c r="B15297" t="str">
        <f>PROPER(Table1[[#This Row],[Name]])</f>
        <v>Brian Taylor Dds</v>
      </c>
      <c r="C15297" t="str">
        <f t="shared" si="238"/>
        <v xml:space="preserve">Mature Adult </v>
      </c>
      <c r="D15297">
        <v>38</v>
      </c>
      <c r="E15297" t="s">
        <v>35</v>
      </c>
      <c r="F15297" t="s">
        <v>125</v>
      </c>
      <c r="G15297" t="s">
        <v>76</v>
      </c>
      <c r="H15297" s="1">
        <v>44191</v>
      </c>
      <c r="I15297" t="s">
        <v>42957</v>
      </c>
      <c r="J15297" t="s">
        <v>14627</v>
      </c>
      <c r="K15297" t="s">
        <v>30</v>
      </c>
      <c r="L15297">
        <v>16319.3298049081</v>
      </c>
      <c r="M15297">
        <v>232</v>
      </c>
      <c r="N15297" t="s">
        <v>31</v>
      </c>
      <c r="O15297" s="1">
        <v>44211</v>
      </c>
      <c r="P15297">
        <f>Table1[[#This Row],[Discharge Date]]-Table1[[#This Row],[Date of Admission]]</f>
        <v>20</v>
      </c>
      <c r="Q15297" t="s">
        <v>79</v>
      </c>
      <c r="R15297" t="s">
        <v>47</v>
      </c>
    </row>
    <row r="15298" spans="1:18" x14ac:dyDescent="0.35">
      <c r="A15298" t="s">
        <v>42958</v>
      </c>
      <c r="B15298" t="str">
        <f>PROPER(Table1[[#This Row],[Name]])</f>
        <v>Sara Martin</v>
      </c>
      <c r="C15298" t="str">
        <f t="shared" ref="C15298:C15361" si="239">IF(D15298&lt;13,"Out of Range",
 IF(D15298&lt;=17,"Teenager ",
 IF(D15298&lt;=24,"Young Adult ",
 IF(D15298&lt;=34,"Adult ",
 IF(D15298&lt;=49,"Mature Adult ",
 IF(D15298&lt;=64,"Senior ",
 IF(D15298&lt;=79,"Elderly ",
 IF(D15298&lt;=99,"Very Elderly ","Out of Range"))))))))</f>
        <v xml:space="preserve">Very Elderly </v>
      </c>
      <c r="D15298">
        <v>81</v>
      </c>
      <c r="E15298" t="s">
        <v>16</v>
      </c>
      <c r="F15298" t="s">
        <v>17</v>
      </c>
      <c r="G15298" t="s">
        <v>43</v>
      </c>
      <c r="H15298" s="1">
        <v>45149</v>
      </c>
      <c r="I15298" t="s">
        <v>42959</v>
      </c>
      <c r="J15298" t="s">
        <v>42960</v>
      </c>
      <c r="K15298" t="s">
        <v>39</v>
      </c>
      <c r="L15298">
        <v>29901.2427619755</v>
      </c>
      <c r="M15298">
        <v>418</v>
      </c>
      <c r="N15298" t="s">
        <v>22</v>
      </c>
      <c r="O15298" s="1">
        <v>45151</v>
      </c>
      <c r="P15298">
        <f>Table1[[#This Row],[Discharge Date]]-Table1[[#This Row],[Date of Admission]]</f>
        <v>2</v>
      </c>
      <c r="Q15298" t="s">
        <v>23</v>
      </c>
      <c r="R15298" t="s">
        <v>47</v>
      </c>
    </row>
    <row r="15299" spans="1:18" x14ac:dyDescent="0.35">
      <c r="A15299" t="s">
        <v>42961</v>
      </c>
      <c r="B15299" t="str">
        <f>PROPER(Table1[[#This Row],[Name]])</f>
        <v>Pamela Mcdowell</v>
      </c>
      <c r="C15299" t="str">
        <f t="shared" si="239"/>
        <v xml:space="preserve">Elderly </v>
      </c>
      <c r="D15299">
        <v>76</v>
      </c>
      <c r="E15299" t="s">
        <v>16</v>
      </c>
      <c r="F15299" t="s">
        <v>103</v>
      </c>
      <c r="G15299" t="s">
        <v>18</v>
      </c>
      <c r="H15299" s="1">
        <v>45212</v>
      </c>
      <c r="I15299" t="s">
        <v>42962</v>
      </c>
      <c r="J15299" t="s">
        <v>42963</v>
      </c>
      <c r="K15299" t="s">
        <v>57</v>
      </c>
      <c r="L15299">
        <v>35235.495177268698</v>
      </c>
      <c r="M15299">
        <v>220</v>
      </c>
      <c r="N15299" t="s">
        <v>31</v>
      </c>
      <c r="O15299" s="1">
        <v>45238</v>
      </c>
      <c r="P15299">
        <f>Table1[[#This Row],[Discharge Date]]-Table1[[#This Row],[Date of Admission]]</f>
        <v>26</v>
      </c>
      <c r="Q15299" t="s">
        <v>23</v>
      </c>
      <c r="R15299" t="s">
        <v>33</v>
      </c>
    </row>
    <row r="15300" spans="1:18" x14ac:dyDescent="0.35">
      <c r="A15300" t="s">
        <v>42964</v>
      </c>
      <c r="B15300" t="str">
        <f>PROPER(Table1[[#This Row],[Name]])</f>
        <v>Tom Dillon</v>
      </c>
      <c r="C15300" t="str">
        <f t="shared" si="239"/>
        <v xml:space="preserve">Elderly </v>
      </c>
      <c r="D15300">
        <v>71</v>
      </c>
      <c r="E15300" t="s">
        <v>35</v>
      </c>
      <c r="F15300" t="s">
        <v>17</v>
      </c>
      <c r="G15300" t="s">
        <v>18</v>
      </c>
      <c r="H15300" s="1">
        <v>44359</v>
      </c>
      <c r="I15300" t="s">
        <v>42965</v>
      </c>
      <c r="J15300" t="s">
        <v>42966</v>
      </c>
      <c r="K15300" t="s">
        <v>57</v>
      </c>
      <c r="L15300">
        <v>23.727929602679701</v>
      </c>
      <c r="M15300">
        <v>434</v>
      </c>
      <c r="N15300" t="s">
        <v>31</v>
      </c>
      <c r="O15300" s="1">
        <v>44384</v>
      </c>
      <c r="P15300">
        <f>Table1[[#This Row],[Discharge Date]]-Table1[[#This Row],[Date of Admission]]</f>
        <v>25</v>
      </c>
      <c r="Q15300" t="s">
        <v>23</v>
      </c>
      <c r="R15300" t="s">
        <v>47</v>
      </c>
    </row>
    <row r="15301" spans="1:18" x14ac:dyDescent="0.35">
      <c r="A15301" t="s">
        <v>42967</v>
      </c>
      <c r="B15301" t="str">
        <f>PROPER(Table1[[#This Row],[Name]])</f>
        <v>Dawn Velasquez</v>
      </c>
      <c r="C15301" t="str">
        <f t="shared" si="239"/>
        <v xml:space="preserve">Mature Adult </v>
      </c>
      <c r="D15301">
        <v>43</v>
      </c>
      <c r="E15301" t="s">
        <v>16</v>
      </c>
      <c r="F15301" t="s">
        <v>125</v>
      </c>
      <c r="G15301" t="s">
        <v>27</v>
      </c>
      <c r="H15301" s="1">
        <v>43821</v>
      </c>
      <c r="I15301" t="s">
        <v>42968</v>
      </c>
      <c r="J15301" t="s">
        <v>42969</v>
      </c>
      <c r="K15301" t="s">
        <v>21</v>
      </c>
      <c r="L15301">
        <v>19351.8791862447</v>
      </c>
      <c r="M15301">
        <v>230</v>
      </c>
      <c r="N15301" t="s">
        <v>22</v>
      </c>
      <c r="O15301" s="1">
        <v>43841</v>
      </c>
      <c r="P15301">
        <f>Table1[[#This Row],[Discharge Date]]-Table1[[#This Row],[Date of Admission]]</f>
        <v>20</v>
      </c>
      <c r="Q15301" t="s">
        <v>40</v>
      </c>
      <c r="R15301" t="s">
        <v>33</v>
      </c>
    </row>
    <row r="15302" spans="1:18" x14ac:dyDescent="0.35">
      <c r="A15302" t="s">
        <v>42970</v>
      </c>
      <c r="B15302" t="str">
        <f>PROPER(Table1[[#This Row],[Name]])</f>
        <v>Steven Lewis</v>
      </c>
      <c r="C15302" t="str">
        <f t="shared" si="239"/>
        <v xml:space="preserve">Young Adult </v>
      </c>
      <c r="D15302">
        <v>19</v>
      </c>
      <c r="E15302" t="s">
        <v>16</v>
      </c>
      <c r="F15302" t="s">
        <v>42</v>
      </c>
      <c r="G15302" t="s">
        <v>93</v>
      </c>
      <c r="H15302" s="1">
        <v>44738</v>
      </c>
      <c r="I15302" t="s">
        <v>42971</v>
      </c>
      <c r="J15302" t="s">
        <v>42972</v>
      </c>
      <c r="K15302" t="s">
        <v>65</v>
      </c>
      <c r="L15302">
        <v>32733.389074737901</v>
      </c>
      <c r="M15302">
        <v>425</v>
      </c>
      <c r="N15302" t="s">
        <v>22</v>
      </c>
      <c r="O15302" s="1">
        <v>44754</v>
      </c>
      <c r="P15302">
        <f>Table1[[#This Row],[Discharge Date]]-Table1[[#This Row],[Date of Admission]]</f>
        <v>16</v>
      </c>
      <c r="Q15302" t="s">
        <v>32</v>
      </c>
      <c r="R15302" t="s">
        <v>47</v>
      </c>
    </row>
    <row r="15303" spans="1:18" x14ac:dyDescent="0.35">
      <c r="A15303" t="s">
        <v>42973</v>
      </c>
      <c r="B15303" t="str">
        <f>PROPER(Table1[[#This Row],[Name]])</f>
        <v>Nathan Baker</v>
      </c>
      <c r="C15303" t="str">
        <f t="shared" si="239"/>
        <v xml:space="preserve">Mature Adult </v>
      </c>
      <c r="D15303">
        <v>35</v>
      </c>
      <c r="E15303" t="s">
        <v>16</v>
      </c>
      <c r="F15303" t="s">
        <v>103</v>
      </c>
      <c r="G15303" t="s">
        <v>93</v>
      </c>
      <c r="H15303" s="1">
        <v>43924</v>
      </c>
      <c r="I15303" t="s">
        <v>42974</v>
      </c>
      <c r="J15303" t="s">
        <v>42975</v>
      </c>
      <c r="K15303" t="s">
        <v>21</v>
      </c>
      <c r="L15303">
        <v>48460.912526072199</v>
      </c>
      <c r="M15303">
        <v>177</v>
      </c>
      <c r="N15303" t="s">
        <v>31</v>
      </c>
      <c r="O15303" s="1">
        <v>43950</v>
      </c>
      <c r="P15303">
        <f>Table1[[#This Row],[Discharge Date]]-Table1[[#This Row],[Date of Admission]]</f>
        <v>26</v>
      </c>
      <c r="Q15303" t="s">
        <v>23</v>
      </c>
      <c r="R15303" t="s">
        <v>24</v>
      </c>
    </row>
    <row r="15304" spans="1:18" x14ac:dyDescent="0.35">
      <c r="A15304" t="s">
        <v>42976</v>
      </c>
      <c r="B15304" t="str">
        <f>PROPER(Table1[[#This Row],[Name]])</f>
        <v>Nathan Marshall</v>
      </c>
      <c r="C15304" t="str">
        <f t="shared" si="239"/>
        <v xml:space="preserve">Elderly </v>
      </c>
      <c r="D15304">
        <v>67</v>
      </c>
      <c r="E15304" t="s">
        <v>16</v>
      </c>
      <c r="F15304" t="s">
        <v>59</v>
      </c>
      <c r="G15304" t="s">
        <v>27</v>
      </c>
      <c r="H15304" s="1">
        <v>45344</v>
      </c>
      <c r="I15304" t="s">
        <v>42977</v>
      </c>
      <c r="J15304" t="s">
        <v>42978</v>
      </c>
      <c r="K15304" t="s">
        <v>21</v>
      </c>
      <c r="L15304">
        <v>37680.9969588604</v>
      </c>
      <c r="M15304">
        <v>302</v>
      </c>
      <c r="N15304" t="s">
        <v>46</v>
      </c>
      <c r="O15304" s="1">
        <v>45371</v>
      </c>
      <c r="P15304">
        <f>Table1[[#This Row],[Discharge Date]]-Table1[[#This Row],[Date of Admission]]</f>
        <v>27</v>
      </c>
      <c r="Q15304" t="s">
        <v>79</v>
      </c>
      <c r="R15304" t="s">
        <v>47</v>
      </c>
    </row>
    <row r="15305" spans="1:18" x14ac:dyDescent="0.35">
      <c r="A15305" t="s">
        <v>42979</v>
      </c>
      <c r="B15305" t="str">
        <f>PROPER(Table1[[#This Row],[Name]])</f>
        <v>Scott Hunter</v>
      </c>
      <c r="C15305" t="str">
        <f t="shared" si="239"/>
        <v xml:space="preserve">Mature Adult </v>
      </c>
      <c r="D15305">
        <v>40</v>
      </c>
      <c r="E15305" t="s">
        <v>35</v>
      </c>
      <c r="F15305" t="s">
        <v>125</v>
      </c>
      <c r="G15305" t="s">
        <v>93</v>
      </c>
      <c r="H15305" s="1">
        <v>44743</v>
      </c>
      <c r="I15305" t="s">
        <v>42980</v>
      </c>
      <c r="J15305" t="s">
        <v>42981</v>
      </c>
      <c r="K15305" t="s">
        <v>57</v>
      </c>
      <c r="L15305">
        <v>9819.5814791361099</v>
      </c>
      <c r="M15305">
        <v>221</v>
      </c>
      <c r="N15305" t="s">
        <v>22</v>
      </c>
      <c r="O15305" s="1">
        <v>44748</v>
      </c>
      <c r="P15305">
        <f>Table1[[#This Row],[Discharge Date]]-Table1[[#This Row],[Date of Admission]]</f>
        <v>5</v>
      </c>
      <c r="Q15305" t="s">
        <v>79</v>
      </c>
      <c r="R15305" t="s">
        <v>33</v>
      </c>
    </row>
    <row r="15306" spans="1:18" x14ac:dyDescent="0.35">
      <c r="A15306" t="s">
        <v>42982</v>
      </c>
      <c r="B15306" t="str">
        <f>PROPER(Table1[[#This Row],[Name]])</f>
        <v>Thomas Johnson</v>
      </c>
      <c r="C15306" t="str">
        <f t="shared" si="239"/>
        <v xml:space="preserve">Senior </v>
      </c>
      <c r="D15306">
        <v>60</v>
      </c>
      <c r="E15306" t="s">
        <v>35</v>
      </c>
      <c r="F15306" t="s">
        <v>42</v>
      </c>
      <c r="G15306" t="s">
        <v>18</v>
      </c>
      <c r="H15306" s="1">
        <v>45171</v>
      </c>
      <c r="I15306" t="s">
        <v>42983</v>
      </c>
      <c r="J15306" t="s">
        <v>4009</v>
      </c>
      <c r="K15306" t="s">
        <v>21</v>
      </c>
      <c r="L15306">
        <v>9086.3629451928191</v>
      </c>
      <c r="M15306">
        <v>355</v>
      </c>
      <c r="N15306" t="s">
        <v>22</v>
      </c>
      <c r="O15306" s="1">
        <v>45199</v>
      </c>
      <c r="P15306">
        <f>Table1[[#This Row],[Discharge Date]]-Table1[[#This Row],[Date of Admission]]</f>
        <v>28</v>
      </c>
      <c r="Q15306" t="s">
        <v>52</v>
      </c>
      <c r="R15306" t="s">
        <v>24</v>
      </c>
    </row>
    <row r="15307" spans="1:18" x14ac:dyDescent="0.35">
      <c r="A15307" t="s">
        <v>42984</v>
      </c>
      <c r="B15307" t="str">
        <f>PROPER(Table1[[#This Row],[Name]])</f>
        <v>Michael Haley</v>
      </c>
      <c r="C15307" t="str">
        <f t="shared" si="239"/>
        <v xml:space="preserve">Mature Adult </v>
      </c>
      <c r="D15307">
        <v>40</v>
      </c>
      <c r="E15307" t="s">
        <v>16</v>
      </c>
      <c r="F15307" t="s">
        <v>17</v>
      </c>
      <c r="G15307" t="s">
        <v>93</v>
      </c>
      <c r="H15307" s="1">
        <v>43709</v>
      </c>
      <c r="I15307" t="s">
        <v>42985</v>
      </c>
      <c r="J15307" t="s">
        <v>36280</v>
      </c>
      <c r="K15307" t="s">
        <v>30</v>
      </c>
      <c r="L15307">
        <v>47808.680904642497</v>
      </c>
      <c r="M15307">
        <v>337</v>
      </c>
      <c r="N15307" t="s">
        <v>46</v>
      </c>
      <c r="O15307" s="1">
        <v>43732</v>
      </c>
      <c r="P15307">
        <f>Table1[[#This Row],[Discharge Date]]-Table1[[#This Row],[Date of Admission]]</f>
        <v>23</v>
      </c>
      <c r="Q15307" t="s">
        <v>32</v>
      </c>
      <c r="R15307" t="s">
        <v>47</v>
      </c>
    </row>
    <row r="15308" spans="1:18" x14ac:dyDescent="0.35">
      <c r="A15308" t="s">
        <v>42986</v>
      </c>
      <c r="B15308" t="str">
        <f>PROPER(Table1[[#This Row],[Name]])</f>
        <v>Allen Lara</v>
      </c>
      <c r="C15308" t="str">
        <f t="shared" si="239"/>
        <v xml:space="preserve">Elderly </v>
      </c>
      <c r="D15308">
        <v>75</v>
      </c>
      <c r="E15308" t="s">
        <v>16</v>
      </c>
      <c r="F15308" t="s">
        <v>36</v>
      </c>
      <c r="G15308" t="s">
        <v>27</v>
      </c>
      <c r="H15308" s="1">
        <v>45225</v>
      </c>
      <c r="I15308" t="s">
        <v>42987</v>
      </c>
      <c r="J15308" t="s">
        <v>30717</v>
      </c>
      <c r="K15308" t="s">
        <v>65</v>
      </c>
      <c r="L15308">
        <v>37611.223514126803</v>
      </c>
      <c r="M15308">
        <v>307</v>
      </c>
      <c r="N15308" t="s">
        <v>31</v>
      </c>
      <c r="O15308" s="1">
        <v>45250</v>
      </c>
      <c r="P15308">
        <f>Table1[[#This Row],[Discharge Date]]-Table1[[#This Row],[Date of Admission]]</f>
        <v>25</v>
      </c>
      <c r="Q15308" t="s">
        <v>23</v>
      </c>
      <c r="R15308" t="s">
        <v>33</v>
      </c>
    </row>
    <row r="15309" spans="1:18" x14ac:dyDescent="0.35">
      <c r="A15309" t="s">
        <v>42988</v>
      </c>
      <c r="B15309" t="str">
        <f>PROPER(Table1[[#This Row],[Name]])</f>
        <v>Ms. Dawn Harvey</v>
      </c>
      <c r="C15309" t="str">
        <f t="shared" si="239"/>
        <v xml:space="preserve">Very Elderly </v>
      </c>
      <c r="D15309">
        <v>84</v>
      </c>
      <c r="E15309" t="s">
        <v>16</v>
      </c>
      <c r="F15309" t="s">
        <v>103</v>
      </c>
      <c r="G15309" t="s">
        <v>27</v>
      </c>
      <c r="H15309" s="1">
        <v>44083</v>
      </c>
      <c r="I15309" t="s">
        <v>42989</v>
      </c>
      <c r="J15309" t="s">
        <v>42990</v>
      </c>
      <c r="K15309" t="s">
        <v>57</v>
      </c>
      <c r="L15309">
        <v>15576.8871580015</v>
      </c>
      <c r="M15309">
        <v>129</v>
      </c>
      <c r="N15309" t="s">
        <v>22</v>
      </c>
      <c r="O15309" s="1">
        <v>44109</v>
      </c>
      <c r="P15309">
        <f>Table1[[#This Row],[Discharge Date]]-Table1[[#This Row],[Date of Admission]]</f>
        <v>26</v>
      </c>
      <c r="Q15309" t="s">
        <v>79</v>
      </c>
      <c r="R15309" t="s">
        <v>33</v>
      </c>
    </row>
    <row r="15310" spans="1:18" x14ac:dyDescent="0.35">
      <c r="A15310" t="s">
        <v>42991</v>
      </c>
      <c r="B15310" t="str">
        <f>PROPER(Table1[[#This Row],[Name]])</f>
        <v>Joshua Reese</v>
      </c>
      <c r="C15310" t="str">
        <f t="shared" si="239"/>
        <v xml:space="preserve">Adult </v>
      </c>
      <c r="D15310">
        <v>30</v>
      </c>
      <c r="E15310" t="s">
        <v>16</v>
      </c>
      <c r="F15310" t="s">
        <v>49</v>
      </c>
      <c r="G15310" t="s">
        <v>93</v>
      </c>
      <c r="H15310" s="1">
        <v>43641</v>
      </c>
      <c r="I15310" t="s">
        <v>42992</v>
      </c>
      <c r="J15310" t="s">
        <v>42993</v>
      </c>
      <c r="K15310" t="s">
        <v>30</v>
      </c>
      <c r="L15310">
        <v>20258.023047822098</v>
      </c>
      <c r="M15310">
        <v>166</v>
      </c>
      <c r="N15310" t="s">
        <v>22</v>
      </c>
      <c r="O15310" s="1">
        <v>43666</v>
      </c>
      <c r="P15310">
        <f>Table1[[#This Row],[Discharge Date]]-Table1[[#This Row],[Date of Admission]]</f>
        <v>25</v>
      </c>
      <c r="Q15310" t="s">
        <v>79</v>
      </c>
      <c r="R15310" t="s">
        <v>24</v>
      </c>
    </row>
    <row r="15311" spans="1:18" x14ac:dyDescent="0.35">
      <c r="A15311" t="s">
        <v>42994</v>
      </c>
      <c r="B15311" t="str">
        <f>PROPER(Table1[[#This Row],[Name]])</f>
        <v>John Walsh</v>
      </c>
      <c r="C15311" t="str">
        <f t="shared" si="239"/>
        <v xml:space="preserve">Young Adult </v>
      </c>
      <c r="D15311">
        <v>23</v>
      </c>
      <c r="E15311" t="s">
        <v>16</v>
      </c>
      <c r="F15311" t="s">
        <v>125</v>
      </c>
      <c r="G15311" t="s">
        <v>93</v>
      </c>
      <c r="H15311" s="1">
        <v>44947</v>
      </c>
      <c r="I15311" t="s">
        <v>42995</v>
      </c>
      <c r="J15311" t="s">
        <v>42996</v>
      </c>
      <c r="K15311" t="s">
        <v>39</v>
      </c>
      <c r="L15311">
        <v>45565.583039862802</v>
      </c>
      <c r="M15311">
        <v>484</v>
      </c>
      <c r="N15311" t="s">
        <v>46</v>
      </c>
      <c r="O15311" s="1">
        <v>44953</v>
      </c>
      <c r="P15311">
        <f>Table1[[#This Row],[Discharge Date]]-Table1[[#This Row],[Date of Admission]]</f>
        <v>6</v>
      </c>
      <c r="Q15311" t="s">
        <v>79</v>
      </c>
      <c r="R15311" t="s">
        <v>24</v>
      </c>
    </row>
    <row r="15312" spans="1:18" x14ac:dyDescent="0.35">
      <c r="A15312" t="s">
        <v>42997</v>
      </c>
      <c r="B15312" t="str">
        <f>PROPER(Table1[[#This Row],[Name]])</f>
        <v>Donald Anderson</v>
      </c>
      <c r="C15312" t="str">
        <f t="shared" si="239"/>
        <v xml:space="preserve">Mature Adult </v>
      </c>
      <c r="D15312">
        <v>45</v>
      </c>
      <c r="E15312" t="s">
        <v>16</v>
      </c>
      <c r="F15312" t="s">
        <v>59</v>
      </c>
      <c r="G15312" t="s">
        <v>18</v>
      </c>
      <c r="H15312" s="1">
        <v>44533</v>
      </c>
      <c r="I15312" t="s">
        <v>42998</v>
      </c>
      <c r="J15312" t="s">
        <v>42999</v>
      </c>
      <c r="K15312" t="s">
        <v>30</v>
      </c>
      <c r="L15312">
        <v>47128.14193944</v>
      </c>
      <c r="M15312">
        <v>153</v>
      </c>
      <c r="N15312" t="s">
        <v>46</v>
      </c>
      <c r="O15312" s="1">
        <v>44555</v>
      </c>
      <c r="P15312">
        <f>Table1[[#This Row],[Discharge Date]]-Table1[[#This Row],[Date of Admission]]</f>
        <v>22</v>
      </c>
      <c r="Q15312" t="s">
        <v>40</v>
      </c>
      <c r="R15312" t="s">
        <v>47</v>
      </c>
    </row>
    <row r="15313" spans="1:18" x14ac:dyDescent="0.35">
      <c r="A15313" t="s">
        <v>43000</v>
      </c>
      <c r="B15313" t="str">
        <f>PROPER(Table1[[#This Row],[Name]])</f>
        <v>Andrew Wright</v>
      </c>
      <c r="C15313" t="str">
        <f t="shared" si="239"/>
        <v xml:space="preserve">Mature Adult </v>
      </c>
      <c r="D15313">
        <v>38</v>
      </c>
      <c r="E15313" t="s">
        <v>16</v>
      </c>
      <c r="F15313" t="s">
        <v>59</v>
      </c>
      <c r="G15313" t="s">
        <v>43</v>
      </c>
      <c r="H15313" s="1">
        <v>44106</v>
      </c>
      <c r="I15313" t="s">
        <v>3803</v>
      </c>
      <c r="J15313" t="s">
        <v>43001</v>
      </c>
      <c r="K15313" t="s">
        <v>30</v>
      </c>
      <c r="L15313">
        <v>34105.847891197103</v>
      </c>
      <c r="M15313">
        <v>260</v>
      </c>
      <c r="N15313" t="s">
        <v>22</v>
      </c>
      <c r="O15313" s="1">
        <v>44130</v>
      </c>
      <c r="P15313">
        <f>Table1[[#This Row],[Discharge Date]]-Table1[[#This Row],[Date of Admission]]</f>
        <v>24</v>
      </c>
      <c r="Q15313" t="s">
        <v>79</v>
      </c>
      <c r="R15313" t="s">
        <v>47</v>
      </c>
    </row>
    <row r="15314" spans="1:18" x14ac:dyDescent="0.35">
      <c r="A15314" t="s">
        <v>43002</v>
      </c>
      <c r="B15314" t="str">
        <f>PROPER(Table1[[#This Row],[Name]])</f>
        <v>Deborah Martinez</v>
      </c>
      <c r="C15314" t="str">
        <f t="shared" si="239"/>
        <v xml:space="preserve">Mature Adult </v>
      </c>
      <c r="D15314">
        <v>38</v>
      </c>
      <c r="E15314" t="s">
        <v>35</v>
      </c>
      <c r="F15314" t="s">
        <v>42</v>
      </c>
      <c r="G15314" t="s">
        <v>93</v>
      </c>
      <c r="H15314" s="1">
        <v>44125</v>
      </c>
      <c r="I15314" t="s">
        <v>43003</v>
      </c>
      <c r="J15314" t="s">
        <v>43004</v>
      </c>
      <c r="K15314" t="s">
        <v>57</v>
      </c>
      <c r="L15314">
        <v>27623.492435943401</v>
      </c>
      <c r="M15314">
        <v>367</v>
      </c>
      <c r="N15314" t="s">
        <v>46</v>
      </c>
      <c r="O15314" s="1">
        <v>44135</v>
      </c>
      <c r="P15314">
        <f>Table1[[#This Row],[Discharge Date]]-Table1[[#This Row],[Date of Admission]]</f>
        <v>10</v>
      </c>
      <c r="Q15314" t="s">
        <v>23</v>
      </c>
      <c r="R15314" t="s">
        <v>24</v>
      </c>
    </row>
    <row r="15315" spans="1:18" x14ac:dyDescent="0.35">
      <c r="A15315" t="s">
        <v>43005</v>
      </c>
      <c r="B15315" t="str">
        <f>PROPER(Table1[[#This Row],[Name]])</f>
        <v>Joseph Thompson</v>
      </c>
      <c r="C15315" t="str">
        <f t="shared" si="239"/>
        <v xml:space="preserve">Mature Adult </v>
      </c>
      <c r="D15315">
        <v>43</v>
      </c>
      <c r="E15315" t="s">
        <v>35</v>
      </c>
      <c r="F15315" t="s">
        <v>36</v>
      </c>
      <c r="G15315" t="s">
        <v>54</v>
      </c>
      <c r="H15315" s="1">
        <v>44093</v>
      </c>
      <c r="I15315" t="s">
        <v>43006</v>
      </c>
      <c r="J15315" t="s">
        <v>43007</v>
      </c>
      <c r="K15315" t="s">
        <v>39</v>
      </c>
      <c r="L15315">
        <v>21791.993361881101</v>
      </c>
      <c r="M15315">
        <v>241</v>
      </c>
      <c r="N15315" t="s">
        <v>46</v>
      </c>
      <c r="O15315" s="1">
        <v>44115</v>
      </c>
      <c r="P15315">
        <f>Table1[[#This Row],[Discharge Date]]-Table1[[#This Row],[Date of Admission]]</f>
        <v>22</v>
      </c>
      <c r="Q15315" t="s">
        <v>32</v>
      </c>
      <c r="R15315" t="s">
        <v>33</v>
      </c>
    </row>
    <row r="15316" spans="1:18" x14ac:dyDescent="0.35">
      <c r="A15316" t="s">
        <v>43008</v>
      </c>
      <c r="B15316" t="str">
        <f>PROPER(Table1[[#This Row],[Name]])</f>
        <v>Nathan Williams</v>
      </c>
      <c r="C15316" t="str">
        <f t="shared" si="239"/>
        <v xml:space="preserve">Adult </v>
      </c>
      <c r="D15316">
        <v>31</v>
      </c>
      <c r="E15316" t="s">
        <v>35</v>
      </c>
      <c r="F15316" t="s">
        <v>36</v>
      </c>
      <c r="G15316" t="s">
        <v>76</v>
      </c>
      <c r="H15316" s="1">
        <v>45317</v>
      </c>
      <c r="I15316" t="s">
        <v>5879</v>
      </c>
      <c r="J15316" t="s">
        <v>43009</v>
      </c>
      <c r="K15316" t="s">
        <v>30</v>
      </c>
      <c r="L15316">
        <v>30554.930791868999</v>
      </c>
      <c r="M15316">
        <v>125</v>
      </c>
      <c r="N15316" t="s">
        <v>22</v>
      </c>
      <c r="O15316" s="1">
        <v>45342</v>
      </c>
      <c r="P15316">
        <f>Table1[[#This Row],[Discharge Date]]-Table1[[#This Row],[Date of Admission]]</f>
        <v>25</v>
      </c>
      <c r="Q15316" t="s">
        <v>23</v>
      </c>
      <c r="R15316" t="s">
        <v>33</v>
      </c>
    </row>
    <row r="15317" spans="1:18" x14ac:dyDescent="0.35">
      <c r="A15317" t="s">
        <v>43010</v>
      </c>
      <c r="B15317" t="str">
        <f>PROPER(Table1[[#This Row],[Name]])</f>
        <v>Michael Doyle</v>
      </c>
      <c r="C15317" t="str">
        <f t="shared" si="239"/>
        <v xml:space="preserve">Young Adult </v>
      </c>
      <c r="D15317">
        <v>22</v>
      </c>
      <c r="E15317" t="s">
        <v>16</v>
      </c>
      <c r="F15317" t="s">
        <v>125</v>
      </c>
      <c r="G15317" t="s">
        <v>76</v>
      </c>
      <c r="H15317" s="1">
        <v>44437</v>
      </c>
      <c r="I15317" t="s">
        <v>43011</v>
      </c>
      <c r="J15317" t="s">
        <v>43012</v>
      </c>
      <c r="K15317" t="s">
        <v>39</v>
      </c>
      <c r="L15317">
        <v>31341.600609456102</v>
      </c>
      <c r="M15317">
        <v>435</v>
      </c>
      <c r="N15317" t="s">
        <v>46</v>
      </c>
      <c r="O15317" s="1">
        <v>44465</v>
      </c>
      <c r="P15317">
        <f>Table1[[#This Row],[Discharge Date]]-Table1[[#This Row],[Date of Admission]]</f>
        <v>28</v>
      </c>
      <c r="Q15317" t="s">
        <v>52</v>
      </c>
      <c r="R15317" t="s">
        <v>33</v>
      </c>
    </row>
    <row r="15318" spans="1:18" x14ac:dyDescent="0.35">
      <c r="A15318" t="s">
        <v>43013</v>
      </c>
      <c r="B15318" t="str">
        <f>PROPER(Table1[[#This Row],[Name]])</f>
        <v>Patricia Berg</v>
      </c>
      <c r="C15318" t="str">
        <f t="shared" si="239"/>
        <v xml:space="preserve">Adult </v>
      </c>
      <c r="D15318">
        <v>26</v>
      </c>
      <c r="E15318" t="s">
        <v>16</v>
      </c>
      <c r="F15318" t="s">
        <v>42</v>
      </c>
      <c r="G15318" t="s">
        <v>18</v>
      </c>
      <c r="H15318" s="1">
        <v>45269</v>
      </c>
      <c r="I15318" t="s">
        <v>43014</v>
      </c>
      <c r="J15318" t="s">
        <v>43015</v>
      </c>
      <c r="K15318" t="s">
        <v>57</v>
      </c>
      <c r="L15318">
        <v>46535.0948268258</v>
      </c>
      <c r="M15318">
        <v>266</v>
      </c>
      <c r="N15318" t="s">
        <v>22</v>
      </c>
      <c r="O15318" s="1">
        <v>45290</v>
      </c>
      <c r="P15318">
        <f>Table1[[#This Row],[Discharge Date]]-Table1[[#This Row],[Date of Admission]]</f>
        <v>21</v>
      </c>
      <c r="Q15318" t="s">
        <v>32</v>
      </c>
      <c r="R15318" t="s">
        <v>24</v>
      </c>
    </row>
    <row r="15319" spans="1:18" x14ac:dyDescent="0.35">
      <c r="A15319" t="s">
        <v>43016</v>
      </c>
      <c r="B15319" t="str">
        <f>PROPER(Table1[[#This Row],[Name]])</f>
        <v>Benjamin Short</v>
      </c>
      <c r="C15319" t="str">
        <f t="shared" si="239"/>
        <v xml:space="preserve">Adult </v>
      </c>
      <c r="D15319">
        <v>31</v>
      </c>
      <c r="E15319" t="s">
        <v>35</v>
      </c>
      <c r="F15319" t="s">
        <v>125</v>
      </c>
      <c r="G15319" t="s">
        <v>54</v>
      </c>
      <c r="H15319" s="1">
        <v>45224</v>
      </c>
      <c r="I15319" t="s">
        <v>43017</v>
      </c>
      <c r="J15319" t="s">
        <v>43018</v>
      </c>
      <c r="K15319" t="s">
        <v>30</v>
      </c>
      <c r="L15319">
        <v>22040.699988364599</v>
      </c>
      <c r="M15319">
        <v>218</v>
      </c>
      <c r="N15319" t="s">
        <v>31</v>
      </c>
      <c r="O15319" s="1">
        <v>45240</v>
      </c>
      <c r="P15319">
        <f>Table1[[#This Row],[Discharge Date]]-Table1[[#This Row],[Date of Admission]]</f>
        <v>16</v>
      </c>
      <c r="Q15319" t="s">
        <v>32</v>
      </c>
      <c r="R15319" t="s">
        <v>24</v>
      </c>
    </row>
    <row r="15320" spans="1:18" x14ac:dyDescent="0.35">
      <c r="A15320" t="s">
        <v>43019</v>
      </c>
      <c r="B15320" t="str">
        <f>PROPER(Table1[[#This Row],[Name]])</f>
        <v>Ashlee Morgan</v>
      </c>
      <c r="C15320" t="str">
        <f t="shared" si="239"/>
        <v xml:space="preserve">Adult </v>
      </c>
      <c r="D15320">
        <v>33</v>
      </c>
      <c r="E15320" t="s">
        <v>35</v>
      </c>
      <c r="F15320" t="s">
        <v>59</v>
      </c>
      <c r="G15320" t="s">
        <v>54</v>
      </c>
      <c r="H15320" s="1">
        <v>45102</v>
      </c>
      <c r="I15320" t="s">
        <v>43020</v>
      </c>
      <c r="J15320" t="s">
        <v>5847</v>
      </c>
      <c r="K15320" t="s">
        <v>30</v>
      </c>
      <c r="L15320">
        <v>41910.861395916298</v>
      </c>
      <c r="M15320">
        <v>391</v>
      </c>
      <c r="N15320" t="s">
        <v>46</v>
      </c>
      <c r="O15320" s="1">
        <v>45120</v>
      </c>
      <c r="P15320">
        <f>Table1[[#This Row],[Discharge Date]]-Table1[[#This Row],[Date of Admission]]</f>
        <v>18</v>
      </c>
      <c r="Q15320" t="s">
        <v>79</v>
      </c>
      <c r="R15320" t="s">
        <v>24</v>
      </c>
    </row>
    <row r="15321" spans="1:18" x14ac:dyDescent="0.35">
      <c r="A15321" t="s">
        <v>43021</v>
      </c>
      <c r="B15321" t="str">
        <f>PROPER(Table1[[#This Row],[Name]])</f>
        <v>Barbara Parsons</v>
      </c>
      <c r="C15321" t="str">
        <f t="shared" si="239"/>
        <v xml:space="preserve">Elderly </v>
      </c>
      <c r="D15321">
        <v>67</v>
      </c>
      <c r="E15321" t="s">
        <v>16</v>
      </c>
      <c r="F15321" t="s">
        <v>17</v>
      </c>
      <c r="G15321" t="s">
        <v>76</v>
      </c>
      <c r="H15321" s="1">
        <v>44397</v>
      </c>
      <c r="I15321" t="s">
        <v>43022</v>
      </c>
      <c r="J15321" t="s">
        <v>43023</v>
      </c>
      <c r="K15321" t="s">
        <v>21</v>
      </c>
      <c r="L15321">
        <v>20211.5455434627</v>
      </c>
      <c r="M15321">
        <v>468</v>
      </c>
      <c r="N15321" t="s">
        <v>46</v>
      </c>
      <c r="O15321" s="1">
        <v>44401</v>
      </c>
      <c r="P15321">
        <f>Table1[[#This Row],[Discharge Date]]-Table1[[#This Row],[Date of Admission]]</f>
        <v>4</v>
      </c>
      <c r="Q15321" t="s">
        <v>40</v>
      </c>
      <c r="R15321" t="s">
        <v>24</v>
      </c>
    </row>
    <row r="15322" spans="1:18" x14ac:dyDescent="0.35">
      <c r="A15322" t="s">
        <v>43024</v>
      </c>
      <c r="B15322" t="str">
        <f>PROPER(Table1[[#This Row],[Name]])</f>
        <v>Adam Bell</v>
      </c>
      <c r="C15322" t="str">
        <f t="shared" si="239"/>
        <v xml:space="preserve">Mature Adult </v>
      </c>
      <c r="D15322">
        <v>47</v>
      </c>
      <c r="E15322" t="s">
        <v>16</v>
      </c>
      <c r="F15322" t="s">
        <v>103</v>
      </c>
      <c r="G15322" t="s">
        <v>43</v>
      </c>
      <c r="H15322" s="1">
        <v>45317</v>
      </c>
      <c r="I15322" t="s">
        <v>32998</v>
      </c>
      <c r="J15322" t="s">
        <v>43025</v>
      </c>
      <c r="K15322" t="s">
        <v>39</v>
      </c>
      <c r="L15322">
        <v>50502.2720228873</v>
      </c>
      <c r="M15322">
        <v>314</v>
      </c>
      <c r="N15322" t="s">
        <v>22</v>
      </c>
      <c r="O15322" s="1">
        <v>45338</v>
      </c>
      <c r="P15322">
        <f>Table1[[#This Row],[Discharge Date]]-Table1[[#This Row],[Date of Admission]]</f>
        <v>21</v>
      </c>
      <c r="Q15322" t="s">
        <v>32</v>
      </c>
      <c r="R15322" t="s">
        <v>24</v>
      </c>
    </row>
    <row r="15323" spans="1:18" x14ac:dyDescent="0.35">
      <c r="A15323" t="s">
        <v>43026</v>
      </c>
      <c r="B15323" t="str">
        <f>PROPER(Table1[[#This Row],[Name]])</f>
        <v>Anne Green</v>
      </c>
      <c r="C15323" t="str">
        <f t="shared" si="239"/>
        <v xml:space="preserve">Elderly </v>
      </c>
      <c r="D15323">
        <v>78</v>
      </c>
      <c r="E15323" t="s">
        <v>16</v>
      </c>
      <c r="F15323" t="s">
        <v>17</v>
      </c>
      <c r="G15323" t="s">
        <v>76</v>
      </c>
      <c r="H15323" s="1">
        <v>43886</v>
      </c>
      <c r="I15323" t="s">
        <v>43027</v>
      </c>
      <c r="J15323" t="s">
        <v>43028</v>
      </c>
      <c r="K15323" t="s">
        <v>30</v>
      </c>
      <c r="L15323">
        <v>3123.2227734685598</v>
      </c>
      <c r="M15323">
        <v>277</v>
      </c>
      <c r="N15323" t="s">
        <v>31</v>
      </c>
      <c r="O15323" s="1">
        <v>43898</v>
      </c>
      <c r="P15323">
        <f>Table1[[#This Row],[Discharge Date]]-Table1[[#This Row],[Date of Admission]]</f>
        <v>12</v>
      </c>
      <c r="Q15323" t="s">
        <v>52</v>
      </c>
      <c r="R15323" t="s">
        <v>24</v>
      </c>
    </row>
    <row r="15324" spans="1:18" x14ac:dyDescent="0.35">
      <c r="A15324" t="s">
        <v>43029</v>
      </c>
      <c r="B15324" t="str">
        <f>PROPER(Table1[[#This Row],[Name]])</f>
        <v>George Price</v>
      </c>
      <c r="C15324" t="str">
        <f t="shared" si="239"/>
        <v xml:space="preserve">Elderly </v>
      </c>
      <c r="D15324">
        <v>69</v>
      </c>
      <c r="E15324" t="s">
        <v>35</v>
      </c>
      <c r="F15324" t="s">
        <v>36</v>
      </c>
      <c r="G15324" t="s">
        <v>43</v>
      </c>
      <c r="H15324" s="1">
        <v>44482</v>
      </c>
      <c r="I15324" t="s">
        <v>1767</v>
      </c>
      <c r="J15324" t="s">
        <v>43030</v>
      </c>
      <c r="K15324" t="s">
        <v>21</v>
      </c>
      <c r="L15324">
        <v>16726.9439749915</v>
      </c>
      <c r="M15324">
        <v>490</v>
      </c>
      <c r="N15324" t="s">
        <v>46</v>
      </c>
      <c r="O15324" s="1">
        <v>44507</v>
      </c>
      <c r="P15324">
        <f>Table1[[#This Row],[Discharge Date]]-Table1[[#This Row],[Date of Admission]]</f>
        <v>25</v>
      </c>
      <c r="Q15324" t="s">
        <v>23</v>
      </c>
      <c r="R15324" t="s">
        <v>47</v>
      </c>
    </row>
    <row r="15325" spans="1:18" x14ac:dyDescent="0.35">
      <c r="A15325" t="s">
        <v>43031</v>
      </c>
      <c r="B15325" t="str">
        <f>PROPER(Table1[[#This Row],[Name]])</f>
        <v>Isaac Malone</v>
      </c>
      <c r="C15325" t="str">
        <f t="shared" si="239"/>
        <v xml:space="preserve">Senior </v>
      </c>
      <c r="D15325">
        <v>56</v>
      </c>
      <c r="E15325" t="s">
        <v>35</v>
      </c>
      <c r="F15325" t="s">
        <v>49</v>
      </c>
      <c r="G15325" t="s">
        <v>27</v>
      </c>
      <c r="H15325" s="1">
        <v>44280</v>
      </c>
      <c r="I15325" t="s">
        <v>43032</v>
      </c>
      <c r="J15325" t="s">
        <v>43033</v>
      </c>
      <c r="K15325" t="s">
        <v>39</v>
      </c>
      <c r="L15325">
        <v>12716.067970231201</v>
      </c>
      <c r="M15325">
        <v>137</v>
      </c>
      <c r="N15325" t="s">
        <v>22</v>
      </c>
      <c r="O15325" s="1">
        <v>44297</v>
      </c>
      <c r="P15325">
        <f>Table1[[#This Row],[Discharge Date]]-Table1[[#This Row],[Date of Admission]]</f>
        <v>17</v>
      </c>
      <c r="Q15325" t="s">
        <v>52</v>
      </c>
      <c r="R15325" t="s">
        <v>24</v>
      </c>
    </row>
    <row r="15326" spans="1:18" x14ac:dyDescent="0.35">
      <c r="A15326" t="s">
        <v>43034</v>
      </c>
      <c r="B15326" t="str">
        <f>PROPER(Table1[[#This Row],[Name]])</f>
        <v>Rebecca Bailey</v>
      </c>
      <c r="C15326" t="str">
        <f t="shared" si="239"/>
        <v xml:space="preserve">Young Adult </v>
      </c>
      <c r="D15326">
        <v>18</v>
      </c>
      <c r="E15326" t="s">
        <v>16</v>
      </c>
      <c r="F15326" t="s">
        <v>125</v>
      </c>
      <c r="G15326" t="s">
        <v>18</v>
      </c>
      <c r="H15326" s="1">
        <v>43632</v>
      </c>
      <c r="I15326" t="s">
        <v>43035</v>
      </c>
      <c r="J15326" t="s">
        <v>43036</v>
      </c>
      <c r="K15326" t="s">
        <v>39</v>
      </c>
      <c r="L15326">
        <v>24053.127598884101</v>
      </c>
      <c r="M15326">
        <v>194</v>
      </c>
      <c r="N15326" t="s">
        <v>22</v>
      </c>
      <c r="O15326" s="1">
        <v>43633</v>
      </c>
      <c r="P15326">
        <f>Table1[[#This Row],[Discharge Date]]-Table1[[#This Row],[Date of Admission]]</f>
        <v>1</v>
      </c>
      <c r="Q15326" t="s">
        <v>52</v>
      </c>
      <c r="R15326" t="s">
        <v>33</v>
      </c>
    </row>
    <row r="15327" spans="1:18" x14ac:dyDescent="0.35">
      <c r="A15327" t="s">
        <v>43037</v>
      </c>
      <c r="B15327" t="str">
        <f>PROPER(Table1[[#This Row],[Name]])</f>
        <v>Kelly Carter</v>
      </c>
      <c r="C15327" t="str">
        <f t="shared" si="239"/>
        <v xml:space="preserve">Elderly </v>
      </c>
      <c r="D15327">
        <v>67</v>
      </c>
      <c r="E15327" t="s">
        <v>35</v>
      </c>
      <c r="F15327" t="s">
        <v>26</v>
      </c>
      <c r="G15327" t="s">
        <v>76</v>
      </c>
      <c r="H15327" s="1">
        <v>44702</v>
      </c>
      <c r="I15327" t="s">
        <v>43038</v>
      </c>
      <c r="J15327" t="s">
        <v>43039</v>
      </c>
      <c r="K15327" t="s">
        <v>65</v>
      </c>
      <c r="L15327">
        <v>30027.2860267904</v>
      </c>
      <c r="M15327">
        <v>436</v>
      </c>
      <c r="N15327" t="s">
        <v>22</v>
      </c>
      <c r="O15327" s="1">
        <v>44724</v>
      </c>
      <c r="P15327">
        <f>Table1[[#This Row],[Discharge Date]]-Table1[[#This Row],[Date of Admission]]</f>
        <v>22</v>
      </c>
      <c r="Q15327" t="s">
        <v>52</v>
      </c>
      <c r="R15327" t="s">
        <v>47</v>
      </c>
    </row>
    <row r="15328" spans="1:18" x14ac:dyDescent="0.35">
      <c r="A15328" t="s">
        <v>43040</v>
      </c>
      <c r="B15328" t="str">
        <f>PROPER(Table1[[#This Row],[Name]])</f>
        <v>William Lam</v>
      </c>
      <c r="C15328" t="str">
        <f t="shared" si="239"/>
        <v xml:space="preserve">Very Elderly </v>
      </c>
      <c r="D15328">
        <v>80</v>
      </c>
      <c r="E15328" t="s">
        <v>16</v>
      </c>
      <c r="F15328" t="s">
        <v>49</v>
      </c>
      <c r="G15328" t="s">
        <v>93</v>
      </c>
      <c r="H15328" s="1">
        <v>43677</v>
      </c>
      <c r="I15328" t="s">
        <v>43041</v>
      </c>
      <c r="J15328" t="s">
        <v>43042</v>
      </c>
      <c r="K15328" t="s">
        <v>39</v>
      </c>
      <c r="L15328">
        <v>34549.090633630003</v>
      </c>
      <c r="M15328">
        <v>148</v>
      </c>
      <c r="N15328" t="s">
        <v>31</v>
      </c>
      <c r="O15328" s="1">
        <v>43698</v>
      </c>
      <c r="P15328">
        <f>Table1[[#This Row],[Discharge Date]]-Table1[[#This Row],[Date of Admission]]</f>
        <v>21</v>
      </c>
      <c r="Q15328" t="s">
        <v>52</v>
      </c>
      <c r="R15328" t="s">
        <v>33</v>
      </c>
    </row>
    <row r="15329" spans="1:18" x14ac:dyDescent="0.35">
      <c r="A15329" t="s">
        <v>43043</v>
      </c>
      <c r="B15329" t="str">
        <f>PROPER(Table1[[#This Row],[Name]])</f>
        <v>Robin Patterson</v>
      </c>
      <c r="C15329" t="str">
        <f t="shared" si="239"/>
        <v xml:space="preserve">Elderly </v>
      </c>
      <c r="D15329">
        <v>73</v>
      </c>
      <c r="E15329" t="s">
        <v>35</v>
      </c>
      <c r="F15329" t="s">
        <v>125</v>
      </c>
      <c r="G15329" t="s">
        <v>76</v>
      </c>
      <c r="H15329" s="1">
        <v>44966</v>
      </c>
      <c r="I15329" t="s">
        <v>43044</v>
      </c>
      <c r="J15329" t="s">
        <v>43045</v>
      </c>
      <c r="K15329" t="s">
        <v>57</v>
      </c>
      <c r="L15329">
        <v>6785.23508126862</v>
      </c>
      <c r="M15329">
        <v>434</v>
      </c>
      <c r="N15329" t="s">
        <v>22</v>
      </c>
      <c r="O15329" s="1">
        <v>44972</v>
      </c>
      <c r="P15329">
        <f>Table1[[#This Row],[Discharge Date]]-Table1[[#This Row],[Date of Admission]]</f>
        <v>6</v>
      </c>
      <c r="Q15329" t="s">
        <v>40</v>
      </c>
      <c r="R15329" t="s">
        <v>47</v>
      </c>
    </row>
    <row r="15330" spans="1:18" x14ac:dyDescent="0.35">
      <c r="A15330" t="s">
        <v>43046</v>
      </c>
      <c r="B15330" t="str">
        <f>PROPER(Table1[[#This Row],[Name]])</f>
        <v>April Adams</v>
      </c>
      <c r="C15330" t="str">
        <f t="shared" si="239"/>
        <v xml:space="preserve">Senior </v>
      </c>
      <c r="D15330">
        <v>51</v>
      </c>
      <c r="E15330" t="s">
        <v>16</v>
      </c>
      <c r="F15330" t="s">
        <v>17</v>
      </c>
      <c r="G15330" t="s">
        <v>18</v>
      </c>
      <c r="H15330" s="1">
        <v>44049</v>
      </c>
      <c r="I15330" t="s">
        <v>43047</v>
      </c>
      <c r="J15330" t="s">
        <v>43048</v>
      </c>
      <c r="K15330" t="s">
        <v>21</v>
      </c>
      <c r="L15330">
        <v>40227.508479116703</v>
      </c>
      <c r="M15330">
        <v>147</v>
      </c>
      <c r="N15330" t="s">
        <v>46</v>
      </c>
      <c r="O15330" s="1">
        <v>44063</v>
      </c>
      <c r="P15330">
        <f>Table1[[#This Row],[Discharge Date]]-Table1[[#This Row],[Date of Admission]]</f>
        <v>14</v>
      </c>
      <c r="Q15330" t="s">
        <v>32</v>
      </c>
      <c r="R15330" t="s">
        <v>47</v>
      </c>
    </row>
    <row r="15331" spans="1:18" x14ac:dyDescent="0.35">
      <c r="A15331" t="s">
        <v>43049</v>
      </c>
      <c r="B15331" t="str">
        <f>PROPER(Table1[[#This Row],[Name]])</f>
        <v>Michael Chen</v>
      </c>
      <c r="C15331" t="str">
        <f t="shared" si="239"/>
        <v xml:space="preserve">Mature Adult </v>
      </c>
      <c r="D15331">
        <v>39</v>
      </c>
      <c r="E15331" t="s">
        <v>35</v>
      </c>
      <c r="F15331" t="s">
        <v>26</v>
      </c>
      <c r="G15331" t="s">
        <v>93</v>
      </c>
      <c r="H15331" s="1">
        <v>43946</v>
      </c>
      <c r="I15331" t="s">
        <v>579</v>
      </c>
      <c r="J15331" t="s">
        <v>43050</v>
      </c>
      <c r="K15331" t="s">
        <v>39</v>
      </c>
      <c r="L15331">
        <v>35673.467138160602</v>
      </c>
      <c r="M15331">
        <v>210</v>
      </c>
      <c r="N15331" t="s">
        <v>31</v>
      </c>
      <c r="O15331" s="1">
        <v>43968</v>
      </c>
      <c r="P15331">
        <f>Table1[[#This Row],[Discharge Date]]-Table1[[#This Row],[Date of Admission]]</f>
        <v>22</v>
      </c>
      <c r="Q15331" t="s">
        <v>79</v>
      </c>
      <c r="R15331" t="s">
        <v>47</v>
      </c>
    </row>
    <row r="15332" spans="1:18" x14ac:dyDescent="0.35">
      <c r="A15332" t="s">
        <v>43051</v>
      </c>
      <c r="B15332" t="str">
        <f>PROPER(Table1[[#This Row],[Name]])</f>
        <v>Emily Bauer</v>
      </c>
      <c r="C15332" t="str">
        <f t="shared" si="239"/>
        <v xml:space="preserve">Senior </v>
      </c>
      <c r="D15332">
        <v>63</v>
      </c>
      <c r="E15332" t="s">
        <v>16</v>
      </c>
      <c r="F15332" t="s">
        <v>42</v>
      </c>
      <c r="G15332" t="s">
        <v>18</v>
      </c>
      <c r="H15332" s="1">
        <v>44147</v>
      </c>
      <c r="I15332" t="s">
        <v>43052</v>
      </c>
      <c r="J15332" t="s">
        <v>43053</v>
      </c>
      <c r="K15332" t="s">
        <v>21</v>
      </c>
      <c r="L15332">
        <v>18612.005050894299</v>
      </c>
      <c r="M15332">
        <v>416</v>
      </c>
      <c r="N15332" t="s">
        <v>46</v>
      </c>
      <c r="O15332" s="1">
        <v>44170</v>
      </c>
      <c r="P15332">
        <f>Table1[[#This Row],[Discharge Date]]-Table1[[#This Row],[Date of Admission]]</f>
        <v>23</v>
      </c>
      <c r="Q15332" t="s">
        <v>79</v>
      </c>
      <c r="R15332" t="s">
        <v>47</v>
      </c>
    </row>
    <row r="15333" spans="1:18" x14ac:dyDescent="0.35">
      <c r="A15333" t="s">
        <v>43054</v>
      </c>
      <c r="B15333" t="str">
        <f>PROPER(Table1[[#This Row],[Name]])</f>
        <v>Samuel Stevenson</v>
      </c>
      <c r="C15333" t="str">
        <f t="shared" si="239"/>
        <v xml:space="preserve">Young Adult </v>
      </c>
      <c r="D15333">
        <v>19</v>
      </c>
      <c r="E15333" t="s">
        <v>35</v>
      </c>
      <c r="F15333" t="s">
        <v>49</v>
      </c>
      <c r="G15333" t="s">
        <v>43</v>
      </c>
      <c r="H15333" s="1">
        <v>44339</v>
      </c>
      <c r="I15333" t="s">
        <v>43055</v>
      </c>
      <c r="J15333" t="s">
        <v>16330</v>
      </c>
      <c r="K15333" t="s">
        <v>21</v>
      </c>
      <c r="L15333">
        <v>42546.8856089213</v>
      </c>
      <c r="M15333">
        <v>331</v>
      </c>
      <c r="N15333" t="s">
        <v>46</v>
      </c>
      <c r="O15333" s="1">
        <v>44352</v>
      </c>
      <c r="P15333">
        <f>Table1[[#This Row],[Discharge Date]]-Table1[[#This Row],[Date of Admission]]</f>
        <v>13</v>
      </c>
      <c r="Q15333" t="s">
        <v>32</v>
      </c>
      <c r="R15333" t="s">
        <v>24</v>
      </c>
    </row>
    <row r="15334" spans="1:18" x14ac:dyDescent="0.35">
      <c r="A15334" t="s">
        <v>43056</v>
      </c>
      <c r="B15334" t="str">
        <f>PROPER(Table1[[#This Row],[Name]])</f>
        <v>Dale Bailey</v>
      </c>
      <c r="C15334" t="str">
        <f t="shared" si="239"/>
        <v xml:space="preserve">Elderly </v>
      </c>
      <c r="D15334">
        <v>78</v>
      </c>
      <c r="E15334" t="s">
        <v>35</v>
      </c>
      <c r="F15334" t="s">
        <v>42</v>
      </c>
      <c r="G15334" t="s">
        <v>18</v>
      </c>
      <c r="H15334" s="1">
        <v>43719</v>
      </c>
      <c r="I15334" t="s">
        <v>43057</v>
      </c>
      <c r="J15334" t="s">
        <v>6538</v>
      </c>
      <c r="K15334" t="s">
        <v>65</v>
      </c>
      <c r="L15334">
        <v>4025.9938871497502</v>
      </c>
      <c r="M15334">
        <v>279</v>
      </c>
      <c r="N15334" t="s">
        <v>22</v>
      </c>
      <c r="O15334" s="1">
        <v>43735</v>
      </c>
      <c r="P15334">
        <f>Table1[[#This Row],[Discharge Date]]-Table1[[#This Row],[Date of Admission]]</f>
        <v>16</v>
      </c>
      <c r="Q15334" t="s">
        <v>23</v>
      </c>
      <c r="R15334" t="s">
        <v>33</v>
      </c>
    </row>
    <row r="15335" spans="1:18" x14ac:dyDescent="0.35">
      <c r="A15335" t="s">
        <v>43058</v>
      </c>
      <c r="B15335" t="str">
        <f>PROPER(Table1[[#This Row],[Name]])</f>
        <v>Dalton Wise</v>
      </c>
      <c r="C15335" t="str">
        <f t="shared" si="239"/>
        <v xml:space="preserve">Senior </v>
      </c>
      <c r="D15335">
        <v>56</v>
      </c>
      <c r="E15335" t="s">
        <v>16</v>
      </c>
      <c r="F15335" t="s">
        <v>42</v>
      </c>
      <c r="G15335" t="s">
        <v>18</v>
      </c>
      <c r="H15335" s="1">
        <v>44476</v>
      </c>
      <c r="I15335" t="s">
        <v>43059</v>
      </c>
      <c r="J15335" t="s">
        <v>43060</v>
      </c>
      <c r="K15335" t="s">
        <v>65</v>
      </c>
      <c r="L15335">
        <v>19367.6432007189</v>
      </c>
      <c r="M15335">
        <v>228</v>
      </c>
      <c r="N15335" t="s">
        <v>22</v>
      </c>
      <c r="O15335" s="1">
        <v>44496</v>
      </c>
      <c r="P15335">
        <f>Table1[[#This Row],[Discharge Date]]-Table1[[#This Row],[Date of Admission]]</f>
        <v>20</v>
      </c>
      <c r="Q15335" t="s">
        <v>23</v>
      </c>
      <c r="R15335" t="s">
        <v>33</v>
      </c>
    </row>
    <row r="15336" spans="1:18" x14ac:dyDescent="0.35">
      <c r="A15336" t="s">
        <v>43061</v>
      </c>
      <c r="B15336" t="str">
        <f>PROPER(Table1[[#This Row],[Name]])</f>
        <v>Daisy Holland</v>
      </c>
      <c r="C15336" t="str">
        <f t="shared" si="239"/>
        <v xml:space="preserve">Adult </v>
      </c>
      <c r="D15336">
        <v>33</v>
      </c>
      <c r="E15336" t="s">
        <v>35</v>
      </c>
      <c r="F15336" t="s">
        <v>17</v>
      </c>
      <c r="G15336" t="s">
        <v>18</v>
      </c>
      <c r="H15336" s="1">
        <v>43729</v>
      </c>
      <c r="I15336" t="s">
        <v>43062</v>
      </c>
      <c r="J15336" t="s">
        <v>43063</v>
      </c>
      <c r="K15336" t="s">
        <v>21</v>
      </c>
      <c r="L15336">
        <v>4402.9184778695799</v>
      </c>
      <c r="M15336">
        <v>270</v>
      </c>
      <c r="N15336" t="s">
        <v>22</v>
      </c>
      <c r="O15336" s="1">
        <v>43739</v>
      </c>
      <c r="P15336">
        <f>Table1[[#This Row],[Discharge Date]]-Table1[[#This Row],[Date of Admission]]</f>
        <v>10</v>
      </c>
      <c r="Q15336" t="s">
        <v>23</v>
      </c>
      <c r="R15336" t="s">
        <v>24</v>
      </c>
    </row>
    <row r="15337" spans="1:18" x14ac:dyDescent="0.35">
      <c r="A15337" t="s">
        <v>43064</v>
      </c>
      <c r="B15337" t="str">
        <f>PROPER(Table1[[#This Row],[Name]])</f>
        <v>Abigail Sims</v>
      </c>
      <c r="C15337" t="str">
        <f t="shared" si="239"/>
        <v xml:space="preserve">Senior </v>
      </c>
      <c r="D15337">
        <v>61</v>
      </c>
      <c r="E15337" t="s">
        <v>16</v>
      </c>
      <c r="F15337" t="s">
        <v>26</v>
      </c>
      <c r="G15337" t="s">
        <v>43</v>
      </c>
      <c r="H15337" s="1">
        <v>44750</v>
      </c>
      <c r="I15337" t="s">
        <v>43065</v>
      </c>
      <c r="J15337" t="s">
        <v>12257</v>
      </c>
      <c r="K15337" t="s">
        <v>39</v>
      </c>
      <c r="L15337">
        <v>29032.895327830702</v>
      </c>
      <c r="M15337">
        <v>268</v>
      </c>
      <c r="N15337" t="s">
        <v>22</v>
      </c>
      <c r="O15337" s="1">
        <v>44764</v>
      </c>
      <c r="P15337">
        <f>Table1[[#This Row],[Discharge Date]]-Table1[[#This Row],[Date of Admission]]</f>
        <v>14</v>
      </c>
      <c r="Q15337" t="s">
        <v>23</v>
      </c>
      <c r="R15337" t="s">
        <v>33</v>
      </c>
    </row>
    <row r="15338" spans="1:18" x14ac:dyDescent="0.35">
      <c r="A15338" t="s">
        <v>43066</v>
      </c>
      <c r="B15338" t="str">
        <f>PROPER(Table1[[#This Row],[Name]])</f>
        <v>Brian Tucker</v>
      </c>
      <c r="C15338" t="str">
        <f t="shared" si="239"/>
        <v xml:space="preserve">Senior </v>
      </c>
      <c r="D15338">
        <v>64</v>
      </c>
      <c r="E15338" t="s">
        <v>16</v>
      </c>
      <c r="F15338" t="s">
        <v>36</v>
      </c>
      <c r="G15338" t="s">
        <v>76</v>
      </c>
      <c r="H15338" s="1">
        <v>43890</v>
      </c>
      <c r="I15338" t="s">
        <v>43067</v>
      </c>
      <c r="J15338" t="s">
        <v>43068</v>
      </c>
      <c r="K15338" t="s">
        <v>57</v>
      </c>
      <c r="L15338">
        <v>18799.160540370001</v>
      </c>
      <c r="M15338">
        <v>163</v>
      </c>
      <c r="N15338" t="s">
        <v>46</v>
      </c>
      <c r="O15338" s="1">
        <v>43896</v>
      </c>
      <c r="P15338">
        <f>Table1[[#This Row],[Discharge Date]]-Table1[[#This Row],[Date of Admission]]</f>
        <v>6</v>
      </c>
      <c r="Q15338" t="s">
        <v>23</v>
      </c>
      <c r="R15338" t="s">
        <v>47</v>
      </c>
    </row>
    <row r="15339" spans="1:18" x14ac:dyDescent="0.35">
      <c r="A15339" t="s">
        <v>43069</v>
      </c>
      <c r="B15339" t="str">
        <f>PROPER(Table1[[#This Row],[Name]])</f>
        <v>William Solis</v>
      </c>
      <c r="C15339" t="str">
        <f t="shared" si="239"/>
        <v xml:space="preserve">Very Elderly </v>
      </c>
      <c r="D15339">
        <v>85</v>
      </c>
      <c r="E15339" t="s">
        <v>16</v>
      </c>
      <c r="F15339" t="s">
        <v>49</v>
      </c>
      <c r="G15339" t="s">
        <v>76</v>
      </c>
      <c r="H15339" s="1">
        <v>43678</v>
      </c>
      <c r="I15339" t="s">
        <v>43070</v>
      </c>
      <c r="J15339" t="s">
        <v>43071</v>
      </c>
      <c r="K15339" t="s">
        <v>30</v>
      </c>
      <c r="L15339">
        <v>47740.8349605197</v>
      </c>
      <c r="M15339">
        <v>110</v>
      </c>
      <c r="N15339" t="s">
        <v>22</v>
      </c>
      <c r="O15339" s="1">
        <v>43708</v>
      </c>
      <c r="P15339">
        <f>Table1[[#This Row],[Discharge Date]]-Table1[[#This Row],[Date of Admission]]</f>
        <v>30</v>
      </c>
      <c r="Q15339" t="s">
        <v>32</v>
      </c>
      <c r="R15339" t="s">
        <v>33</v>
      </c>
    </row>
    <row r="15340" spans="1:18" x14ac:dyDescent="0.35">
      <c r="A15340" t="s">
        <v>43072</v>
      </c>
      <c r="B15340" t="str">
        <f>PROPER(Table1[[#This Row],[Name]])</f>
        <v>Brittany White</v>
      </c>
      <c r="C15340" t="str">
        <f t="shared" si="239"/>
        <v xml:space="preserve">Senior </v>
      </c>
      <c r="D15340">
        <v>52</v>
      </c>
      <c r="E15340" t="s">
        <v>35</v>
      </c>
      <c r="F15340" t="s">
        <v>125</v>
      </c>
      <c r="G15340" t="s">
        <v>27</v>
      </c>
      <c r="H15340" s="1">
        <v>43907</v>
      </c>
      <c r="I15340" t="s">
        <v>43073</v>
      </c>
      <c r="J15340" t="s">
        <v>22442</v>
      </c>
      <c r="K15340" t="s">
        <v>65</v>
      </c>
      <c r="L15340">
        <v>3438.20209333002</v>
      </c>
      <c r="M15340">
        <v>272</v>
      </c>
      <c r="N15340" t="s">
        <v>46</v>
      </c>
      <c r="O15340" s="1">
        <v>43923</v>
      </c>
      <c r="P15340">
        <f>Table1[[#This Row],[Discharge Date]]-Table1[[#This Row],[Date of Admission]]</f>
        <v>16</v>
      </c>
      <c r="Q15340" t="s">
        <v>79</v>
      </c>
      <c r="R15340" t="s">
        <v>33</v>
      </c>
    </row>
    <row r="15341" spans="1:18" x14ac:dyDescent="0.35">
      <c r="A15341" t="s">
        <v>43074</v>
      </c>
      <c r="B15341" t="str">
        <f>PROPER(Table1[[#This Row],[Name]])</f>
        <v>Michael Barron Md</v>
      </c>
      <c r="C15341" t="str">
        <f t="shared" si="239"/>
        <v xml:space="preserve">Mature Adult </v>
      </c>
      <c r="D15341">
        <v>46</v>
      </c>
      <c r="E15341" t="s">
        <v>16</v>
      </c>
      <c r="F15341" t="s">
        <v>42</v>
      </c>
      <c r="G15341" t="s">
        <v>76</v>
      </c>
      <c r="H15341" s="1">
        <v>44023</v>
      </c>
      <c r="I15341" t="s">
        <v>43075</v>
      </c>
      <c r="J15341" t="s">
        <v>43076</v>
      </c>
      <c r="K15341" t="s">
        <v>39</v>
      </c>
      <c r="L15341">
        <v>6558.3161777752302</v>
      </c>
      <c r="M15341">
        <v>451</v>
      </c>
      <c r="N15341" t="s">
        <v>22</v>
      </c>
      <c r="O15341" s="1">
        <v>44032</v>
      </c>
      <c r="P15341">
        <f>Table1[[#This Row],[Discharge Date]]-Table1[[#This Row],[Date of Admission]]</f>
        <v>9</v>
      </c>
      <c r="Q15341" t="s">
        <v>23</v>
      </c>
      <c r="R15341" t="s">
        <v>33</v>
      </c>
    </row>
    <row r="15342" spans="1:18" x14ac:dyDescent="0.35">
      <c r="A15342" t="s">
        <v>43077</v>
      </c>
      <c r="B15342" t="str">
        <f>PROPER(Table1[[#This Row],[Name]])</f>
        <v>Patrick Clay</v>
      </c>
      <c r="C15342" t="str">
        <f t="shared" si="239"/>
        <v xml:space="preserve">Adult </v>
      </c>
      <c r="D15342">
        <v>31</v>
      </c>
      <c r="E15342" t="s">
        <v>16</v>
      </c>
      <c r="F15342" t="s">
        <v>36</v>
      </c>
      <c r="G15342" t="s">
        <v>54</v>
      </c>
      <c r="H15342" s="1">
        <v>44474</v>
      </c>
      <c r="I15342" t="s">
        <v>43078</v>
      </c>
      <c r="J15342" t="s">
        <v>43079</v>
      </c>
      <c r="K15342" t="s">
        <v>30</v>
      </c>
      <c r="L15342">
        <v>51066.984039971299</v>
      </c>
      <c r="M15342">
        <v>158</v>
      </c>
      <c r="N15342" t="s">
        <v>46</v>
      </c>
      <c r="O15342" s="1">
        <v>44486</v>
      </c>
      <c r="P15342">
        <f>Table1[[#This Row],[Discharge Date]]-Table1[[#This Row],[Date of Admission]]</f>
        <v>12</v>
      </c>
      <c r="Q15342" t="s">
        <v>79</v>
      </c>
      <c r="R15342" t="s">
        <v>33</v>
      </c>
    </row>
    <row r="15343" spans="1:18" x14ac:dyDescent="0.35">
      <c r="A15343" t="s">
        <v>43080</v>
      </c>
      <c r="B15343" t="str">
        <f>PROPER(Table1[[#This Row],[Name]])</f>
        <v>Krista Holland</v>
      </c>
      <c r="C15343" t="str">
        <f t="shared" si="239"/>
        <v xml:space="preserve">Mature Adult </v>
      </c>
      <c r="D15343">
        <v>45</v>
      </c>
      <c r="E15343" t="s">
        <v>16</v>
      </c>
      <c r="F15343" t="s">
        <v>125</v>
      </c>
      <c r="G15343" t="s">
        <v>54</v>
      </c>
      <c r="H15343" s="1">
        <v>43762</v>
      </c>
      <c r="I15343" t="s">
        <v>43081</v>
      </c>
      <c r="J15343" t="s">
        <v>23670</v>
      </c>
      <c r="K15343" t="s">
        <v>65</v>
      </c>
      <c r="L15343">
        <v>22812.975510308799</v>
      </c>
      <c r="M15343">
        <v>375</v>
      </c>
      <c r="N15343" t="s">
        <v>46</v>
      </c>
      <c r="O15343" s="1">
        <v>43792</v>
      </c>
      <c r="P15343">
        <f>Table1[[#This Row],[Discharge Date]]-Table1[[#This Row],[Date of Admission]]</f>
        <v>30</v>
      </c>
      <c r="Q15343" t="s">
        <v>52</v>
      </c>
      <c r="R15343" t="s">
        <v>24</v>
      </c>
    </row>
    <row r="15344" spans="1:18" x14ac:dyDescent="0.35">
      <c r="A15344" t="s">
        <v>43082</v>
      </c>
      <c r="B15344" t="str">
        <f>PROPER(Table1[[#This Row],[Name]])</f>
        <v>Jose Howard</v>
      </c>
      <c r="C15344" t="str">
        <f t="shared" si="239"/>
        <v xml:space="preserve">Mature Adult </v>
      </c>
      <c r="D15344">
        <v>43</v>
      </c>
      <c r="E15344" t="s">
        <v>35</v>
      </c>
      <c r="F15344" t="s">
        <v>49</v>
      </c>
      <c r="G15344" t="s">
        <v>27</v>
      </c>
      <c r="H15344" s="1">
        <v>45353</v>
      </c>
      <c r="I15344" t="s">
        <v>43083</v>
      </c>
      <c r="J15344" t="s">
        <v>43084</v>
      </c>
      <c r="K15344" t="s">
        <v>21</v>
      </c>
      <c r="L15344">
        <v>49086.659328132999</v>
      </c>
      <c r="M15344">
        <v>444</v>
      </c>
      <c r="N15344" t="s">
        <v>22</v>
      </c>
      <c r="O15344" s="1">
        <v>45363</v>
      </c>
      <c r="P15344">
        <f>Table1[[#This Row],[Discharge Date]]-Table1[[#This Row],[Date of Admission]]</f>
        <v>10</v>
      </c>
      <c r="Q15344" t="s">
        <v>40</v>
      </c>
      <c r="R15344" t="s">
        <v>33</v>
      </c>
    </row>
    <row r="15345" spans="1:18" x14ac:dyDescent="0.35">
      <c r="A15345" t="s">
        <v>43085</v>
      </c>
      <c r="B15345" t="str">
        <f>PROPER(Table1[[#This Row],[Name]])</f>
        <v>William Smith</v>
      </c>
      <c r="C15345" t="str">
        <f t="shared" si="239"/>
        <v xml:space="preserve">Mature Adult </v>
      </c>
      <c r="D15345">
        <v>38</v>
      </c>
      <c r="E15345" t="s">
        <v>16</v>
      </c>
      <c r="F15345" t="s">
        <v>26</v>
      </c>
      <c r="G15345" t="s">
        <v>27</v>
      </c>
      <c r="H15345" s="1">
        <v>43843</v>
      </c>
      <c r="I15345" t="s">
        <v>43086</v>
      </c>
      <c r="J15345" t="s">
        <v>43087</v>
      </c>
      <c r="K15345" t="s">
        <v>65</v>
      </c>
      <c r="L15345">
        <v>21604.421602004801</v>
      </c>
      <c r="M15345">
        <v>496</v>
      </c>
      <c r="N15345" t="s">
        <v>22</v>
      </c>
      <c r="O15345" s="1">
        <v>43847</v>
      </c>
      <c r="P15345">
        <f>Table1[[#This Row],[Discharge Date]]-Table1[[#This Row],[Date of Admission]]</f>
        <v>4</v>
      </c>
      <c r="Q15345" t="s">
        <v>40</v>
      </c>
      <c r="R15345" t="s">
        <v>33</v>
      </c>
    </row>
    <row r="15346" spans="1:18" x14ac:dyDescent="0.35">
      <c r="A15346" t="s">
        <v>43088</v>
      </c>
      <c r="B15346" t="str">
        <f>PROPER(Table1[[#This Row],[Name]])</f>
        <v>Steven Mitchell</v>
      </c>
      <c r="C15346" t="str">
        <f t="shared" si="239"/>
        <v xml:space="preserve">Elderly </v>
      </c>
      <c r="D15346">
        <v>68</v>
      </c>
      <c r="E15346" t="s">
        <v>16</v>
      </c>
      <c r="F15346" t="s">
        <v>17</v>
      </c>
      <c r="G15346" t="s">
        <v>93</v>
      </c>
      <c r="H15346" s="1">
        <v>43658</v>
      </c>
      <c r="I15346" t="s">
        <v>43089</v>
      </c>
      <c r="J15346" t="s">
        <v>43090</v>
      </c>
      <c r="K15346" t="s">
        <v>39</v>
      </c>
      <c r="L15346">
        <v>13888.4857933813</v>
      </c>
      <c r="M15346">
        <v>475</v>
      </c>
      <c r="N15346" t="s">
        <v>46</v>
      </c>
      <c r="O15346" s="1">
        <v>43685</v>
      </c>
      <c r="P15346">
        <f>Table1[[#This Row],[Discharge Date]]-Table1[[#This Row],[Date of Admission]]</f>
        <v>27</v>
      </c>
      <c r="Q15346" t="s">
        <v>32</v>
      </c>
      <c r="R15346" t="s">
        <v>24</v>
      </c>
    </row>
    <row r="15347" spans="1:18" x14ac:dyDescent="0.35">
      <c r="A15347" t="s">
        <v>43091</v>
      </c>
      <c r="B15347" t="str">
        <f>PROPER(Table1[[#This Row],[Name]])</f>
        <v>Mark Wells</v>
      </c>
      <c r="C15347" t="str">
        <f t="shared" si="239"/>
        <v xml:space="preserve">Very Elderly </v>
      </c>
      <c r="D15347">
        <v>80</v>
      </c>
      <c r="E15347" t="s">
        <v>35</v>
      </c>
      <c r="F15347" t="s">
        <v>36</v>
      </c>
      <c r="G15347" t="s">
        <v>18</v>
      </c>
      <c r="H15347" s="1">
        <v>43600</v>
      </c>
      <c r="I15347" t="s">
        <v>43092</v>
      </c>
      <c r="J15347" t="s">
        <v>43093</v>
      </c>
      <c r="K15347" t="s">
        <v>39</v>
      </c>
      <c r="L15347">
        <v>45100.719198290302</v>
      </c>
      <c r="M15347">
        <v>131</v>
      </c>
      <c r="N15347" t="s">
        <v>22</v>
      </c>
      <c r="O15347" s="1">
        <v>43629</v>
      </c>
      <c r="P15347">
        <f>Table1[[#This Row],[Discharge Date]]-Table1[[#This Row],[Date of Admission]]</f>
        <v>29</v>
      </c>
      <c r="Q15347" t="s">
        <v>40</v>
      </c>
      <c r="R15347" t="s">
        <v>47</v>
      </c>
    </row>
    <row r="15348" spans="1:18" x14ac:dyDescent="0.35">
      <c r="A15348" t="s">
        <v>43094</v>
      </c>
      <c r="B15348" t="str">
        <f>PROPER(Table1[[#This Row],[Name]])</f>
        <v>Paula Yates</v>
      </c>
      <c r="C15348" t="str">
        <f t="shared" si="239"/>
        <v xml:space="preserve">Senior </v>
      </c>
      <c r="D15348">
        <v>55</v>
      </c>
      <c r="E15348" t="s">
        <v>16</v>
      </c>
      <c r="F15348" t="s">
        <v>36</v>
      </c>
      <c r="G15348" t="s">
        <v>54</v>
      </c>
      <c r="H15348" s="1">
        <v>44911</v>
      </c>
      <c r="I15348" t="s">
        <v>43095</v>
      </c>
      <c r="J15348" t="s">
        <v>12906</v>
      </c>
      <c r="K15348" t="s">
        <v>21</v>
      </c>
      <c r="L15348">
        <v>20844.209492206399</v>
      </c>
      <c r="M15348">
        <v>137</v>
      </c>
      <c r="N15348" t="s">
        <v>22</v>
      </c>
      <c r="O15348" s="1">
        <v>44933</v>
      </c>
      <c r="P15348">
        <f>Table1[[#This Row],[Discharge Date]]-Table1[[#This Row],[Date of Admission]]</f>
        <v>22</v>
      </c>
      <c r="Q15348" t="s">
        <v>23</v>
      </c>
      <c r="R15348" t="s">
        <v>24</v>
      </c>
    </row>
    <row r="15349" spans="1:18" x14ac:dyDescent="0.35">
      <c r="A15349" t="s">
        <v>43096</v>
      </c>
      <c r="B15349" t="str">
        <f>PROPER(Table1[[#This Row],[Name]])</f>
        <v>Tina Roberts</v>
      </c>
      <c r="C15349" t="str">
        <f t="shared" si="239"/>
        <v xml:space="preserve">Senior </v>
      </c>
      <c r="D15349">
        <v>56</v>
      </c>
      <c r="E15349" t="s">
        <v>35</v>
      </c>
      <c r="F15349" t="s">
        <v>103</v>
      </c>
      <c r="G15349" t="s">
        <v>76</v>
      </c>
      <c r="H15349" s="1">
        <v>44148</v>
      </c>
      <c r="I15349" t="s">
        <v>43097</v>
      </c>
      <c r="J15349" t="s">
        <v>43098</v>
      </c>
      <c r="K15349" t="s">
        <v>65</v>
      </c>
      <c r="L15349">
        <v>33259.534840163498</v>
      </c>
      <c r="M15349">
        <v>230</v>
      </c>
      <c r="N15349" t="s">
        <v>31</v>
      </c>
      <c r="O15349" s="1">
        <v>44170</v>
      </c>
      <c r="P15349">
        <f>Table1[[#This Row],[Discharge Date]]-Table1[[#This Row],[Date of Admission]]</f>
        <v>22</v>
      </c>
      <c r="Q15349" t="s">
        <v>40</v>
      </c>
      <c r="R15349" t="s">
        <v>47</v>
      </c>
    </row>
    <row r="15350" spans="1:18" x14ac:dyDescent="0.35">
      <c r="A15350" t="s">
        <v>43099</v>
      </c>
      <c r="B15350" t="str">
        <f>PROPER(Table1[[#This Row],[Name]])</f>
        <v>Shannon Torres</v>
      </c>
      <c r="C15350" t="str">
        <f t="shared" si="239"/>
        <v xml:space="preserve">Young Adult </v>
      </c>
      <c r="D15350">
        <v>20</v>
      </c>
      <c r="E15350" t="s">
        <v>16</v>
      </c>
      <c r="F15350" t="s">
        <v>36</v>
      </c>
      <c r="G15350" t="s">
        <v>18</v>
      </c>
      <c r="H15350" s="1">
        <v>45043</v>
      </c>
      <c r="I15350" t="s">
        <v>31079</v>
      </c>
      <c r="J15350" t="s">
        <v>5761</v>
      </c>
      <c r="K15350" t="s">
        <v>39</v>
      </c>
      <c r="L15350">
        <v>6259.4234207235404</v>
      </c>
      <c r="M15350">
        <v>214</v>
      </c>
      <c r="N15350" t="s">
        <v>46</v>
      </c>
      <c r="O15350" s="1">
        <v>45055</v>
      </c>
      <c r="P15350">
        <f>Table1[[#This Row],[Discharge Date]]-Table1[[#This Row],[Date of Admission]]</f>
        <v>12</v>
      </c>
      <c r="Q15350" t="s">
        <v>52</v>
      </c>
      <c r="R15350" t="s">
        <v>24</v>
      </c>
    </row>
    <row r="15351" spans="1:18" x14ac:dyDescent="0.35">
      <c r="A15351" t="s">
        <v>43100</v>
      </c>
      <c r="B15351" t="str">
        <f>PROPER(Table1[[#This Row],[Name]])</f>
        <v>Gloria Leonard</v>
      </c>
      <c r="C15351" t="str">
        <f t="shared" si="239"/>
        <v xml:space="preserve">Young Adult </v>
      </c>
      <c r="D15351">
        <v>19</v>
      </c>
      <c r="E15351" t="s">
        <v>16</v>
      </c>
      <c r="F15351" t="s">
        <v>103</v>
      </c>
      <c r="G15351" t="s">
        <v>76</v>
      </c>
      <c r="H15351" s="1">
        <v>44593</v>
      </c>
      <c r="I15351" t="s">
        <v>43101</v>
      </c>
      <c r="J15351" t="s">
        <v>43102</v>
      </c>
      <c r="K15351" t="s">
        <v>57</v>
      </c>
      <c r="L15351">
        <v>2189.4697278221502</v>
      </c>
      <c r="M15351">
        <v>494</v>
      </c>
      <c r="N15351" t="s">
        <v>22</v>
      </c>
      <c r="O15351" s="1">
        <v>44609</v>
      </c>
      <c r="P15351">
        <f>Table1[[#This Row],[Discharge Date]]-Table1[[#This Row],[Date of Admission]]</f>
        <v>16</v>
      </c>
      <c r="Q15351" t="s">
        <v>79</v>
      </c>
      <c r="R15351" t="s">
        <v>33</v>
      </c>
    </row>
    <row r="15352" spans="1:18" x14ac:dyDescent="0.35">
      <c r="A15352" t="s">
        <v>43103</v>
      </c>
      <c r="B15352" t="str">
        <f>PROPER(Table1[[#This Row],[Name]])</f>
        <v>Eric Beltran</v>
      </c>
      <c r="C15352" t="str">
        <f t="shared" si="239"/>
        <v xml:space="preserve">Mature Adult </v>
      </c>
      <c r="D15352">
        <v>39</v>
      </c>
      <c r="E15352" t="s">
        <v>16</v>
      </c>
      <c r="F15352" t="s">
        <v>42</v>
      </c>
      <c r="G15352" t="s">
        <v>18</v>
      </c>
      <c r="H15352" s="1">
        <v>43845</v>
      </c>
      <c r="I15352" t="s">
        <v>43104</v>
      </c>
      <c r="J15352" t="s">
        <v>6014</v>
      </c>
      <c r="K15352" t="s">
        <v>39</v>
      </c>
      <c r="L15352">
        <v>30479.307543438001</v>
      </c>
      <c r="M15352">
        <v>338</v>
      </c>
      <c r="N15352" t="s">
        <v>22</v>
      </c>
      <c r="O15352" s="1">
        <v>43848</v>
      </c>
      <c r="P15352">
        <f>Table1[[#This Row],[Discharge Date]]-Table1[[#This Row],[Date of Admission]]</f>
        <v>3</v>
      </c>
      <c r="Q15352" t="s">
        <v>79</v>
      </c>
      <c r="R15352" t="s">
        <v>33</v>
      </c>
    </row>
    <row r="15353" spans="1:18" x14ac:dyDescent="0.35">
      <c r="A15353" t="s">
        <v>43105</v>
      </c>
      <c r="B15353" t="str">
        <f>PROPER(Table1[[#This Row],[Name]])</f>
        <v>Margaret Harris</v>
      </c>
      <c r="C15353" t="str">
        <f t="shared" si="239"/>
        <v xml:space="preserve">Adult </v>
      </c>
      <c r="D15353">
        <v>27</v>
      </c>
      <c r="E15353" t="s">
        <v>35</v>
      </c>
      <c r="F15353" t="s">
        <v>103</v>
      </c>
      <c r="G15353" t="s">
        <v>93</v>
      </c>
      <c r="H15353" s="1">
        <v>44852</v>
      </c>
      <c r="I15353" t="s">
        <v>27547</v>
      </c>
      <c r="J15353" t="s">
        <v>43106</v>
      </c>
      <c r="K15353" t="s">
        <v>65</v>
      </c>
      <c r="L15353">
        <v>34113.069206908898</v>
      </c>
      <c r="M15353">
        <v>352</v>
      </c>
      <c r="N15353" t="s">
        <v>31</v>
      </c>
      <c r="O15353" s="1">
        <v>44862</v>
      </c>
      <c r="P15353">
        <f>Table1[[#This Row],[Discharge Date]]-Table1[[#This Row],[Date of Admission]]</f>
        <v>10</v>
      </c>
      <c r="Q15353" t="s">
        <v>79</v>
      </c>
      <c r="R15353" t="s">
        <v>24</v>
      </c>
    </row>
    <row r="15354" spans="1:18" x14ac:dyDescent="0.35">
      <c r="A15354" t="s">
        <v>43107</v>
      </c>
      <c r="B15354" t="str">
        <f>PROPER(Table1[[#This Row],[Name]])</f>
        <v>Karen Mccoy</v>
      </c>
      <c r="C15354" t="str">
        <f t="shared" si="239"/>
        <v xml:space="preserve">Senior </v>
      </c>
      <c r="D15354">
        <v>51</v>
      </c>
      <c r="E15354" t="s">
        <v>16</v>
      </c>
      <c r="F15354" t="s">
        <v>26</v>
      </c>
      <c r="G15354" t="s">
        <v>18</v>
      </c>
      <c r="H15354" s="1">
        <v>44444</v>
      </c>
      <c r="I15354" t="s">
        <v>21253</v>
      </c>
      <c r="J15354" t="s">
        <v>43108</v>
      </c>
      <c r="K15354" t="s">
        <v>21</v>
      </c>
      <c r="L15354">
        <v>49203.138732668202</v>
      </c>
      <c r="M15354">
        <v>102</v>
      </c>
      <c r="N15354" t="s">
        <v>22</v>
      </c>
      <c r="O15354" s="1">
        <v>44445</v>
      </c>
      <c r="P15354">
        <f>Table1[[#This Row],[Discharge Date]]-Table1[[#This Row],[Date of Admission]]</f>
        <v>1</v>
      </c>
      <c r="Q15354" t="s">
        <v>32</v>
      </c>
      <c r="R15354" t="s">
        <v>24</v>
      </c>
    </row>
    <row r="15355" spans="1:18" x14ac:dyDescent="0.35">
      <c r="A15355" t="s">
        <v>43109</v>
      </c>
      <c r="B15355" t="str">
        <f>PROPER(Table1[[#This Row],[Name]])</f>
        <v>Sharon Sanders</v>
      </c>
      <c r="C15355" t="str">
        <f t="shared" si="239"/>
        <v xml:space="preserve">Senior </v>
      </c>
      <c r="D15355">
        <v>57</v>
      </c>
      <c r="E15355" t="s">
        <v>35</v>
      </c>
      <c r="F15355" t="s">
        <v>125</v>
      </c>
      <c r="G15355" t="s">
        <v>54</v>
      </c>
      <c r="H15355" s="1">
        <v>44544</v>
      </c>
      <c r="I15355" t="s">
        <v>43110</v>
      </c>
      <c r="J15355" t="s">
        <v>43111</v>
      </c>
      <c r="K15355" t="s">
        <v>57</v>
      </c>
      <c r="L15355">
        <v>4708.3999035739398</v>
      </c>
      <c r="M15355">
        <v>186</v>
      </c>
      <c r="N15355" t="s">
        <v>46</v>
      </c>
      <c r="O15355" s="1">
        <v>44569</v>
      </c>
      <c r="P15355">
        <f>Table1[[#This Row],[Discharge Date]]-Table1[[#This Row],[Date of Admission]]</f>
        <v>25</v>
      </c>
      <c r="Q15355" t="s">
        <v>79</v>
      </c>
      <c r="R15355" t="s">
        <v>47</v>
      </c>
    </row>
    <row r="15356" spans="1:18" x14ac:dyDescent="0.35">
      <c r="A15356" t="s">
        <v>43112</v>
      </c>
      <c r="B15356" t="str">
        <f>PROPER(Table1[[#This Row],[Name]])</f>
        <v>Keith Nelson</v>
      </c>
      <c r="C15356" t="str">
        <f t="shared" si="239"/>
        <v xml:space="preserve">Elderly </v>
      </c>
      <c r="D15356">
        <v>79</v>
      </c>
      <c r="E15356" t="s">
        <v>35</v>
      </c>
      <c r="F15356" t="s">
        <v>36</v>
      </c>
      <c r="G15356" t="s">
        <v>54</v>
      </c>
      <c r="H15356" s="1">
        <v>44531</v>
      </c>
      <c r="I15356" t="s">
        <v>43113</v>
      </c>
      <c r="J15356" t="s">
        <v>43114</v>
      </c>
      <c r="K15356" t="s">
        <v>39</v>
      </c>
      <c r="L15356">
        <v>49616.839245306503</v>
      </c>
      <c r="M15356">
        <v>376</v>
      </c>
      <c r="N15356" t="s">
        <v>22</v>
      </c>
      <c r="O15356" s="1">
        <v>44549</v>
      </c>
      <c r="P15356">
        <f>Table1[[#This Row],[Discharge Date]]-Table1[[#This Row],[Date of Admission]]</f>
        <v>18</v>
      </c>
      <c r="Q15356" t="s">
        <v>79</v>
      </c>
      <c r="R15356" t="s">
        <v>47</v>
      </c>
    </row>
    <row r="15357" spans="1:18" x14ac:dyDescent="0.35">
      <c r="A15357" t="s">
        <v>43115</v>
      </c>
      <c r="B15357" t="str">
        <f>PROPER(Table1[[#This Row],[Name]])</f>
        <v>Lori Peterson</v>
      </c>
      <c r="C15357" t="str">
        <f t="shared" si="239"/>
        <v xml:space="preserve">Elderly </v>
      </c>
      <c r="D15357">
        <v>78</v>
      </c>
      <c r="E15357" t="s">
        <v>16</v>
      </c>
      <c r="F15357" t="s">
        <v>26</v>
      </c>
      <c r="G15357" t="s">
        <v>27</v>
      </c>
      <c r="H15357" s="1">
        <v>44307</v>
      </c>
      <c r="I15357" t="s">
        <v>43116</v>
      </c>
      <c r="J15357" t="s">
        <v>43117</v>
      </c>
      <c r="K15357" t="s">
        <v>65</v>
      </c>
      <c r="L15357">
        <v>22306.9541354172</v>
      </c>
      <c r="M15357">
        <v>197</v>
      </c>
      <c r="N15357" t="s">
        <v>31</v>
      </c>
      <c r="O15357" s="1">
        <v>44323</v>
      </c>
      <c r="P15357">
        <f>Table1[[#This Row],[Discharge Date]]-Table1[[#This Row],[Date of Admission]]</f>
        <v>16</v>
      </c>
      <c r="Q15357" t="s">
        <v>23</v>
      </c>
      <c r="R15357" t="s">
        <v>24</v>
      </c>
    </row>
    <row r="15358" spans="1:18" x14ac:dyDescent="0.35">
      <c r="A15358" t="s">
        <v>43118</v>
      </c>
      <c r="B15358" t="str">
        <f>PROPER(Table1[[#This Row],[Name]])</f>
        <v>Gregory Blake</v>
      </c>
      <c r="C15358" t="str">
        <f t="shared" si="239"/>
        <v xml:space="preserve">Senior </v>
      </c>
      <c r="D15358">
        <v>57</v>
      </c>
      <c r="E15358" t="s">
        <v>35</v>
      </c>
      <c r="F15358" t="s">
        <v>49</v>
      </c>
      <c r="G15358" t="s">
        <v>76</v>
      </c>
      <c r="H15358" s="1">
        <v>44297</v>
      </c>
      <c r="I15358" t="s">
        <v>14415</v>
      </c>
      <c r="J15358" t="s">
        <v>40815</v>
      </c>
      <c r="K15358" t="s">
        <v>39</v>
      </c>
      <c r="L15358">
        <v>6342.0614336348799</v>
      </c>
      <c r="M15358">
        <v>484</v>
      </c>
      <c r="N15358" t="s">
        <v>46</v>
      </c>
      <c r="O15358" s="1">
        <v>44318</v>
      </c>
      <c r="P15358">
        <f>Table1[[#This Row],[Discharge Date]]-Table1[[#This Row],[Date of Admission]]</f>
        <v>21</v>
      </c>
      <c r="Q15358" t="s">
        <v>79</v>
      </c>
      <c r="R15358" t="s">
        <v>24</v>
      </c>
    </row>
    <row r="15359" spans="1:18" x14ac:dyDescent="0.35">
      <c r="A15359" t="s">
        <v>43119</v>
      </c>
      <c r="B15359" t="str">
        <f>PROPER(Table1[[#This Row],[Name]])</f>
        <v>Ricardo Cabrera</v>
      </c>
      <c r="C15359" t="str">
        <f t="shared" si="239"/>
        <v xml:space="preserve">Elderly </v>
      </c>
      <c r="D15359">
        <v>68</v>
      </c>
      <c r="E15359" t="s">
        <v>16</v>
      </c>
      <c r="F15359" t="s">
        <v>59</v>
      </c>
      <c r="G15359" t="s">
        <v>43</v>
      </c>
      <c r="H15359" s="1">
        <v>44444</v>
      </c>
      <c r="I15359" t="s">
        <v>43120</v>
      </c>
      <c r="J15359" t="s">
        <v>43121</v>
      </c>
      <c r="K15359" t="s">
        <v>30</v>
      </c>
      <c r="L15359">
        <v>28231.497600473602</v>
      </c>
      <c r="M15359">
        <v>279</v>
      </c>
      <c r="N15359" t="s">
        <v>31</v>
      </c>
      <c r="O15359" s="1">
        <v>44451</v>
      </c>
      <c r="P15359">
        <f>Table1[[#This Row],[Discharge Date]]-Table1[[#This Row],[Date of Admission]]</f>
        <v>7</v>
      </c>
      <c r="Q15359" t="s">
        <v>40</v>
      </c>
      <c r="R15359" t="s">
        <v>47</v>
      </c>
    </row>
    <row r="15360" spans="1:18" x14ac:dyDescent="0.35">
      <c r="A15360" t="s">
        <v>43122</v>
      </c>
      <c r="B15360" t="str">
        <f>PROPER(Table1[[#This Row],[Name]])</f>
        <v>James Rice</v>
      </c>
      <c r="C15360" t="str">
        <f t="shared" si="239"/>
        <v xml:space="preserve">Senior </v>
      </c>
      <c r="D15360">
        <v>54</v>
      </c>
      <c r="E15360" t="s">
        <v>35</v>
      </c>
      <c r="F15360" t="s">
        <v>59</v>
      </c>
      <c r="G15360" t="s">
        <v>43</v>
      </c>
      <c r="H15360" s="1">
        <v>44944</v>
      </c>
      <c r="I15360" t="s">
        <v>43123</v>
      </c>
      <c r="J15360" t="s">
        <v>6669</v>
      </c>
      <c r="K15360" t="s">
        <v>21</v>
      </c>
      <c r="L15360">
        <v>29289.778909871799</v>
      </c>
      <c r="M15360">
        <v>424</v>
      </c>
      <c r="N15360" t="s">
        <v>22</v>
      </c>
      <c r="O15360" s="1">
        <v>44959</v>
      </c>
      <c r="P15360">
        <f>Table1[[#This Row],[Discharge Date]]-Table1[[#This Row],[Date of Admission]]</f>
        <v>15</v>
      </c>
      <c r="Q15360" t="s">
        <v>32</v>
      </c>
      <c r="R15360" t="s">
        <v>47</v>
      </c>
    </row>
    <row r="15361" spans="1:18" x14ac:dyDescent="0.35">
      <c r="A15361" t="s">
        <v>43124</v>
      </c>
      <c r="B15361" t="str">
        <f>PROPER(Table1[[#This Row],[Name]])</f>
        <v>Elizabeth Stewart</v>
      </c>
      <c r="C15361" t="str">
        <f t="shared" si="239"/>
        <v xml:space="preserve">Very Elderly </v>
      </c>
      <c r="D15361">
        <v>85</v>
      </c>
      <c r="E15361" t="s">
        <v>16</v>
      </c>
      <c r="F15361" t="s">
        <v>42</v>
      </c>
      <c r="G15361" t="s">
        <v>93</v>
      </c>
      <c r="H15361" s="1">
        <v>44468</v>
      </c>
      <c r="I15361" t="s">
        <v>43125</v>
      </c>
      <c r="J15361" t="s">
        <v>43126</v>
      </c>
      <c r="K15361" t="s">
        <v>39</v>
      </c>
      <c r="L15361">
        <v>42140.402711831703</v>
      </c>
      <c r="M15361">
        <v>163</v>
      </c>
      <c r="N15361" t="s">
        <v>46</v>
      </c>
      <c r="O15361" s="1">
        <v>44491</v>
      </c>
      <c r="P15361">
        <f>Table1[[#This Row],[Discharge Date]]-Table1[[#This Row],[Date of Admission]]</f>
        <v>23</v>
      </c>
      <c r="Q15361" t="s">
        <v>23</v>
      </c>
      <c r="R15361" t="s">
        <v>47</v>
      </c>
    </row>
    <row r="15362" spans="1:18" x14ac:dyDescent="0.35">
      <c r="A15362" t="s">
        <v>43127</v>
      </c>
      <c r="B15362" t="str">
        <f>PROPER(Table1[[#This Row],[Name]])</f>
        <v>Donna Patterson</v>
      </c>
      <c r="C15362" t="str">
        <f t="shared" ref="C15362:C15425" si="240">IF(D15362&lt;13,"Out of Range",
 IF(D15362&lt;=17,"Teenager ",
 IF(D15362&lt;=24,"Young Adult ",
 IF(D15362&lt;=34,"Adult ",
 IF(D15362&lt;=49,"Mature Adult ",
 IF(D15362&lt;=64,"Senior ",
 IF(D15362&lt;=79,"Elderly ",
 IF(D15362&lt;=99,"Very Elderly ","Out of Range"))))))))</f>
        <v xml:space="preserve">Young Adult </v>
      </c>
      <c r="D15362">
        <v>21</v>
      </c>
      <c r="E15362" t="s">
        <v>35</v>
      </c>
      <c r="F15362" t="s">
        <v>59</v>
      </c>
      <c r="G15362" t="s">
        <v>18</v>
      </c>
      <c r="H15362" s="1">
        <v>44335</v>
      </c>
      <c r="I15362" t="s">
        <v>43128</v>
      </c>
      <c r="J15362" t="s">
        <v>43129</v>
      </c>
      <c r="K15362" t="s">
        <v>30</v>
      </c>
      <c r="L15362">
        <v>5949.01192429615</v>
      </c>
      <c r="M15362">
        <v>221</v>
      </c>
      <c r="N15362" t="s">
        <v>22</v>
      </c>
      <c r="O15362" s="1">
        <v>44344</v>
      </c>
      <c r="P15362">
        <f>Table1[[#This Row],[Discharge Date]]-Table1[[#This Row],[Date of Admission]]</f>
        <v>9</v>
      </c>
      <c r="Q15362" t="s">
        <v>52</v>
      </c>
      <c r="R15362" t="s">
        <v>24</v>
      </c>
    </row>
    <row r="15363" spans="1:18" x14ac:dyDescent="0.35">
      <c r="A15363" t="s">
        <v>43130</v>
      </c>
      <c r="B15363" t="str">
        <f>PROPER(Table1[[#This Row],[Name]])</f>
        <v>Kurt Smith</v>
      </c>
      <c r="C15363" t="str">
        <f t="shared" si="240"/>
        <v xml:space="preserve">Elderly </v>
      </c>
      <c r="D15363">
        <v>67</v>
      </c>
      <c r="E15363" t="s">
        <v>16</v>
      </c>
      <c r="F15363" t="s">
        <v>103</v>
      </c>
      <c r="G15363" t="s">
        <v>27</v>
      </c>
      <c r="H15363" s="1">
        <v>43831</v>
      </c>
      <c r="I15363" t="s">
        <v>5267</v>
      </c>
      <c r="J15363" t="s">
        <v>43131</v>
      </c>
      <c r="K15363" t="s">
        <v>65</v>
      </c>
      <c r="L15363">
        <v>14599.0121573906</v>
      </c>
      <c r="M15363">
        <v>380</v>
      </c>
      <c r="N15363" t="s">
        <v>22</v>
      </c>
      <c r="O15363" s="1">
        <v>43844</v>
      </c>
      <c r="P15363">
        <f>Table1[[#This Row],[Discharge Date]]-Table1[[#This Row],[Date of Admission]]</f>
        <v>13</v>
      </c>
      <c r="Q15363" t="s">
        <v>40</v>
      </c>
      <c r="R15363" t="s">
        <v>33</v>
      </c>
    </row>
    <row r="15364" spans="1:18" x14ac:dyDescent="0.35">
      <c r="A15364" t="s">
        <v>43132</v>
      </c>
      <c r="B15364" t="str">
        <f>PROPER(Table1[[#This Row],[Name]])</f>
        <v>Gregory Ortiz</v>
      </c>
      <c r="C15364" t="str">
        <f t="shared" si="240"/>
        <v xml:space="preserve">Senior </v>
      </c>
      <c r="D15364">
        <v>50</v>
      </c>
      <c r="E15364" t="s">
        <v>35</v>
      </c>
      <c r="F15364" t="s">
        <v>17</v>
      </c>
      <c r="G15364" t="s">
        <v>93</v>
      </c>
      <c r="H15364" s="1">
        <v>44110</v>
      </c>
      <c r="I15364" t="s">
        <v>43133</v>
      </c>
      <c r="J15364" t="s">
        <v>43134</v>
      </c>
      <c r="K15364" t="s">
        <v>21</v>
      </c>
      <c r="L15364">
        <v>34953.500739055104</v>
      </c>
      <c r="M15364">
        <v>140</v>
      </c>
      <c r="N15364" t="s">
        <v>46</v>
      </c>
      <c r="O15364" s="1">
        <v>44135</v>
      </c>
      <c r="P15364">
        <f>Table1[[#This Row],[Discharge Date]]-Table1[[#This Row],[Date of Admission]]</f>
        <v>25</v>
      </c>
      <c r="Q15364" t="s">
        <v>40</v>
      </c>
      <c r="R15364" t="s">
        <v>24</v>
      </c>
    </row>
    <row r="15365" spans="1:18" x14ac:dyDescent="0.35">
      <c r="A15365" t="s">
        <v>43135</v>
      </c>
      <c r="B15365" t="str">
        <f>PROPER(Table1[[#This Row],[Name]])</f>
        <v>Jennifer Marshall</v>
      </c>
      <c r="C15365" t="str">
        <f t="shared" si="240"/>
        <v xml:space="preserve">Very Elderly </v>
      </c>
      <c r="D15365">
        <v>82</v>
      </c>
      <c r="E15365" t="s">
        <v>35</v>
      </c>
      <c r="F15365" t="s">
        <v>125</v>
      </c>
      <c r="G15365" t="s">
        <v>93</v>
      </c>
      <c r="H15365" s="1">
        <v>45409</v>
      </c>
      <c r="I15365" t="s">
        <v>43136</v>
      </c>
      <c r="J15365" t="s">
        <v>22996</v>
      </c>
      <c r="K15365" t="s">
        <v>30</v>
      </c>
      <c r="L15365">
        <v>5124.0223061852303</v>
      </c>
      <c r="M15365">
        <v>107</v>
      </c>
      <c r="N15365" t="s">
        <v>22</v>
      </c>
      <c r="O15365" s="1">
        <v>45425</v>
      </c>
      <c r="P15365">
        <f>Table1[[#This Row],[Discharge Date]]-Table1[[#This Row],[Date of Admission]]</f>
        <v>16</v>
      </c>
      <c r="Q15365" t="s">
        <v>32</v>
      </c>
      <c r="R15365" t="s">
        <v>33</v>
      </c>
    </row>
    <row r="15366" spans="1:18" x14ac:dyDescent="0.35">
      <c r="A15366" t="s">
        <v>43137</v>
      </c>
      <c r="B15366" t="str">
        <f>PROPER(Table1[[#This Row],[Name]])</f>
        <v>Kevin Williams</v>
      </c>
      <c r="C15366" t="str">
        <f t="shared" si="240"/>
        <v xml:space="preserve">Mature Adult </v>
      </c>
      <c r="D15366">
        <v>49</v>
      </c>
      <c r="E15366" t="s">
        <v>16</v>
      </c>
      <c r="F15366" t="s">
        <v>59</v>
      </c>
      <c r="G15366" t="s">
        <v>54</v>
      </c>
      <c r="H15366" s="1">
        <v>45393</v>
      </c>
      <c r="I15366" t="s">
        <v>6227</v>
      </c>
      <c r="J15366" t="s">
        <v>3151</v>
      </c>
      <c r="K15366" t="s">
        <v>65</v>
      </c>
      <c r="L15366">
        <v>15652.0079233014</v>
      </c>
      <c r="M15366">
        <v>114</v>
      </c>
      <c r="N15366" t="s">
        <v>46</v>
      </c>
      <c r="O15366" s="1">
        <v>45414</v>
      </c>
      <c r="P15366">
        <f>Table1[[#This Row],[Discharge Date]]-Table1[[#This Row],[Date of Admission]]</f>
        <v>21</v>
      </c>
      <c r="Q15366" t="s">
        <v>23</v>
      </c>
      <c r="R15366" t="s">
        <v>33</v>
      </c>
    </row>
    <row r="15367" spans="1:18" x14ac:dyDescent="0.35">
      <c r="A15367" t="s">
        <v>43138</v>
      </c>
      <c r="B15367" t="str">
        <f>PROPER(Table1[[#This Row],[Name]])</f>
        <v>Robert Hays</v>
      </c>
      <c r="C15367" t="str">
        <f t="shared" si="240"/>
        <v xml:space="preserve">Elderly </v>
      </c>
      <c r="D15367">
        <v>77</v>
      </c>
      <c r="E15367" t="s">
        <v>16</v>
      </c>
      <c r="F15367" t="s">
        <v>103</v>
      </c>
      <c r="G15367" t="s">
        <v>27</v>
      </c>
      <c r="H15367" s="1">
        <v>43744</v>
      </c>
      <c r="I15367" t="s">
        <v>43139</v>
      </c>
      <c r="J15367" t="s">
        <v>43140</v>
      </c>
      <c r="K15367" t="s">
        <v>21</v>
      </c>
      <c r="L15367">
        <v>39361.624144460402</v>
      </c>
      <c r="M15367">
        <v>241</v>
      </c>
      <c r="N15367" t="s">
        <v>31</v>
      </c>
      <c r="O15367" s="1">
        <v>43774</v>
      </c>
      <c r="P15367">
        <f>Table1[[#This Row],[Discharge Date]]-Table1[[#This Row],[Date of Admission]]</f>
        <v>30</v>
      </c>
      <c r="Q15367" t="s">
        <v>23</v>
      </c>
      <c r="R15367" t="s">
        <v>33</v>
      </c>
    </row>
    <row r="15368" spans="1:18" x14ac:dyDescent="0.35">
      <c r="A15368" t="s">
        <v>43141</v>
      </c>
      <c r="B15368" t="str">
        <f>PROPER(Table1[[#This Row],[Name]])</f>
        <v>Elizabeth Brewer</v>
      </c>
      <c r="C15368" t="str">
        <f t="shared" si="240"/>
        <v xml:space="preserve">Senior </v>
      </c>
      <c r="D15368">
        <v>62</v>
      </c>
      <c r="E15368" t="s">
        <v>35</v>
      </c>
      <c r="F15368" t="s">
        <v>59</v>
      </c>
      <c r="G15368" t="s">
        <v>43</v>
      </c>
      <c r="H15368" s="1">
        <v>43750</v>
      </c>
      <c r="I15368" t="s">
        <v>43142</v>
      </c>
      <c r="J15368" t="s">
        <v>43143</v>
      </c>
      <c r="K15368" t="s">
        <v>30</v>
      </c>
      <c r="L15368">
        <v>10115.0384133486</v>
      </c>
      <c r="M15368">
        <v>313</v>
      </c>
      <c r="N15368" t="s">
        <v>46</v>
      </c>
      <c r="O15368" s="1">
        <v>43772</v>
      </c>
      <c r="P15368">
        <f>Table1[[#This Row],[Discharge Date]]-Table1[[#This Row],[Date of Admission]]</f>
        <v>22</v>
      </c>
      <c r="Q15368" t="s">
        <v>23</v>
      </c>
      <c r="R15368" t="s">
        <v>33</v>
      </c>
    </row>
    <row r="15369" spans="1:18" x14ac:dyDescent="0.35">
      <c r="A15369" t="s">
        <v>43144</v>
      </c>
      <c r="B15369" t="str">
        <f>PROPER(Table1[[#This Row],[Name]])</f>
        <v>Kelly Lopez</v>
      </c>
      <c r="C15369" t="str">
        <f t="shared" si="240"/>
        <v xml:space="preserve">Senior </v>
      </c>
      <c r="D15369">
        <v>51</v>
      </c>
      <c r="E15369" t="s">
        <v>16</v>
      </c>
      <c r="F15369" t="s">
        <v>17</v>
      </c>
      <c r="G15369" t="s">
        <v>43</v>
      </c>
      <c r="H15369" s="1">
        <v>44726</v>
      </c>
      <c r="I15369" t="s">
        <v>43145</v>
      </c>
      <c r="J15369" t="s">
        <v>43146</v>
      </c>
      <c r="K15369" t="s">
        <v>21</v>
      </c>
      <c r="L15369">
        <v>24553.593891832199</v>
      </c>
      <c r="M15369">
        <v>449</v>
      </c>
      <c r="N15369" t="s">
        <v>31</v>
      </c>
      <c r="O15369" s="1">
        <v>44738</v>
      </c>
      <c r="P15369">
        <f>Table1[[#This Row],[Discharge Date]]-Table1[[#This Row],[Date of Admission]]</f>
        <v>12</v>
      </c>
      <c r="Q15369" t="s">
        <v>79</v>
      </c>
      <c r="R15369" t="s">
        <v>47</v>
      </c>
    </row>
    <row r="15370" spans="1:18" x14ac:dyDescent="0.35">
      <c r="A15370" t="s">
        <v>43147</v>
      </c>
      <c r="B15370" t="str">
        <f>PROPER(Table1[[#This Row],[Name]])</f>
        <v>Megan Marquez</v>
      </c>
      <c r="C15370" t="str">
        <f t="shared" si="240"/>
        <v xml:space="preserve">Elderly </v>
      </c>
      <c r="D15370">
        <v>70</v>
      </c>
      <c r="E15370" t="s">
        <v>35</v>
      </c>
      <c r="F15370" t="s">
        <v>42</v>
      </c>
      <c r="G15370" t="s">
        <v>18</v>
      </c>
      <c r="H15370" s="1">
        <v>44966</v>
      </c>
      <c r="I15370" t="s">
        <v>43148</v>
      </c>
      <c r="J15370" t="s">
        <v>9795</v>
      </c>
      <c r="K15370" t="s">
        <v>21</v>
      </c>
      <c r="L15370">
        <v>49150.188273005202</v>
      </c>
      <c r="M15370">
        <v>372</v>
      </c>
      <c r="N15370" t="s">
        <v>22</v>
      </c>
      <c r="O15370" s="1">
        <v>44979</v>
      </c>
      <c r="P15370">
        <f>Table1[[#This Row],[Discharge Date]]-Table1[[#This Row],[Date of Admission]]</f>
        <v>13</v>
      </c>
      <c r="Q15370" t="s">
        <v>32</v>
      </c>
      <c r="R15370" t="s">
        <v>33</v>
      </c>
    </row>
    <row r="15371" spans="1:18" x14ac:dyDescent="0.35">
      <c r="A15371" t="s">
        <v>43149</v>
      </c>
      <c r="B15371" t="str">
        <f>PROPER(Table1[[#This Row],[Name]])</f>
        <v>Ashley Phillips</v>
      </c>
      <c r="C15371" t="str">
        <f t="shared" si="240"/>
        <v xml:space="preserve">Very Elderly </v>
      </c>
      <c r="D15371">
        <v>82</v>
      </c>
      <c r="E15371" t="s">
        <v>35</v>
      </c>
      <c r="F15371" t="s">
        <v>26</v>
      </c>
      <c r="G15371" t="s">
        <v>54</v>
      </c>
      <c r="H15371" s="1">
        <v>44817</v>
      </c>
      <c r="I15371" t="s">
        <v>43150</v>
      </c>
      <c r="J15371" t="s">
        <v>43151</v>
      </c>
      <c r="K15371" t="s">
        <v>57</v>
      </c>
      <c r="L15371">
        <v>47852.094670184597</v>
      </c>
      <c r="M15371">
        <v>285</v>
      </c>
      <c r="N15371" t="s">
        <v>46</v>
      </c>
      <c r="O15371" s="1">
        <v>44831</v>
      </c>
      <c r="P15371">
        <f>Table1[[#This Row],[Discharge Date]]-Table1[[#This Row],[Date of Admission]]</f>
        <v>14</v>
      </c>
      <c r="Q15371" t="s">
        <v>40</v>
      </c>
      <c r="R15371" t="s">
        <v>24</v>
      </c>
    </row>
    <row r="15372" spans="1:18" x14ac:dyDescent="0.35">
      <c r="A15372" t="s">
        <v>43152</v>
      </c>
      <c r="B15372" t="str">
        <f>PROPER(Table1[[#This Row],[Name]])</f>
        <v>Mr. John Carter</v>
      </c>
      <c r="C15372" t="str">
        <f t="shared" si="240"/>
        <v xml:space="preserve">Senior </v>
      </c>
      <c r="D15372">
        <v>54</v>
      </c>
      <c r="E15372" t="s">
        <v>35</v>
      </c>
      <c r="F15372" t="s">
        <v>42</v>
      </c>
      <c r="G15372" t="s">
        <v>76</v>
      </c>
      <c r="H15372" s="1">
        <v>44745</v>
      </c>
      <c r="I15372" t="s">
        <v>43153</v>
      </c>
      <c r="J15372" t="s">
        <v>43154</v>
      </c>
      <c r="K15372" t="s">
        <v>57</v>
      </c>
      <c r="L15372">
        <v>33969.800839795098</v>
      </c>
      <c r="M15372">
        <v>265</v>
      </c>
      <c r="N15372" t="s">
        <v>22</v>
      </c>
      <c r="O15372" s="1">
        <v>44761</v>
      </c>
      <c r="P15372">
        <f>Table1[[#This Row],[Discharge Date]]-Table1[[#This Row],[Date of Admission]]</f>
        <v>16</v>
      </c>
      <c r="Q15372" t="s">
        <v>79</v>
      </c>
      <c r="R15372" t="s">
        <v>33</v>
      </c>
    </row>
    <row r="15373" spans="1:18" x14ac:dyDescent="0.35">
      <c r="A15373" t="s">
        <v>43155</v>
      </c>
      <c r="B15373" t="str">
        <f>PROPER(Table1[[#This Row],[Name]])</f>
        <v>Sara Chandler</v>
      </c>
      <c r="C15373" t="str">
        <f t="shared" si="240"/>
        <v xml:space="preserve">Senior </v>
      </c>
      <c r="D15373">
        <v>53</v>
      </c>
      <c r="E15373" t="s">
        <v>16</v>
      </c>
      <c r="F15373" t="s">
        <v>49</v>
      </c>
      <c r="G15373" t="s">
        <v>54</v>
      </c>
      <c r="H15373" s="1">
        <v>45210</v>
      </c>
      <c r="I15373" t="s">
        <v>43156</v>
      </c>
      <c r="J15373" t="s">
        <v>43157</v>
      </c>
      <c r="K15373" t="s">
        <v>57</v>
      </c>
      <c r="L15373">
        <v>41624.686471040601</v>
      </c>
      <c r="M15373">
        <v>212</v>
      </c>
      <c r="N15373" t="s">
        <v>22</v>
      </c>
      <c r="O15373" s="1">
        <v>45227</v>
      </c>
      <c r="P15373">
        <f>Table1[[#This Row],[Discharge Date]]-Table1[[#This Row],[Date of Admission]]</f>
        <v>17</v>
      </c>
      <c r="Q15373" t="s">
        <v>32</v>
      </c>
      <c r="R15373" t="s">
        <v>33</v>
      </c>
    </row>
    <row r="15374" spans="1:18" x14ac:dyDescent="0.35">
      <c r="A15374" t="s">
        <v>43158</v>
      </c>
      <c r="B15374" t="str">
        <f>PROPER(Table1[[#This Row],[Name]])</f>
        <v>Laura Hahn</v>
      </c>
      <c r="C15374" t="str">
        <f t="shared" si="240"/>
        <v xml:space="preserve">Elderly </v>
      </c>
      <c r="D15374">
        <v>65</v>
      </c>
      <c r="E15374" t="s">
        <v>16</v>
      </c>
      <c r="F15374" t="s">
        <v>59</v>
      </c>
      <c r="G15374" t="s">
        <v>54</v>
      </c>
      <c r="H15374" s="1">
        <v>43776</v>
      </c>
      <c r="I15374" t="s">
        <v>43159</v>
      </c>
      <c r="J15374" t="s">
        <v>43160</v>
      </c>
      <c r="K15374" t="s">
        <v>30</v>
      </c>
      <c r="L15374">
        <v>9543.7287307786301</v>
      </c>
      <c r="M15374">
        <v>426</v>
      </c>
      <c r="N15374" t="s">
        <v>22</v>
      </c>
      <c r="O15374" s="1">
        <v>43798</v>
      </c>
      <c r="P15374">
        <f>Table1[[#This Row],[Discharge Date]]-Table1[[#This Row],[Date of Admission]]</f>
        <v>22</v>
      </c>
      <c r="Q15374" t="s">
        <v>52</v>
      </c>
      <c r="R15374" t="s">
        <v>24</v>
      </c>
    </row>
    <row r="15375" spans="1:18" x14ac:dyDescent="0.35">
      <c r="A15375" t="s">
        <v>43161</v>
      </c>
      <c r="B15375" t="str">
        <f>PROPER(Table1[[#This Row],[Name]])</f>
        <v>Kenneth Hodges</v>
      </c>
      <c r="C15375" t="str">
        <f t="shared" si="240"/>
        <v xml:space="preserve">Senior </v>
      </c>
      <c r="D15375">
        <v>63</v>
      </c>
      <c r="E15375" t="s">
        <v>16</v>
      </c>
      <c r="F15375" t="s">
        <v>36</v>
      </c>
      <c r="G15375" t="s">
        <v>18</v>
      </c>
      <c r="H15375" s="1">
        <v>44581</v>
      </c>
      <c r="I15375" t="s">
        <v>43162</v>
      </c>
      <c r="J15375" t="s">
        <v>43163</v>
      </c>
      <c r="K15375" t="s">
        <v>65</v>
      </c>
      <c r="L15375">
        <v>27066.237490563999</v>
      </c>
      <c r="M15375">
        <v>340</v>
      </c>
      <c r="N15375" t="s">
        <v>46</v>
      </c>
      <c r="O15375" s="1">
        <v>44590</v>
      </c>
      <c r="P15375">
        <f>Table1[[#This Row],[Discharge Date]]-Table1[[#This Row],[Date of Admission]]</f>
        <v>9</v>
      </c>
      <c r="Q15375" t="s">
        <v>23</v>
      </c>
      <c r="R15375" t="s">
        <v>33</v>
      </c>
    </row>
    <row r="15376" spans="1:18" x14ac:dyDescent="0.35">
      <c r="A15376" t="s">
        <v>43164</v>
      </c>
      <c r="B15376" t="str">
        <f>PROPER(Table1[[#This Row],[Name]])</f>
        <v>Lee Hutchinson</v>
      </c>
      <c r="C15376" t="str">
        <f t="shared" si="240"/>
        <v xml:space="preserve">Elderly </v>
      </c>
      <c r="D15376">
        <v>66</v>
      </c>
      <c r="E15376" t="s">
        <v>35</v>
      </c>
      <c r="F15376" t="s">
        <v>17</v>
      </c>
      <c r="G15376" t="s">
        <v>43</v>
      </c>
      <c r="H15376" s="1">
        <v>44985</v>
      </c>
      <c r="I15376" t="s">
        <v>43165</v>
      </c>
      <c r="J15376" t="s">
        <v>43166</v>
      </c>
      <c r="K15376" t="s">
        <v>65</v>
      </c>
      <c r="L15376">
        <v>20332.9439179935</v>
      </c>
      <c r="M15376">
        <v>499</v>
      </c>
      <c r="N15376" t="s">
        <v>22</v>
      </c>
      <c r="O15376" s="1">
        <v>44987</v>
      </c>
      <c r="P15376">
        <f>Table1[[#This Row],[Discharge Date]]-Table1[[#This Row],[Date of Admission]]</f>
        <v>2</v>
      </c>
      <c r="Q15376" t="s">
        <v>79</v>
      </c>
      <c r="R15376" t="s">
        <v>33</v>
      </c>
    </row>
    <row r="15377" spans="1:18" x14ac:dyDescent="0.35">
      <c r="A15377" t="s">
        <v>43167</v>
      </c>
      <c r="B15377" t="str">
        <f>PROPER(Table1[[#This Row],[Name]])</f>
        <v>Laura Horn</v>
      </c>
      <c r="C15377" t="str">
        <f t="shared" si="240"/>
        <v xml:space="preserve">Mature Adult </v>
      </c>
      <c r="D15377">
        <v>44</v>
      </c>
      <c r="E15377" t="s">
        <v>35</v>
      </c>
      <c r="F15377" t="s">
        <v>125</v>
      </c>
      <c r="G15377" t="s">
        <v>43</v>
      </c>
      <c r="H15377" s="1">
        <v>43876</v>
      </c>
      <c r="I15377" t="s">
        <v>43168</v>
      </c>
      <c r="J15377" t="s">
        <v>43169</v>
      </c>
      <c r="K15377" t="s">
        <v>39</v>
      </c>
      <c r="L15377">
        <v>11490.972543600299</v>
      </c>
      <c r="M15377">
        <v>466</v>
      </c>
      <c r="N15377" t="s">
        <v>46</v>
      </c>
      <c r="O15377" s="1">
        <v>43884</v>
      </c>
      <c r="P15377">
        <f>Table1[[#This Row],[Discharge Date]]-Table1[[#This Row],[Date of Admission]]</f>
        <v>8</v>
      </c>
      <c r="Q15377" t="s">
        <v>40</v>
      </c>
      <c r="R15377" t="s">
        <v>47</v>
      </c>
    </row>
    <row r="15378" spans="1:18" x14ac:dyDescent="0.35">
      <c r="A15378" t="s">
        <v>43170</v>
      </c>
      <c r="B15378" t="str">
        <f>PROPER(Table1[[#This Row],[Name]])</f>
        <v>Rodney Schultz</v>
      </c>
      <c r="C15378" t="str">
        <f t="shared" si="240"/>
        <v xml:space="preserve">Elderly </v>
      </c>
      <c r="D15378">
        <v>72</v>
      </c>
      <c r="E15378" t="s">
        <v>35</v>
      </c>
      <c r="F15378" t="s">
        <v>59</v>
      </c>
      <c r="G15378" t="s">
        <v>27</v>
      </c>
      <c r="H15378" s="1">
        <v>43956</v>
      </c>
      <c r="I15378" t="s">
        <v>43171</v>
      </c>
      <c r="J15378" t="s">
        <v>43172</v>
      </c>
      <c r="K15378" t="s">
        <v>21</v>
      </c>
      <c r="L15378">
        <v>19565.883427192901</v>
      </c>
      <c r="M15378">
        <v>306</v>
      </c>
      <c r="N15378" t="s">
        <v>46</v>
      </c>
      <c r="O15378" s="1">
        <v>43978</v>
      </c>
      <c r="P15378">
        <f>Table1[[#This Row],[Discharge Date]]-Table1[[#This Row],[Date of Admission]]</f>
        <v>22</v>
      </c>
      <c r="Q15378" t="s">
        <v>79</v>
      </c>
      <c r="R15378" t="s">
        <v>33</v>
      </c>
    </row>
    <row r="15379" spans="1:18" x14ac:dyDescent="0.35">
      <c r="A15379" t="s">
        <v>43173</v>
      </c>
      <c r="B15379" t="str">
        <f>PROPER(Table1[[#This Row],[Name]])</f>
        <v>Michael Rhodes</v>
      </c>
      <c r="C15379" t="str">
        <f t="shared" si="240"/>
        <v xml:space="preserve">Adult </v>
      </c>
      <c r="D15379">
        <v>32</v>
      </c>
      <c r="E15379" t="s">
        <v>16</v>
      </c>
      <c r="F15379" t="s">
        <v>42</v>
      </c>
      <c r="G15379" t="s">
        <v>93</v>
      </c>
      <c r="H15379" s="1">
        <v>44233</v>
      </c>
      <c r="I15379" t="s">
        <v>43174</v>
      </c>
      <c r="J15379" t="s">
        <v>1622</v>
      </c>
      <c r="K15379" t="s">
        <v>65</v>
      </c>
      <c r="L15379">
        <v>31289.441687456801</v>
      </c>
      <c r="M15379">
        <v>102</v>
      </c>
      <c r="N15379" t="s">
        <v>46</v>
      </c>
      <c r="O15379" s="1">
        <v>44236</v>
      </c>
      <c r="P15379">
        <f>Table1[[#This Row],[Discharge Date]]-Table1[[#This Row],[Date of Admission]]</f>
        <v>3</v>
      </c>
      <c r="Q15379" t="s">
        <v>40</v>
      </c>
      <c r="R15379" t="s">
        <v>47</v>
      </c>
    </row>
    <row r="15380" spans="1:18" x14ac:dyDescent="0.35">
      <c r="A15380" t="s">
        <v>43175</v>
      </c>
      <c r="B15380" t="str">
        <f>PROPER(Table1[[#This Row],[Name]])</f>
        <v>Bridget Carrillo</v>
      </c>
      <c r="C15380" t="str">
        <f t="shared" si="240"/>
        <v xml:space="preserve">Elderly </v>
      </c>
      <c r="D15380">
        <v>76</v>
      </c>
      <c r="E15380" t="s">
        <v>35</v>
      </c>
      <c r="F15380" t="s">
        <v>103</v>
      </c>
      <c r="G15380" t="s">
        <v>93</v>
      </c>
      <c r="H15380" s="1">
        <v>44732</v>
      </c>
      <c r="I15380" t="s">
        <v>43176</v>
      </c>
      <c r="J15380" t="s">
        <v>43177</v>
      </c>
      <c r="K15380" t="s">
        <v>65</v>
      </c>
      <c r="L15380">
        <v>47754.963659182598</v>
      </c>
      <c r="M15380">
        <v>347</v>
      </c>
      <c r="N15380" t="s">
        <v>31</v>
      </c>
      <c r="O15380" s="1">
        <v>44759</v>
      </c>
      <c r="P15380">
        <f>Table1[[#This Row],[Discharge Date]]-Table1[[#This Row],[Date of Admission]]</f>
        <v>27</v>
      </c>
      <c r="Q15380" t="s">
        <v>23</v>
      </c>
      <c r="R15380" t="s">
        <v>24</v>
      </c>
    </row>
    <row r="15381" spans="1:18" x14ac:dyDescent="0.35">
      <c r="A15381" t="s">
        <v>43178</v>
      </c>
      <c r="B15381" t="str">
        <f>PROPER(Table1[[#This Row],[Name]])</f>
        <v>Madison Salas</v>
      </c>
      <c r="C15381" t="str">
        <f t="shared" si="240"/>
        <v xml:space="preserve">Senior </v>
      </c>
      <c r="D15381">
        <v>53</v>
      </c>
      <c r="E15381" t="s">
        <v>16</v>
      </c>
      <c r="F15381" t="s">
        <v>26</v>
      </c>
      <c r="G15381" t="s">
        <v>27</v>
      </c>
      <c r="H15381" s="1">
        <v>43754</v>
      </c>
      <c r="I15381" t="s">
        <v>43179</v>
      </c>
      <c r="J15381" t="s">
        <v>3657</v>
      </c>
      <c r="K15381" t="s">
        <v>57</v>
      </c>
      <c r="L15381">
        <v>23642.913770076299</v>
      </c>
      <c r="M15381">
        <v>232</v>
      </c>
      <c r="N15381" t="s">
        <v>46</v>
      </c>
      <c r="O15381" s="1">
        <v>43763</v>
      </c>
      <c r="P15381">
        <f>Table1[[#This Row],[Discharge Date]]-Table1[[#This Row],[Date of Admission]]</f>
        <v>9</v>
      </c>
      <c r="Q15381" t="s">
        <v>52</v>
      </c>
      <c r="R15381" t="s">
        <v>33</v>
      </c>
    </row>
    <row r="15382" spans="1:18" x14ac:dyDescent="0.35">
      <c r="A15382" t="s">
        <v>43180</v>
      </c>
      <c r="B15382" t="str">
        <f>PROPER(Table1[[#This Row],[Name]])</f>
        <v>Monica Franklin</v>
      </c>
      <c r="C15382" t="str">
        <f t="shared" si="240"/>
        <v xml:space="preserve">Very Elderly </v>
      </c>
      <c r="D15382">
        <v>81</v>
      </c>
      <c r="E15382" t="s">
        <v>16</v>
      </c>
      <c r="F15382" t="s">
        <v>125</v>
      </c>
      <c r="G15382" t="s">
        <v>76</v>
      </c>
      <c r="H15382" s="1">
        <v>44721</v>
      </c>
      <c r="I15382" t="s">
        <v>43181</v>
      </c>
      <c r="J15382" t="s">
        <v>43182</v>
      </c>
      <c r="K15382" t="s">
        <v>65</v>
      </c>
      <c r="L15382">
        <v>33518.030704295801</v>
      </c>
      <c r="M15382">
        <v>217</v>
      </c>
      <c r="N15382" t="s">
        <v>22</v>
      </c>
      <c r="O15382" s="1">
        <v>44731</v>
      </c>
      <c r="P15382">
        <f>Table1[[#This Row],[Discharge Date]]-Table1[[#This Row],[Date of Admission]]</f>
        <v>10</v>
      </c>
      <c r="Q15382" t="s">
        <v>23</v>
      </c>
      <c r="R15382" t="s">
        <v>47</v>
      </c>
    </row>
    <row r="15383" spans="1:18" x14ac:dyDescent="0.35">
      <c r="A15383" t="s">
        <v>43183</v>
      </c>
      <c r="B15383" t="str">
        <f>PROPER(Table1[[#This Row],[Name]])</f>
        <v>Joseph Stein</v>
      </c>
      <c r="C15383" t="str">
        <f t="shared" si="240"/>
        <v xml:space="preserve">Very Elderly </v>
      </c>
      <c r="D15383">
        <v>80</v>
      </c>
      <c r="E15383" t="s">
        <v>16</v>
      </c>
      <c r="F15383" t="s">
        <v>125</v>
      </c>
      <c r="G15383" t="s">
        <v>54</v>
      </c>
      <c r="H15383" s="1">
        <v>44878</v>
      </c>
      <c r="I15383" t="s">
        <v>43184</v>
      </c>
      <c r="J15383" t="s">
        <v>43185</v>
      </c>
      <c r="K15383" t="s">
        <v>57</v>
      </c>
      <c r="L15383">
        <v>34437.837901626401</v>
      </c>
      <c r="M15383">
        <v>266</v>
      </c>
      <c r="N15383" t="s">
        <v>31</v>
      </c>
      <c r="O15383" s="1">
        <v>44887</v>
      </c>
      <c r="P15383">
        <f>Table1[[#This Row],[Discharge Date]]-Table1[[#This Row],[Date of Admission]]</f>
        <v>9</v>
      </c>
      <c r="Q15383" t="s">
        <v>32</v>
      </c>
      <c r="R15383" t="s">
        <v>24</v>
      </c>
    </row>
    <row r="15384" spans="1:18" x14ac:dyDescent="0.35">
      <c r="A15384" t="s">
        <v>43186</v>
      </c>
      <c r="B15384" t="str">
        <f>PROPER(Table1[[#This Row],[Name]])</f>
        <v>Robin Smith</v>
      </c>
      <c r="C15384" t="str">
        <f t="shared" si="240"/>
        <v xml:space="preserve">Young Adult </v>
      </c>
      <c r="D15384">
        <v>21</v>
      </c>
      <c r="E15384" t="s">
        <v>35</v>
      </c>
      <c r="F15384" t="s">
        <v>36</v>
      </c>
      <c r="G15384" t="s">
        <v>93</v>
      </c>
      <c r="H15384" s="1">
        <v>44638</v>
      </c>
      <c r="I15384" t="s">
        <v>43187</v>
      </c>
      <c r="J15384" t="s">
        <v>43188</v>
      </c>
      <c r="K15384" t="s">
        <v>30</v>
      </c>
      <c r="L15384">
        <v>29470.737068303799</v>
      </c>
      <c r="M15384">
        <v>133</v>
      </c>
      <c r="N15384" t="s">
        <v>22</v>
      </c>
      <c r="O15384" s="1">
        <v>44651</v>
      </c>
      <c r="P15384">
        <f>Table1[[#This Row],[Discharge Date]]-Table1[[#This Row],[Date of Admission]]</f>
        <v>13</v>
      </c>
      <c r="Q15384" t="s">
        <v>79</v>
      </c>
      <c r="R15384" t="s">
        <v>24</v>
      </c>
    </row>
    <row r="15385" spans="1:18" x14ac:dyDescent="0.35">
      <c r="A15385" t="s">
        <v>43189</v>
      </c>
      <c r="B15385" t="str">
        <f>PROPER(Table1[[#This Row],[Name]])</f>
        <v>Kathryn Green</v>
      </c>
      <c r="C15385" t="str">
        <f t="shared" si="240"/>
        <v xml:space="preserve">Mature Adult </v>
      </c>
      <c r="D15385">
        <v>39</v>
      </c>
      <c r="E15385" t="s">
        <v>35</v>
      </c>
      <c r="F15385" t="s">
        <v>26</v>
      </c>
      <c r="G15385" t="s">
        <v>76</v>
      </c>
      <c r="H15385" s="1">
        <v>44174</v>
      </c>
      <c r="I15385" t="s">
        <v>43190</v>
      </c>
      <c r="J15385" t="s">
        <v>4902</v>
      </c>
      <c r="K15385" t="s">
        <v>39</v>
      </c>
      <c r="L15385">
        <v>16711.545789014999</v>
      </c>
      <c r="M15385">
        <v>444</v>
      </c>
      <c r="N15385" t="s">
        <v>22</v>
      </c>
      <c r="O15385" s="1">
        <v>44180</v>
      </c>
      <c r="P15385">
        <f>Table1[[#This Row],[Discharge Date]]-Table1[[#This Row],[Date of Admission]]</f>
        <v>6</v>
      </c>
      <c r="Q15385" t="s">
        <v>52</v>
      </c>
      <c r="R15385" t="s">
        <v>24</v>
      </c>
    </row>
    <row r="15386" spans="1:18" x14ac:dyDescent="0.35">
      <c r="A15386" t="s">
        <v>43191</v>
      </c>
      <c r="B15386" t="str">
        <f>PROPER(Table1[[#This Row],[Name]])</f>
        <v>Gregory Rose</v>
      </c>
      <c r="C15386" t="str">
        <f t="shared" si="240"/>
        <v xml:space="preserve">Mature Adult </v>
      </c>
      <c r="D15386">
        <v>44</v>
      </c>
      <c r="E15386" t="s">
        <v>16</v>
      </c>
      <c r="F15386" t="s">
        <v>42</v>
      </c>
      <c r="G15386" t="s">
        <v>76</v>
      </c>
      <c r="H15386" s="1">
        <v>45303</v>
      </c>
      <c r="I15386" t="s">
        <v>43192</v>
      </c>
      <c r="J15386" t="s">
        <v>43193</v>
      </c>
      <c r="K15386" t="s">
        <v>21</v>
      </c>
      <c r="L15386">
        <v>48594.411059611797</v>
      </c>
      <c r="M15386">
        <v>492</v>
      </c>
      <c r="N15386" t="s">
        <v>31</v>
      </c>
      <c r="O15386" s="1">
        <v>45323</v>
      </c>
      <c r="P15386">
        <f>Table1[[#This Row],[Discharge Date]]-Table1[[#This Row],[Date of Admission]]</f>
        <v>20</v>
      </c>
      <c r="Q15386" t="s">
        <v>40</v>
      </c>
      <c r="R15386" t="s">
        <v>47</v>
      </c>
    </row>
    <row r="15387" spans="1:18" x14ac:dyDescent="0.35">
      <c r="A15387" t="s">
        <v>43194</v>
      </c>
      <c r="B15387" t="str">
        <f>PROPER(Table1[[#This Row],[Name]])</f>
        <v>Sean Farrell</v>
      </c>
      <c r="C15387" t="str">
        <f t="shared" si="240"/>
        <v xml:space="preserve">Adult </v>
      </c>
      <c r="D15387">
        <v>26</v>
      </c>
      <c r="E15387" t="s">
        <v>16</v>
      </c>
      <c r="F15387" t="s">
        <v>36</v>
      </c>
      <c r="G15387" t="s">
        <v>76</v>
      </c>
      <c r="H15387" s="1">
        <v>44745</v>
      </c>
      <c r="I15387" t="s">
        <v>43195</v>
      </c>
      <c r="J15387" t="s">
        <v>43196</v>
      </c>
      <c r="K15387" t="s">
        <v>65</v>
      </c>
      <c r="L15387">
        <v>33928.539152206002</v>
      </c>
      <c r="M15387">
        <v>263</v>
      </c>
      <c r="N15387" t="s">
        <v>22</v>
      </c>
      <c r="O15387" s="1">
        <v>44746</v>
      </c>
      <c r="P15387">
        <f>Table1[[#This Row],[Discharge Date]]-Table1[[#This Row],[Date of Admission]]</f>
        <v>1</v>
      </c>
      <c r="Q15387" t="s">
        <v>23</v>
      </c>
      <c r="R15387" t="s">
        <v>24</v>
      </c>
    </row>
    <row r="15388" spans="1:18" x14ac:dyDescent="0.35">
      <c r="A15388" t="s">
        <v>43197</v>
      </c>
      <c r="B15388" t="str">
        <f>PROPER(Table1[[#This Row],[Name]])</f>
        <v>Austin Lee</v>
      </c>
      <c r="C15388" t="str">
        <f t="shared" si="240"/>
        <v xml:space="preserve">Senior </v>
      </c>
      <c r="D15388">
        <v>63</v>
      </c>
      <c r="E15388" t="s">
        <v>35</v>
      </c>
      <c r="F15388" t="s">
        <v>103</v>
      </c>
      <c r="G15388" t="s">
        <v>43</v>
      </c>
      <c r="H15388" s="1">
        <v>45177</v>
      </c>
      <c r="I15388" t="s">
        <v>43198</v>
      </c>
      <c r="J15388" t="s">
        <v>43199</v>
      </c>
      <c r="K15388" t="s">
        <v>30</v>
      </c>
      <c r="L15388">
        <v>41635.546431255098</v>
      </c>
      <c r="M15388">
        <v>106</v>
      </c>
      <c r="N15388" t="s">
        <v>22</v>
      </c>
      <c r="O15388" s="1">
        <v>45191</v>
      </c>
      <c r="P15388">
        <f>Table1[[#This Row],[Discharge Date]]-Table1[[#This Row],[Date of Admission]]</f>
        <v>14</v>
      </c>
      <c r="Q15388" t="s">
        <v>40</v>
      </c>
      <c r="R15388" t="s">
        <v>47</v>
      </c>
    </row>
    <row r="15389" spans="1:18" x14ac:dyDescent="0.35">
      <c r="A15389" t="s">
        <v>43200</v>
      </c>
      <c r="B15389" t="str">
        <f>PROPER(Table1[[#This Row],[Name]])</f>
        <v>Jose Page</v>
      </c>
      <c r="C15389" t="str">
        <f t="shared" si="240"/>
        <v xml:space="preserve">Senior </v>
      </c>
      <c r="D15389">
        <v>61</v>
      </c>
      <c r="E15389" t="s">
        <v>35</v>
      </c>
      <c r="F15389" t="s">
        <v>125</v>
      </c>
      <c r="G15389" t="s">
        <v>27</v>
      </c>
      <c r="H15389" s="1">
        <v>43850</v>
      </c>
      <c r="I15389" t="s">
        <v>43201</v>
      </c>
      <c r="J15389" t="s">
        <v>43202</v>
      </c>
      <c r="K15389" t="s">
        <v>21</v>
      </c>
      <c r="L15389">
        <v>37837.806339005903</v>
      </c>
      <c r="M15389">
        <v>113</v>
      </c>
      <c r="N15389" t="s">
        <v>46</v>
      </c>
      <c r="O15389" s="1">
        <v>43859</v>
      </c>
      <c r="P15389">
        <f>Table1[[#This Row],[Discharge Date]]-Table1[[#This Row],[Date of Admission]]</f>
        <v>9</v>
      </c>
      <c r="Q15389" t="s">
        <v>40</v>
      </c>
      <c r="R15389" t="s">
        <v>24</v>
      </c>
    </row>
    <row r="15390" spans="1:18" x14ac:dyDescent="0.35">
      <c r="A15390" t="s">
        <v>43203</v>
      </c>
      <c r="B15390" t="str">
        <f>PROPER(Table1[[#This Row],[Name]])</f>
        <v>Anne Williams</v>
      </c>
      <c r="C15390" t="str">
        <f t="shared" si="240"/>
        <v xml:space="preserve">Senior </v>
      </c>
      <c r="D15390">
        <v>51</v>
      </c>
      <c r="E15390" t="s">
        <v>35</v>
      </c>
      <c r="F15390" t="s">
        <v>125</v>
      </c>
      <c r="G15390" t="s">
        <v>93</v>
      </c>
      <c r="H15390" s="1">
        <v>44067</v>
      </c>
      <c r="I15390" t="s">
        <v>43204</v>
      </c>
      <c r="J15390" t="s">
        <v>43205</v>
      </c>
      <c r="K15390" t="s">
        <v>39</v>
      </c>
      <c r="L15390">
        <v>12607.3949589402</v>
      </c>
      <c r="M15390">
        <v>147</v>
      </c>
      <c r="N15390" t="s">
        <v>31</v>
      </c>
      <c r="O15390" s="1">
        <v>44094</v>
      </c>
      <c r="P15390">
        <f>Table1[[#This Row],[Discharge Date]]-Table1[[#This Row],[Date of Admission]]</f>
        <v>27</v>
      </c>
      <c r="Q15390" t="s">
        <v>52</v>
      </c>
      <c r="R15390" t="s">
        <v>47</v>
      </c>
    </row>
    <row r="15391" spans="1:18" x14ac:dyDescent="0.35">
      <c r="A15391" t="s">
        <v>43206</v>
      </c>
      <c r="B15391" t="str">
        <f>PROPER(Table1[[#This Row],[Name]])</f>
        <v>Desiree Robinson</v>
      </c>
      <c r="C15391" t="str">
        <f t="shared" si="240"/>
        <v xml:space="preserve">Elderly </v>
      </c>
      <c r="D15391">
        <v>69</v>
      </c>
      <c r="E15391" t="s">
        <v>16</v>
      </c>
      <c r="F15391" t="s">
        <v>59</v>
      </c>
      <c r="G15391" t="s">
        <v>18</v>
      </c>
      <c r="H15391" s="1">
        <v>44395</v>
      </c>
      <c r="I15391" t="s">
        <v>43207</v>
      </c>
      <c r="J15391" t="s">
        <v>43208</v>
      </c>
      <c r="K15391" t="s">
        <v>30</v>
      </c>
      <c r="L15391">
        <v>41212.334350143799</v>
      </c>
      <c r="M15391">
        <v>288</v>
      </c>
      <c r="N15391" t="s">
        <v>46</v>
      </c>
      <c r="O15391" s="1">
        <v>44425</v>
      </c>
      <c r="P15391">
        <f>Table1[[#This Row],[Discharge Date]]-Table1[[#This Row],[Date of Admission]]</f>
        <v>30</v>
      </c>
      <c r="Q15391" t="s">
        <v>79</v>
      </c>
      <c r="R15391" t="s">
        <v>24</v>
      </c>
    </row>
    <row r="15392" spans="1:18" x14ac:dyDescent="0.35">
      <c r="A15392" t="s">
        <v>43209</v>
      </c>
      <c r="B15392" t="str">
        <f>PROPER(Table1[[#This Row],[Name]])</f>
        <v>Timothy Hart</v>
      </c>
      <c r="C15392" t="str">
        <f t="shared" si="240"/>
        <v xml:space="preserve">Senior </v>
      </c>
      <c r="D15392">
        <v>54</v>
      </c>
      <c r="E15392" t="s">
        <v>35</v>
      </c>
      <c r="F15392" t="s">
        <v>36</v>
      </c>
      <c r="G15392" t="s">
        <v>93</v>
      </c>
      <c r="H15392" s="1">
        <v>44924</v>
      </c>
      <c r="I15392" t="s">
        <v>43210</v>
      </c>
      <c r="J15392" t="s">
        <v>43211</v>
      </c>
      <c r="K15392" t="s">
        <v>57</v>
      </c>
      <c r="L15392">
        <v>47373.323942448202</v>
      </c>
      <c r="M15392">
        <v>190</v>
      </c>
      <c r="N15392" t="s">
        <v>22</v>
      </c>
      <c r="O15392" s="1">
        <v>44925</v>
      </c>
      <c r="P15392">
        <f>Table1[[#This Row],[Discharge Date]]-Table1[[#This Row],[Date of Admission]]</f>
        <v>1</v>
      </c>
      <c r="Q15392" t="s">
        <v>32</v>
      </c>
      <c r="R15392" t="s">
        <v>24</v>
      </c>
    </row>
    <row r="15393" spans="1:18" x14ac:dyDescent="0.35">
      <c r="A15393" t="s">
        <v>43212</v>
      </c>
      <c r="B15393" t="str">
        <f>PROPER(Table1[[#This Row],[Name]])</f>
        <v>John Bradley Dds</v>
      </c>
      <c r="C15393" t="str">
        <f t="shared" si="240"/>
        <v xml:space="preserve">Elderly </v>
      </c>
      <c r="D15393">
        <v>77</v>
      </c>
      <c r="E15393" t="s">
        <v>16</v>
      </c>
      <c r="F15393" t="s">
        <v>17</v>
      </c>
      <c r="G15393" t="s">
        <v>76</v>
      </c>
      <c r="H15393" s="1">
        <v>44616</v>
      </c>
      <c r="I15393" t="s">
        <v>43213</v>
      </c>
      <c r="J15393" t="s">
        <v>43214</v>
      </c>
      <c r="K15393" t="s">
        <v>57</v>
      </c>
      <c r="L15393">
        <v>38187.137778716402</v>
      </c>
      <c r="M15393">
        <v>237</v>
      </c>
      <c r="N15393" t="s">
        <v>46</v>
      </c>
      <c r="O15393" s="1">
        <v>44637</v>
      </c>
      <c r="P15393">
        <f>Table1[[#This Row],[Discharge Date]]-Table1[[#This Row],[Date of Admission]]</f>
        <v>21</v>
      </c>
      <c r="Q15393" t="s">
        <v>32</v>
      </c>
      <c r="R15393" t="s">
        <v>47</v>
      </c>
    </row>
    <row r="15394" spans="1:18" x14ac:dyDescent="0.35">
      <c r="A15394" t="s">
        <v>43215</v>
      </c>
      <c r="B15394" t="str">
        <f>PROPER(Table1[[#This Row],[Name]])</f>
        <v>Phillip Schneider</v>
      </c>
      <c r="C15394" t="str">
        <f t="shared" si="240"/>
        <v xml:space="preserve">Adult </v>
      </c>
      <c r="D15394">
        <v>31</v>
      </c>
      <c r="E15394" t="s">
        <v>16</v>
      </c>
      <c r="F15394" t="s">
        <v>17</v>
      </c>
      <c r="G15394" t="s">
        <v>76</v>
      </c>
      <c r="H15394" s="1">
        <v>44114</v>
      </c>
      <c r="I15394" t="s">
        <v>43216</v>
      </c>
      <c r="J15394" t="s">
        <v>25055</v>
      </c>
      <c r="K15394" t="s">
        <v>21</v>
      </c>
      <c r="L15394">
        <v>17022.9940036755</v>
      </c>
      <c r="M15394">
        <v>325</v>
      </c>
      <c r="N15394" t="s">
        <v>22</v>
      </c>
      <c r="O15394" s="1">
        <v>44122</v>
      </c>
      <c r="P15394">
        <f>Table1[[#This Row],[Discharge Date]]-Table1[[#This Row],[Date of Admission]]</f>
        <v>8</v>
      </c>
      <c r="Q15394" t="s">
        <v>40</v>
      </c>
      <c r="R15394" t="s">
        <v>24</v>
      </c>
    </row>
    <row r="15395" spans="1:18" x14ac:dyDescent="0.35">
      <c r="A15395" t="s">
        <v>43217</v>
      </c>
      <c r="B15395" t="str">
        <f>PROPER(Table1[[#This Row],[Name]])</f>
        <v>Mr. Gary Archer Phd</v>
      </c>
      <c r="C15395" t="str">
        <f t="shared" si="240"/>
        <v xml:space="preserve">Elderly </v>
      </c>
      <c r="D15395">
        <v>65</v>
      </c>
      <c r="E15395" t="s">
        <v>35</v>
      </c>
      <c r="F15395" t="s">
        <v>26</v>
      </c>
      <c r="G15395" t="s">
        <v>76</v>
      </c>
      <c r="H15395" s="1">
        <v>45362</v>
      </c>
      <c r="I15395" t="s">
        <v>43218</v>
      </c>
      <c r="J15395" t="s">
        <v>43219</v>
      </c>
      <c r="K15395" t="s">
        <v>39</v>
      </c>
      <c r="L15395">
        <v>29306.6783625057</v>
      </c>
      <c r="M15395">
        <v>396</v>
      </c>
      <c r="N15395" t="s">
        <v>22</v>
      </c>
      <c r="O15395" s="1">
        <v>45366</v>
      </c>
      <c r="P15395">
        <f>Table1[[#This Row],[Discharge Date]]-Table1[[#This Row],[Date of Admission]]</f>
        <v>4</v>
      </c>
      <c r="Q15395" t="s">
        <v>32</v>
      </c>
      <c r="R15395" t="s">
        <v>33</v>
      </c>
    </row>
    <row r="15396" spans="1:18" x14ac:dyDescent="0.35">
      <c r="A15396" t="s">
        <v>43220</v>
      </c>
      <c r="B15396" t="str">
        <f>PROPER(Table1[[#This Row],[Name]])</f>
        <v>Craig Rivera</v>
      </c>
      <c r="C15396" t="str">
        <f t="shared" si="240"/>
        <v xml:space="preserve">Very Elderly </v>
      </c>
      <c r="D15396">
        <v>81</v>
      </c>
      <c r="E15396" t="s">
        <v>35</v>
      </c>
      <c r="F15396" t="s">
        <v>49</v>
      </c>
      <c r="G15396" t="s">
        <v>54</v>
      </c>
      <c r="H15396" s="1">
        <v>44193</v>
      </c>
      <c r="I15396" t="s">
        <v>43221</v>
      </c>
      <c r="J15396" t="s">
        <v>3286</v>
      </c>
      <c r="K15396" t="s">
        <v>57</v>
      </c>
      <c r="L15396">
        <v>26450.687318769102</v>
      </c>
      <c r="M15396">
        <v>102</v>
      </c>
      <c r="N15396" t="s">
        <v>22</v>
      </c>
      <c r="O15396" s="1">
        <v>44217</v>
      </c>
      <c r="P15396">
        <f>Table1[[#This Row],[Discharge Date]]-Table1[[#This Row],[Date of Admission]]</f>
        <v>24</v>
      </c>
      <c r="Q15396" t="s">
        <v>79</v>
      </c>
      <c r="R15396" t="s">
        <v>24</v>
      </c>
    </row>
    <row r="15397" spans="1:18" x14ac:dyDescent="0.35">
      <c r="A15397" t="s">
        <v>43222</v>
      </c>
      <c r="B15397" t="str">
        <f>PROPER(Table1[[#This Row],[Name]])</f>
        <v>Bianca Pacheco</v>
      </c>
      <c r="C15397" t="str">
        <f t="shared" si="240"/>
        <v xml:space="preserve">Senior </v>
      </c>
      <c r="D15397">
        <v>50</v>
      </c>
      <c r="E15397" t="s">
        <v>35</v>
      </c>
      <c r="F15397" t="s">
        <v>49</v>
      </c>
      <c r="G15397" t="s">
        <v>18</v>
      </c>
      <c r="H15397" s="1">
        <v>44604</v>
      </c>
      <c r="I15397" t="s">
        <v>43223</v>
      </c>
      <c r="J15397" t="s">
        <v>43224</v>
      </c>
      <c r="K15397" t="s">
        <v>30</v>
      </c>
      <c r="L15397">
        <v>46444.961003215401</v>
      </c>
      <c r="M15397">
        <v>189</v>
      </c>
      <c r="N15397" t="s">
        <v>22</v>
      </c>
      <c r="O15397" s="1">
        <v>44633</v>
      </c>
      <c r="P15397">
        <f>Table1[[#This Row],[Discharge Date]]-Table1[[#This Row],[Date of Admission]]</f>
        <v>29</v>
      </c>
      <c r="Q15397" t="s">
        <v>23</v>
      </c>
      <c r="R15397" t="s">
        <v>47</v>
      </c>
    </row>
    <row r="15398" spans="1:18" x14ac:dyDescent="0.35">
      <c r="A15398" t="s">
        <v>43225</v>
      </c>
      <c r="B15398" t="str">
        <f>PROPER(Table1[[#This Row],[Name]])</f>
        <v>Eric Boone</v>
      </c>
      <c r="C15398" t="str">
        <f t="shared" si="240"/>
        <v xml:space="preserve">Young Adult </v>
      </c>
      <c r="D15398">
        <v>20</v>
      </c>
      <c r="E15398" t="s">
        <v>16</v>
      </c>
      <c r="F15398" t="s">
        <v>49</v>
      </c>
      <c r="G15398" t="s">
        <v>27</v>
      </c>
      <c r="H15398" s="1">
        <v>43947</v>
      </c>
      <c r="I15398" t="s">
        <v>43226</v>
      </c>
      <c r="J15398" t="s">
        <v>43227</v>
      </c>
      <c r="K15398" t="s">
        <v>39</v>
      </c>
      <c r="L15398">
        <v>40685.4810795831</v>
      </c>
      <c r="M15398">
        <v>197</v>
      </c>
      <c r="N15398" t="s">
        <v>22</v>
      </c>
      <c r="O15398" s="1">
        <v>43948</v>
      </c>
      <c r="P15398">
        <f>Table1[[#This Row],[Discharge Date]]-Table1[[#This Row],[Date of Admission]]</f>
        <v>1</v>
      </c>
      <c r="Q15398" t="s">
        <v>52</v>
      </c>
      <c r="R15398" t="s">
        <v>47</v>
      </c>
    </row>
    <row r="15399" spans="1:18" x14ac:dyDescent="0.35">
      <c r="A15399" t="s">
        <v>43228</v>
      </c>
      <c r="B15399" t="str">
        <f>PROPER(Table1[[#This Row],[Name]])</f>
        <v>Autumn Ramirez</v>
      </c>
      <c r="C15399" t="str">
        <f t="shared" si="240"/>
        <v xml:space="preserve">Adult </v>
      </c>
      <c r="D15399">
        <v>31</v>
      </c>
      <c r="E15399" t="s">
        <v>16</v>
      </c>
      <c r="F15399" t="s">
        <v>59</v>
      </c>
      <c r="G15399" t="s">
        <v>18</v>
      </c>
      <c r="H15399" s="1">
        <v>45334</v>
      </c>
      <c r="I15399" t="s">
        <v>43229</v>
      </c>
      <c r="J15399" t="s">
        <v>43230</v>
      </c>
      <c r="K15399" t="s">
        <v>57</v>
      </c>
      <c r="L15399">
        <v>11269.1522372045</v>
      </c>
      <c r="M15399">
        <v>457</v>
      </c>
      <c r="N15399" t="s">
        <v>22</v>
      </c>
      <c r="O15399" s="1">
        <v>45351</v>
      </c>
      <c r="P15399">
        <f>Table1[[#This Row],[Discharge Date]]-Table1[[#This Row],[Date of Admission]]</f>
        <v>17</v>
      </c>
      <c r="Q15399" t="s">
        <v>52</v>
      </c>
      <c r="R15399" t="s">
        <v>47</v>
      </c>
    </row>
    <row r="15400" spans="1:18" x14ac:dyDescent="0.35">
      <c r="A15400" t="s">
        <v>43231</v>
      </c>
      <c r="B15400" t="str">
        <f>PROPER(Table1[[#This Row],[Name]])</f>
        <v>Steven Martinez</v>
      </c>
      <c r="C15400" t="str">
        <f t="shared" si="240"/>
        <v xml:space="preserve">Mature Adult </v>
      </c>
      <c r="D15400">
        <v>42</v>
      </c>
      <c r="E15400" t="s">
        <v>35</v>
      </c>
      <c r="F15400" t="s">
        <v>42</v>
      </c>
      <c r="G15400" t="s">
        <v>18</v>
      </c>
      <c r="H15400" s="1">
        <v>43907</v>
      </c>
      <c r="I15400" t="s">
        <v>43232</v>
      </c>
      <c r="J15400" t="s">
        <v>43233</v>
      </c>
      <c r="K15400" t="s">
        <v>57</v>
      </c>
      <c r="L15400">
        <v>7930.3516418507697</v>
      </c>
      <c r="M15400">
        <v>165</v>
      </c>
      <c r="N15400" t="s">
        <v>31</v>
      </c>
      <c r="O15400" s="1">
        <v>43912</v>
      </c>
      <c r="P15400">
        <f>Table1[[#This Row],[Discharge Date]]-Table1[[#This Row],[Date of Admission]]</f>
        <v>5</v>
      </c>
      <c r="Q15400" t="s">
        <v>79</v>
      </c>
      <c r="R15400" t="s">
        <v>33</v>
      </c>
    </row>
    <row r="15401" spans="1:18" x14ac:dyDescent="0.35">
      <c r="A15401" t="s">
        <v>43234</v>
      </c>
      <c r="B15401" t="str">
        <f>PROPER(Table1[[#This Row],[Name]])</f>
        <v>Jessica Henderson</v>
      </c>
      <c r="C15401" t="str">
        <f t="shared" si="240"/>
        <v xml:space="preserve">Senior </v>
      </c>
      <c r="D15401">
        <v>50</v>
      </c>
      <c r="E15401" t="s">
        <v>35</v>
      </c>
      <c r="F15401" t="s">
        <v>26</v>
      </c>
      <c r="G15401" t="s">
        <v>43</v>
      </c>
      <c r="H15401" s="1">
        <v>43927</v>
      </c>
      <c r="I15401" t="s">
        <v>43235</v>
      </c>
      <c r="J15401" t="s">
        <v>39571</v>
      </c>
      <c r="K15401" t="s">
        <v>65</v>
      </c>
      <c r="L15401">
        <v>40720.996494564002</v>
      </c>
      <c r="M15401">
        <v>193</v>
      </c>
      <c r="N15401" t="s">
        <v>31</v>
      </c>
      <c r="O15401" s="1">
        <v>43930</v>
      </c>
      <c r="P15401">
        <f>Table1[[#This Row],[Discharge Date]]-Table1[[#This Row],[Date of Admission]]</f>
        <v>3</v>
      </c>
      <c r="Q15401" t="s">
        <v>40</v>
      </c>
      <c r="R15401" t="s">
        <v>24</v>
      </c>
    </row>
    <row r="15402" spans="1:18" x14ac:dyDescent="0.35">
      <c r="A15402" t="s">
        <v>43236</v>
      </c>
      <c r="B15402" t="str">
        <f>PROPER(Table1[[#This Row],[Name]])</f>
        <v>Ryan Rodriguez</v>
      </c>
      <c r="C15402" t="str">
        <f t="shared" si="240"/>
        <v xml:space="preserve">Young Adult </v>
      </c>
      <c r="D15402">
        <v>22</v>
      </c>
      <c r="E15402" t="s">
        <v>16</v>
      </c>
      <c r="F15402" t="s">
        <v>26</v>
      </c>
      <c r="G15402" t="s">
        <v>54</v>
      </c>
      <c r="H15402" s="1">
        <v>45340</v>
      </c>
      <c r="I15402" t="s">
        <v>43237</v>
      </c>
      <c r="J15402" t="s">
        <v>43238</v>
      </c>
      <c r="K15402" t="s">
        <v>57</v>
      </c>
      <c r="L15402">
        <v>11882.2856179921</v>
      </c>
      <c r="M15402">
        <v>344</v>
      </c>
      <c r="N15402" t="s">
        <v>22</v>
      </c>
      <c r="O15402" s="1">
        <v>45354</v>
      </c>
      <c r="P15402">
        <f>Table1[[#This Row],[Discharge Date]]-Table1[[#This Row],[Date of Admission]]</f>
        <v>14</v>
      </c>
      <c r="Q15402" t="s">
        <v>23</v>
      </c>
      <c r="R15402" t="s">
        <v>24</v>
      </c>
    </row>
    <row r="15403" spans="1:18" x14ac:dyDescent="0.35">
      <c r="A15403" t="s">
        <v>43239</v>
      </c>
      <c r="B15403" t="str">
        <f>PROPER(Table1[[#This Row],[Name]])</f>
        <v>Cynthia Wells</v>
      </c>
      <c r="C15403" t="str">
        <f t="shared" si="240"/>
        <v xml:space="preserve">Senior </v>
      </c>
      <c r="D15403">
        <v>50</v>
      </c>
      <c r="E15403" t="s">
        <v>16</v>
      </c>
      <c r="F15403" t="s">
        <v>17</v>
      </c>
      <c r="G15403" t="s">
        <v>54</v>
      </c>
      <c r="H15403" s="1">
        <v>44430</v>
      </c>
      <c r="I15403" t="s">
        <v>6324</v>
      </c>
      <c r="J15403" t="s">
        <v>8017</v>
      </c>
      <c r="K15403" t="s">
        <v>39</v>
      </c>
      <c r="L15403">
        <v>34417.980749458002</v>
      </c>
      <c r="M15403">
        <v>298</v>
      </c>
      <c r="N15403" t="s">
        <v>31</v>
      </c>
      <c r="O15403" s="1">
        <v>44435</v>
      </c>
      <c r="P15403">
        <f>Table1[[#This Row],[Discharge Date]]-Table1[[#This Row],[Date of Admission]]</f>
        <v>5</v>
      </c>
      <c r="Q15403" t="s">
        <v>23</v>
      </c>
      <c r="R15403" t="s">
        <v>47</v>
      </c>
    </row>
    <row r="15404" spans="1:18" x14ac:dyDescent="0.35">
      <c r="A15404" t="s">
        <v>43240</v>
      </c>
      <c r="B15404" t="str">
        <f>PROPER(Table1[[#This Row],[Name]])</f>
        <v>Christopher Holland</v>
      </c>
      <c r="C15404" t="str">
        <f t="shared" si="240"/>
        <v xml:space="preserve">Adult </v>
      </c>
      <c r="D15404">
        <v>29</v>
      </c>
      <c r="E15404" t="s">
        <v>35</v>
      </c>
      <c r="F15404" t="s">
        <v>59</v>
      </c>
      <c r="G15404" t="s">
        <v>27</v>
      </c>
      <c r="H15404" s="1">
        <v>45262</v>
      </c>
      <c r="I15404" t="s">
        <v>43241</v>
      </c>
      <c r="J15404" t="s">
        <v>43242</v>
      </c>
      <c r="K15404" t="s">
        <v>39</v>
      </c>
      <c r="L15404">
        <v>22655.357441673699</v>
      </c>
      <c r="M15404">
        <v>199</v>
      </c>
      <c r="N15404" t="s">
        <v>31</v>
      </c>
      <c r="O15404" s="1">
        <v>45283</v>
      </c>
      <c r="P15404">
        <f>Table1[[#This Row],[Discharge Date]]-Table1[[#This Row],[Date of Admission]]</f>
        <v>21</v>
      </c>
      <c r="Q15404" t="s">
        <v>23</v>
      </c>
      <c r="R15404" t="s">
        <v>33</v>
      </c>
    </row>
    <row r="15405" spans="1:18" x14ac:dyDescent="0.35">
      <c r="A15405" t="s">
        <v>43243</v>
      </c>
      <c r="B15405" t="str">
        <f>PROPER(Table1[[#This Row],[Name]])</f>
        <v>Matthew Hardin</v>
      </c>
      <c r="C15405" t="str">
        <f t="shared" si="240"/>
        <v xml:space="preserve">Senior </v>
      </c>
      <c r="D15405">
        <v>57</v>
      </c>
      <c r="E15405" t="s">
        <v>35</v>
      </c>
      <c r="F15405" t="s">
        <v>103</v>
      </c>
      <c r="G15405" t="s">
        <v>76</v>
      </c>
      <c r="H15405" s="1">
        <v>43938</v>
      </c>
      <c r="I15405" t="s">
        <v>43244</v>
      </c>
      <c r="J15405" t="s">
        <v>43245</v>
      </c>
      <c r="K15405" t="s">
        <v>21</v>
      </c>
      <c r="L15405">
        <v>41755.596565014101</v>
      </c>
      <c r="M15405">
        <v>334</v>
      </c>
      <c r="N15405" t="s">
        <v>31</v>
      </c>
      <c r="O15405" s="1">
        <v>43954</v>
      </c>
      <c r="P15405">
        <f>Table1[[#This Row],[Discharge Date]]-Table1[[#This Row],[Date of Admission]]</f>
        <v>16</v>
      </c>
      <c r="Q15405" t="s">
        <v>79</v>
      </c>
      <c r="R15405" t="s">
        <v>33</v>
      </c>
    </row>
    <row r="15406" spans="1:18" x14ac:dyDescent="0.35">
      <c r="A15406" t="s">
        <v>43246</v>
      </c>
      <c r="B15406" t="str">
        <f>PROPER(Table1[[#This Row],[Name]])</f>
        <v>Laura Ellis</v>
      </c>
      <c r="C15406" t="str">
        <f t="shared" si="240"/>
        <v xml:space="preserve">Young Adult </v>
      </c>
      <c r="D15406">
        <v>23</v>
      </c>
      <c r="E15406" t="s">
        <v>35</v>
      </c>
      <c r="F15406" t="s">
        <v>49</v>
      </c>
      <c r="G15406" t="s">
        <v>18</v>
      </c>
      <c r="H15406" s="1">
        <v>43932</v>
      </c>
      <c r="I15406" t="s">
        <v>10582</v>
      </c>
      <c r="J15406" t="s">
        <v>43247</v>
      </c>
      <c r="K15406" t="s">
        <v>57</v>
      </c>
      <c r="L15406">
        <v>15105.7671002675</v>
      </c>
      <c r="M15406">
        <v>194</v>
      </c>
      <c r="N15406" t="s">
        <v>22</v>
      </c>
      <c r="O15406" s="1">
        <v>43942</v>
      </c>
      <c r="P15406">
        <f>Table1[[#This Row],[Discharge Date]]-Table1[[#This Row],[Date of Admission]]</f>
        <v>10</v>
      </c>
      <c r="Q15406" t="s">
        <v>23</v>
      </c>
      <c r="R15406" t="s">
        <v>24</v>
      </c>
    </row>
    <row r="15407" spans="1:18" x14ac:dyDescent="0.35">
      <c r="A15407" t="s">
        <v>43248</v>
      </c>
      <c r="B15407" t="str">
        <f>PROPER(Table1[[#This Row],[Name]])</f>
        <v>Maria Herrera</v>
      </c>
      <c r="C15407" t="str">
        <f t="shared" si="240"/>
        <v xml:space="preserve">Elderly </v>
      </c>
      <c r="D15407">
        <v>77</v>
      </c>
      <c r="E15407" t="s">
        <v>16</v>
      </c>
      <c r="F15407" t="s">
        <v>103</v>
      </c>
      <c r="G15407" t="s">
        <v>54</v>
      </c>
      <c r="H15407" s="1">
        <v>44679</v>
      </c>
      <c r="I15407" t="s">
        <v>43249</v>
      </c>
      <c r="J15407" t="s">
        <v>37544</v>
      </c>
      <c r="K15407" t="s">
        <v>65</v>
      </c>
      <c r="L15407">
        <v>37170.709879448797</v>
      </c>
      <c r="M15407">
        <v>277</v>
      </c>
      <c r="N15407" t="s">
        <v>22</v>
      </c>
      <c r="O15407" s="1">
        <v>44698</v>
      </c>
      <c r="P15407">
        <f>Table1[[#This Row],[Discharge Date]]-Table1[[#This Row],[Date of Admission]]</f>
        <v>19</v>
      </c>
      <c r="Q15407" t="s">
        <v>40</v>
      </c>
      <c r="R15407" t="s">
        <v>24</v>
      </c>
    </row>
    <row r="15408" spans="1:18" x14ac:dyDescent="0.35">
      <c r="A15408" t="s">
        <v>43250</v>
      </c>
      <c r="B15408" t="str">
        <f>PROPER(Table1[[#This Row],[Name]])</f>
        <v>James Allen</v>
      </c>
      <c r="C15408" t="str">
        <f t="shared" si="240"/>
        <v xml:space="preserve">Senior </v>
      </c>
      <c r="D15408">
        <v>55</v>
      </c>
      <c r="E15408" t="s">
        <v>16</v>
      </c>
      <c r="F15408" t="s">
        <v>42</v>
      </c>
      <c r="G15408" t="s">
        <v>27</v>
      </c>
      <c r="H15408" s="1">
        <v>43828</v>
      </c>
      <c r="I15408" t="s">
        <v>30449</v>
      </c>
      <c r="J15408" t="s">
        <v>43251</v>
      </c>
      <c r="K15408" t="s">
        <v>57</v>
      </c>
      <c r="L15408">
        <v>1123.11827766333</v>
      </c>
      <c r="M15408">
        <v>275</v>
      </c>
      <c r="N15408" t="s">
        <v>31</v>
      </c>
      <c r="O15408" s="1">
        <v>43854</v>
      </c>
      <c r="P15408">
        <f>Table1[[#This Row],[Discharge Date]]-Table1[[#This Row],[Date of Admission]]</f>
        <v>26</v>
      </c>
      <c r="Q15408" t="s">
        <v>52</v>
      </c>
      <c r="R15408" t="s">
        <v>33</v>
      </c>
    </row>
    <row r="15409" spans="1:18" x14ac:dyDescent="0.35">
      <c r="A15409" t="s">
        <v>43252</v>
      </c>
      <c r="B15409" t="str">
        <f>PROPER(Table1[[#This Row],[Name]])</f>
        <v>Wayne Walsh</v>
      </c>
      <c r="C15409" t="str">
        <f t="shared" si="240"/>
        <v xml:space="preserve">Young Adult </v>
      </c>
      <c r="D15409">
        <v>18</v>
      </c>
      <c r="E15409" t="s">
        <v>35</v>
      </c>
      <c r="F15409" t="s">
        <v>59</v>
      </c>
      <c r="G15409" t="s">
        <v>18</v>
      </c>
      <c r="H15409" s="1">
        <v>43950</v>
      </c>
      <c r="I15409" t="s">
        <v>43253</v>
      </c>
      <c r="J15409" t="s">
        <v>43254</v>
      </c>
      <c r="K15409" t="s">
        <v>39</v>
      </c>
      <c r="L15409">
        <v>10928.4805701764</v>
      </c>
      <c r="M15409">
        <v>103</v>
      </c>
      <c r="N15409" t="s">
        <v>22</v>
      </c>
      <c r="O15409" s="1">
        <v>43955</v>
      </c>
      <c r="P15409">
        <f>Table1[[#This Row],[Discharge Date]]-Table1[[#This Row],[Date of Admission]]</f>
        <v>5</v>
      </c>
      <c r="Q15409" t="s">
        <v>79</v>
      </c>
      <c r="R15409" t="s">
        <v>24</v>
      </c>
    </row>
    <row r="15410" spans="1:18" x14ac:dyDescent="0.35">
      <c r="A15410" t="s">
        <v>43255</v>
      </c>
      <c r="B15410" t="str">
        <f>PROPER(Table1[[#This Row],[Name]])</f>
        <v>Amber Hoover</v>
      </c>
      <c r="C15410" t="str">
        <f t="shared" si="240"/>
        <v xml:space="preserve">Elderly </v>
      </c>
      <c r="D15410">
        <v>76</v>
      </c>
      <c r="E15410" t="s">
        <v>16</v>
      </c>
      <c r="F15410" t="s">
        <v>125</v>
      </c>
      <c r="G15410" t="s">
        <v>54</v>
      </c>
      <c r="H15410" s="1">
        <v>44389</v>
      </c>
      <c r="I15410" t="s">
        <v>39321</v>
      </c>
      <c r="J15410" t="s">
        <v>43256</v>
      </c>
      <c r="K15410" t="s">
        <v>65</v>
      </c>
      <c r="L15410">
        <v>14595.6214350301</v>
      </c>
      <c r="M15410">
        <v>198</v>
      </c>
      <c r="N15410" t="s">
        <v>31</v>
      </c>
      <c r="O15410" s="1">
        <v>44410</v>
      </c>
      <c r="P15410">
        <f>Table1[[#This Row],[Discharge Date]]-Table1[[#This Row],[Date of Admission]]</f>
        <v>21</v>
      </c>
      <c r="Q15410" t="s">
        <v>23</v>
      </c>
      <c r="R15410" t="s">
        <v>24</v>
      </c>
    </row>
    <row r="15411" spans="1:18" x14ac:dyDescent="0.35">
      <c r="A15411" t="s">
        <v>43257</v>
      </c>
      <c r="B15411" t="str">
        <f>PROPER(Table1[[#This Row],[Name]])</f>
        <v>Gina Ford</v>
      </c>
      <c r="C15411" t="str">
        <f t="shared" si="240"/>
        <v xml:space="preserve">Mature Adult </v>
      </c>
      <c r="D15411">
        <v>42</v>
      </c>
      <c r="E15411" t="s">
        <v>16</v>
      </c>
      <c r="F15411" t="s">
        <v>125</v>
      </c>
      <c r="G15411" t="s">
        <v>76</v>
      </c>
      <c r="H15411" s="1">
        <v>44246</v>
      </c>
      <c r="I15411" t="s">
        <v>43258</v>
      </c>
      <c r="J15411" t="s">
        <v>43259</v>
      </c>
      <c r="K15411" t="s">
        <v>21</v>
      </c>
      <c r="L15411">
        <v>16601.0855709268</v>
      </c>
      <c r="M15411">
        <v>462</v>
      </c>
      <c r="N15411" t="s">
        <v>31</v>
      </c>
      <c r="O15411" s="1">
        <v>44253</v>
      </c>
      <c r="P15411">
        <f>Table1[[#This Row],[Discharge Date]]-Table1[[#This Row],[Date of Admission]]</f>
        <v>7</v>
      </c>
      <c r="Q15411" t="s">
        <v>52</v>
      </c>
      <c r="R15411" t="s">
        <v>33</v>
      </c>
    </row>
    <row r="15412" spans="1:18" x14ac:dyDescent="0.35">
      <c r="A15412" t="s">
        <v>43260</v>
      </c>
      <c r="B15412" t="str">
        <f>PROPER(Table1[[#This Row],[Name]])</f>
        <v>Brian Richards</v>
      </c>
      <c r="C15412" t="str">
        <f t="shared" si="240"/>
        <v xml:space="preserve">Very Elderly </v>
      </c>
      <c r="D15412">
        <v>85</v>
      </c>
      <c r="E15412" t="s">
        <v>16</v>
      </c>
      <c r="F15412" t="s">
        <v>59</v>
      </c>
      <c r="G15412" t="s">
        <v>27</v>
      </c>
      <c r="H15412" s="1">
        <v>44641</v>
      </c>
      <c r="I15412" t="s">
        <v>43261</v>
      </c>
      <c r="J15412" t="s">
        <v>43262</v>
      </c>
      <c r="K15412" t="s">
        <v>30</v>
      </c>
      <c r="L15412">
        <v>26856.723769381799</v>
      </c>
      <c r="M15412">
        <v>355</v>
      </c>
      <c r="N15412" t="s">
        <v>31</v>
      </c>
      <c r="O15412" s="1">
        <v>44650</v>
      </c>
      <c r="P15412">
        <f>Table1[[#This Row],[Discharge Date]]-Table1[[#This Row],[Date of Admission]]</f>
        <v>9</v>
      </c>
      <c r="Q15412" t="s">
        <v>79</v>
      </c>
      <c r="R15412" t="s">
        <v>33</v>
      </c>
    </row>
    <row r="15413" spans="1:18" x14ac:dyDescent="0.35">
      <c r="A15413" t="s">
        <v>43263</v>
      </c>
      <c r="B15413" t="str">
        <f>PROPER(Table1[[#This Row],[Name]])</f>
        <v>Patrick Dickerson</v>
      </c>
      <c r="C15413" t="str">
        <f t="shared" si="240"/>
        <v xml:space="preserve">Elderly </v>
      </c>
      <c r="D15413">
        <v>68</v>
      </c>
      <c r="E15413" t="s">
        <v>35</v>
      </c>
      <c r="F15413" t="s">
        <v>49</v>
      </c>
      <c r="G15413" t="s">
        <v>27</v>
      </c>
      <c r="H15413" s="1">
        <v>44152</v>
      </c>
      <c r="I15413" t="s">
        <v>43264</v>
      </c>
      <c r="J15413" t="s">
        <v>2258</v>
      </c>
      <c r="K15413" t="s">
        <v>39</v>
      </c>
      <c r="L15413">
        <v>5990.5685188646503</v>
      </c>
      <c r="M15413">
        <v>235</v>
      </c>
      <c r="N15413" t="s">
        <v>31</v>
      </c>
      <c r="O15413" s="1">
        <v>44157</v>
      </c>
      <c r="P15413">
        <f>Table1[[#This Row],[Discharge Date]]-Table1[[#This Row],[Date of Admission]]</f>
        <v>5</v>
      </c>
      <c r="Q15413" t="s">
        <v>32</v>
      </c>
      <c r="R15413" t="s">
        <v>24</v>
      </c>
    </row>
    <row r="15414" spans="1:18" x14ac:dyDescent="0.35">
      <c r="A15414" t="s">
        <v>43265</v>
      </c>
      <c r="B15414" t="str">
        <f>PROPER(Table1[[#This Row],[Name]])</f>
        <v>Erika Johnson</v>
      </c>
      <c r="C15414" t="str">
        <f t="shared" si="240"/>
        <v xml:space="preserve">Elderly </v>
      </c>
      <c r="D15414">
        <v>67</v>
      </c>
      <c r="E15414" t="s">
        <v>16</v>
      </c>
      <c r="F15414" t="s">
        <v>26</v>
      </c>
      <c r="G15414" t="s">
        <v>76</v>
      </c>
      <c r="H15414" s="1">
        <v>43982</v>
      </c>
      <c r="I15414" t="s">
        <v>43266</v>
      </c>
      <c r="J15414" t="s">
        <v>43267</v>
      </c>
      <c r="K15414" t="s">
        <v>39</v>
      </c>
      <c r="L15414">
        <v>9104.7292835191893</v>
      </c>
      <c r="M15414">
        <v>202</v>
      </c>
      <c r="N15414" t="s">
        <v>31</v>
      </c>
      <c r="O15414" s="1">
        <v>43994</v>
      </c>
      <c r="P15414">
        <f>Table1[[#This Row],[Discharge Date]]-Table1[[#This Row],[Date of Admission]]</f>
        <v>12</v>
      </c>
      <c r="Q15414" t="s">
        <v>40</v>
      </c>
      <c r="R15414" t="s">
        <v>24</v>
      </c>
    </row>
    <row r="15415" spans="1:18" x14ac:dyDescent="0.35">
      <c r="A15415" t="s">
        <v>43268</v>
      </c>
      <c r="B15415" t="str">
        <f>PROPER(Table1[[#This Row],[Name]])</f>
        <v>James Hardy</v>
      </c>
      <c r="C15415" t="str">
        <f t="shared" si="240"/>
        <v xml:space="preserve">Young Adult </v>
      </c>
      <c r="D15415">
        <v>24</v>
      </c>
      <c r="E15415" t="s">
        <v>16</v>
      </c>
      <c r="F15415" t="s">
        <v>49</v>
      </c>
      <c r="G15415" t="s">
        <v>43</v>
      </c>
      <c r="H15415" s="1">
        <v>45415</v>
      </c>
      <c r="I15415" t="s">
        <v>43269</v>
      </c>
      <c r="J15415" t="s">
        <v>43270</v>
      </c>
      <c r="K15415" t="s">
        <v>57</v>
      </c>
      <c r="L15415">
        <v>28353.417658934701</v>
      </c>
      <c r="M15415">
        <v>437</v>
      </c>
      <c r="N15415" t="s">
        <v>31</v>
      </c>
      <c r="O15415" s="1">
        <v>45420</v>
      </c>
      <c r="P15415">
        <f>Table1[[#This Row],[Discharge Date]]-Table1[[#This Row],[Date of Admission]]</f>
        <v>5</v>
      </c>
      <c r="Q15415" t="s">
        <v>32</v>
      </c>
      <c r="R15415" t="s">
        <v>33</v>
      </c>
    </row>
    <row r="15416" spans="1:18" x14ac:dyDescent="0.35">
      <c r="A15416" t="s">
        <v>43271</v>
      </c>
      <c r="B15416" t="str">
        <f>PROPER(Table1[[#This Row],[Name]])</f>
        <v>Dr. Brian Henson</v>
      </c>
      <c r="C15416" t="str">
        <f t="shared" si="240"/>
        <v xml:space="preserve">Adult </v>
      </c>
      <c r="D15416">
        <v>31</v>
      </c>
      <c r="E15416" t="s">
        <v>16</v>
      </c>
      <c r="F15416" t="s">
        <v>125</v>
      </c>
      <c r="G15416" t="s">
        <v>27</v>
      </c>
      <c r="H15416" s="1">
        <v>44192</v>
      </c>
      <c r="I15416" t="s">
        <v>12573</v>
      </c>
      <c r="J15416" t="s">
        <v>43272</v>
      </c>
      <c r="K15416" t="s">
        <v>39</v>
      </c>
      <c r="L15416">
        <v>15076.564342249099</v>
      </c>
      <c r="M15416">
        <v>499</v>
      </c>
      <c r="N15416" t="s">
        <v>31</v>
      </c>
      <c r="O15416" s="1">
        <v>44194</v>
      </c>
      <c r="P15416">
        <f>Table1[[#This Row],[Discharge Date]]-Table1[[#This Row],[Date of Admission]]</f>
        <v>2</v>
      </c>
      <c r="Q15416" t="s">
        <v>32</v>
      </c>
      <c r="R15416" t="s">
        <v>24</v>
      </c>
    </row>
    <row r="15417" spans="1:18" x14ac:dyDescent="0.35">
      <c r="A15417" t="s">
        <v>43273</v>
      </c>
      <c r="B15417" t="str">
        <f>PROPER(Table1[[#This Row],[Name]])</f>
        <v>Cameron Edwards</v>
      </c>
      <c r="C15417" t="str">
        <f t="shared" si="240"/>
        <v xml:space="preserve">Very Elderly </v>
      </c>
      <c r="D15417">
        <v>85</v>
      </c>
      <c r="E15417" t="s">
        <v>35</v>
      </c>
      <c r="F15417" t="s">
        <v>26</v>
      </c>
      <c r="G15417" t="s">
        <v>27</v>
      </c>
      <c r="H15417" s="1">
        <v>44040</v>
      </c>
      <c r="I15417" t="s">
        <v>7148</v>
      </c>
      <c r="J15417" t="s">
        <v>22879</v>
      </c>
      <c r="K15417" t="s">
        <v>30</v>
      </c>
      <c r="L15417">
        <v>35593.699486933401</v>
      </c>
      <c r="M15417">
        <v>184</v>
      </c>
      <c r="N15417" t="s">
        <v>31</v>
      </c>
      <c r="O15417" s="1">
        <v>44042</v>
      </c>
      <c r="P15417">
        <f>Table1[[#This Row],[Discharge Date]]-Table1[[#This Row],[Date of Admission]]</f>
        <v>2</v>
      </c>
      <c r="Q15417" t="s">
        <v>52</v>
      </c>
      <c r="R15417" t="s">
        <v>24</v>
      </c>
    </row>
    <row r="15418" spans="1:18" x14ac:dyDescent="0.35">
      <c r="A15418" t="s">
        <v>43274</v>
      </c>
      <c r="B15418" t="str">
        <f>PROPER(Table1[[#This Row],[Name]])</f>
        <v>Jody Schmidt</v>
      </c>
      <c r="C15418" t="str">
        <f t="shared" si="240"/>
        <v xml:space="preserve">Mature Adult </v>
      </c>
      <c r="D15418">
        <v>43</v>
      </c>
      <c r="E15418" t="s">
        <v>35</v>
      </c>
      <c r="F15418" t="s">
        <v>103</v>
      </c>
      <c r="G15418" t="s">
        <v>54</v>
      </c>
      <c r="H15418" s="1">
        <v>44580</v>
      </c>
      <c r="I15418" t="s">
        <v>43275</v>
      </c>
      <c r="J15418" t="s">
        <v>43276</v>
      </c>
      <c r="K15418" t="s">
        <v>30</v>
      </c>
      <c r="L15418">
        <v>3365.1417247429799</v>
      </c>
      <c r="M15418">
        <v>275</v>
      </c>
      <c r="N15418" t="s">
        <v>46</v>
      </c>
      <c r="O15418" s="1">
        <v>44593</v>
      </c>
      <c r="P15418">
        <f>Table1[[#This Row],[Discharge Date]]-Table1[[#This Row],[Date of Admission]]</f>
        <v>13</v>
      </c>
      <c r="Q15418" t="s">
        <v>40</v>
      </c>
      <c r="R15418" t="s">
        <v>24</v>
      </c>
    </row>
    <row r="15419" spans="1:18" x14ac:dyDescent="0.35">
      <c r="A15419" t="s">
        <v>43277</v>
      </c>
      <c r="B15419" t="str">
        <f>PROPER(Table1[[#This Row],[Name]])</f>
        <v>Michael Wall</v>
      </c>
      <c r="C15419" t="str">
        <f t="shared" si="240"/>
        <v xml:space="preserve">Mature Adult </v>
      </c>
      <c r="D15419">
        <v>42</v>
      </c>
      <c r="E15419" t="s">
        <v>35</v>
      </c>
      <c r="F15419" t="s">
        <v>17</v>
      </c>
      <c r="G15419" t="s">
        <v>18</v>
      </c>
      <c r="H15419" s="1">
        <v>43707</v>
      </c>
      <c r="I15419" t="s">
        <v>43278</v>
      </c>
      <c r="J15419" t="s">
        <v>43279</v>
      </c>
      <c r="K15419" t="s">
        <v>30</v>
      </c>
      <c r="L15419">
        <v>9835.8167531244108</v>
      </c>
      <c r="M15419">
        <v>465</v>
      </c>
      <c r="N15419" t="s">
        <v>22</v>
      </c>
      <c r="O15419" s="1">
        <v>43720</v>
      </c>
      <c r="P15419">
        <f>Table1[[#This Row],[Discharge Date]]-Table1[[#This Row],[Date of Admission]]</f>
        <v>13</v>
      </c>
      <c r="Q15419" t="s">
        <v>23</v>
      </c>
      <c r="R15419" t="s">
        <v>24</v>
      </c>
    </row>
    <row r="15420" spans="1:18" x14ac:dyDescent="0.35">
      <c r="A15420" t="s">
        <v>43280</v>
      </c>
      <c r="B15420" t="str">
        <f>PROPER(Table1[[#This Row],[Name]])</f>
        <v>Jeffrey Johnson</v>
      </c>
      <c r="C15420" t="str">
        <f t="shared" si="240"/>
        <v xml:space="preserve">Mature Adult </v>
      </c>
      <c r="D15420">
        <v>41</v>
      </c>
      <c r="E15420" t="s">
        <v>35</v>
      </c>
      <c r="F15420" t="s">
        <v>42</v>
      </c>
      <c r="G15420" t="s">
        <v>93</v>
      </c>
      <c r="H15420" s="1">
        <v>43837</v>
      </c>
      <c r="I15420" t="s">
        <v>43281</v>
      </c>
      <c r="J15420" t="s">
        <v>5794</v>
      </c>
      <c r="K15420" t="s">
        <v>39</v>
      </c>
      <c r="L15420">
        <v>43240.5420151289</v>
      </c>
      <c r="M15420">
        <v>384</v>
      </c>
      <c r="N15420" t="s">
        <v>22</v>
      </c>
      <c r="O15420" s="1">
        <v>43843</v>
      </c>
      <c r="P15420">
        <f>Table1[[#This Row],[Discharge Date]]-Table1[[#This Row],[Date of Admission]]</f>
        <v>6</v>
      </c>
      <c r="Q15420" t="s">
        <v>40</v>
      </c>
      <c r="R15420" t="s">
        <v>24</v>
      </c>
    </row>
    <row r="15421" spans="1:18" x14ac:dyDescent="0.35">
      <c r="A15421" t="s">
        <v>43282</v>
      </c>
      <c r="B15421" t="str">
        <f>PROPER(Table1[[#This Row],[Name]])</f>
        <v>Sean Gray</v>
      </c>
      <c r="C15421" t="str">
        <f t="shared" si="240"/>
        <v xml:space="preserve">Senior </v>
      </c>
      <c r="D15421">
        <v>64</v>
      </c>
      <c r="E15421" t="s">
        <v>35</v>
      </c>
      <c r="F15421" t="s">
        <v>103</v>
      </c>
      <c r="G15421" t="s">
        <v>27</v>
      </c>
      <c r="H15421" s="1">
        <v>44217</v>
      </c>
      <c r="I15421" t="s">
        <v>43283</v>
      </c>
      <c r="J15421" t="s">
        <v>43284</v>
      </c>
      <c r="K15421" t="s">
        <v>21</v>
      </c>
      <c r="L15421">
        <v>17262.404630349101</v>
      </c>
      <c r="M15421">
        <v>142</v>
      </c>
      <c r="N15421" t="s">
        <v>31</v>
      </c>
      <c r="O15421" s="1">
        <v>44236</v>
      </c>
      <c r="P15421">
        <f>Table1[[#This Row],[Discharge Date]]-Table1[[#This Row],[Date of Admission]]</f>
        <v>19</v>
      </c>
      <c r="Q15421" t="s">
        <v>32</v>
      </c>
      <c r="R15421" t="s">
        <v>24</v>
      </c>
    </row>
    <row r="15422" spans="1:18" x14ac:dyDescent="0.35">
      <c r="A15422" t="s">
        <v>43285</v>
      </c>
      <c r="B15422" t="str">
        <f>PROPER(Table1[[#This Row],[Name]])</f>
        <v>Kristin Smith</v>
      </c>
      <c r="C15422" t="str">
        <f t="shared" si="240"/>
        <v xml:space="preserve">Mature Adult </v>
      </c>
      <c r="D15422">
        <v>40</v>
      </c>
      <c r="E15422" t="s">
        <v>16</v>
      </c>
      <c r="F15422" t="s">
        <v>26</v>
      </c>
      <c r="G15422" t="s">
        <v>54</v>
      </c>
      <c r="H15422" s="1">
        <v>44686</v>
      </c>
      <c r="I15422" t="s">
        <v>43286</v>
      </c>
      <c r="J15422" t="s">
        <v>43287</v>
      </c>
      <c r="K15422" t="s">
        <v>30</v>
      </c>
      <c r="L15422">
        <v>10733.489213496699</v>
      </c>
      <c r="M15422">
        <v>433</v>
      </c>
      <c r="N15422" t="s">
        <v>46</v>
      </c>
      <c r="O15422" s="1">
        <v>44690</v>
      </c>
      <c r="P15422">
        <f>Table1[[#This Row],[Discharge Date]]-Table1[[#This Row],[Date of Admission]]</f>
        <v>4</v>
      </c>
      <c r="Q15422" t="s">
        <v>79</v>
      </c>
      <c r="R15422" t="s">
        <v>33</v>
      </c>
    </row>
    <row r="15423" spans="1:18" x14ac:dyDescent="0.35">
      <c r="A15423" t="s">
        <v>43288</v>
      </c>
      <c r="B15423" t="str">
        <f>PROPER(Table1[[#This Row],[Name]])</f>
        <v>Anna Joseph</v>
      </c>
      <c r="C15423" t="str">
        <f t="shared" si="240"/>
        <v xml:space="preserve">Elderly </v>
      </c>
      <c r="D15423">
        <v>69</v>
      </c>
      <c r="E15423" t="s">
        <v>35</v>
      </c>
      <c r="F15423" t="s">
        <v>125</v>
      </c>
      <c r="G15423" t="s">
        <v>43</v>
      </c>
      <c r="H15423" s="1">
        <v>44965</v>
      </c>
      <c r="I15423" t="s">
        <v>43289</v>
      </c>
      <c r="J15423" t="s">
        <v>43290</v>
      </c>
      <c r="K15423" t="s">
        <v>30</v>
      </c>
      <c r="L15423">
        <v>47905.730725190297</v>
      </c>
      <c r="M15423">
        <v>465</v>
      </c>
      <c r="N15423" t="s">
        <v>46</v>
      </c>
      <c r="O15423" s="1">
        <v>44966</v>
      </c>
      <c r="P15423">
        <f>Table1[[#This Row],[Discharge Date]]-Table1[[#This Row],[Date of Admission]]</f>
        <v>1</v>
      </c>
      <c r="Q15423" t="s">
        <v>23</v>
      </c>
      <c r="R15423" t="s">
        <v>47</v>
      </c>
    </row>
    <row r="15424" spans="1:18" x14ac:dyDescent="0.35">
      <c r="A15424" t="s">
        <v>43291</v>
      </c>
      <c r="B15424" t="str">
        <f>PROPER(Table1[[#This Row],[Name]])</f>
        <v>Micheal Garcia</v>
      </c>
      <c r="C15424" t="str">
        <f t="shared" si="240"/>
        <v xml:space="preserve">Elderly </v>
      </c>
      <c r="D15424">
        <v>69</v>
      </c>
      <c r="E15424" t="s">
        <v>35</v>
      </c>
      <c r="F15424" t="s">
        <v>42</v>
      </c>
      <c r="G15424" t="s">
        <v>54</v>
      </c>
      <c r="H15424" s="1">
        <v>44750</v>
      </c>
      <c r="I15424" t="s">
        <v>9947</v>
      </c>
      <c r="J15424" t="s">
        <v>43292</v>
      </c>
      <c r="K15424" t="s">
        <v>39</v>
      </c>
      <c r="L15424">
        <v>37165.027566205397</v>
      </c>
      <c r="M15424">
        <v>170</v>
      </c>
      <c r="N15424" t="s">
        <v>22</v>
      </c>
      <c r="O15424" s="1">
        <v>44758</v>
      </c>
      <c r="P15424">
        <f>Table1[[#This Row],[Discharge Date]]-Table1[[#This Row],[Date of Admission]]</f>
        <v>8</v>
      </c>
      <c r="Q15424" t="s">
        <v>40</v>
      </c>
      <c r="R15424" t="s">
        <v>33</v>
      </c>
    </row>
    <row r="15425" spans="1:18" x14ac:dyDescent="0.35">
      <c r="A15425" t="s">
        <v>43293</v>
      </c>
      <c r="B15425" t="str">
        <f>PROPER(Table1[[#This Row],[Name]])</f>
        <v>Heather Owens</v>
      </c>
      <c r="C15425" t="str">
        <f t="shared" si="240"/>
        <v xml:space="preserve">Mature Adult </v>
      </c>
      <c r="D15425">
        <v>47</v>
      </c>
      <c r="E15425" t="s">
        <v>16</v>
      </c>
      <c r="F15425" t="s">
        <v>17</v>
      </c>
      <c r="G15425" t="s">
        <v>76</v>
      </c>
      <c r="H15425" s="1">
        <v>43851</v>
      </c>
      <c r="I15425" t="s">
        <v>43294</v>
      </c>
      <c r="J15425" t="s">
        <v>43295</v>
      </c>
      <c r="K15425" t="s">
        <v>57</v>
      </c>
      <c r="L15425">
        <v>37029.524784977097</v>
      </c>
      <c r="M15425">
        <v>418</v>
      </c>
      <c r="N15425" t="s">
        <v>46</v>
      </c>
      <c r="O15425" s="1">
        <v>43855</v>
      </c>
      <c r="P15425">
        <f>Table1[[#This Row],[Discharge Date]]-Table1[[#This Row],[Date of Admission]]</f>
        <v>4</v>
      </c>
      <c r="Q15425" t="s">
        <v>32</v>
      </c>
      <c r="R15425" t="s">
        <v>24</v>
      </c>
    </row>
    <row r="15426" spans="1:18" x14ac:dyDescent="0.35">
      <c r="A15426" t="s">
        <v>43296</v>
      </c>
      <c r="B15426" t="str">
        <f>PROPER(Table1[[#This Row],[Name]])</f>
        <v>Ryan Johnson</v>
      </c>
      <c r="C15426" t="str">
        <f t="shared" ref="C15426:C15489" si="241">IF(D15426&lt;13,"Out of Range",
 IF(D15426&lt;=17,"Teenager ",
 IF(D15426&lt;=24,"Young Adult ",
 IF(D15426&lt;=34,"Adult ",
 IF(D15426&lt;=49,"Mature Adult ",
 IF(D15426&lt;=64,"Senior ",
 IF(D15426&lt;=79,"Elderly ",
 IF(D15426&lt;=99,"Very Elderly ","Out of Range"))))))))</f>
        <v xml:space="preserve">Mature Adult </v>
      </c>
      <c r="D15426">
        <v>35</v>
      </c>
      <c r="E15426" t="s">
        <v>16</v>
      </c>
      <c r="F15426" t="s">
        <v>42</v>
      </c>
      <c r="G15426" t="s">
        <v>93</v>
      </c>
      <c r="H15426" s="1">
        <v>43953</v>
      </c>
      <c r="I15426" t="s">
        <v>43297</v>
      </c>
      <c r="J15426" t="s">
        <v>43298</v>
      </c>
      <c r="K15426" t="s">
        <v>30</v>
      </c>
      <c r="L15426">
        <v>11952.172773218799</v>
      </c>
      <c r="M15426">
        <v>406</v>
      </c>
      <c r="N15426" t="s">
        <v>22</v>
      </c>
      <c r="O15426" s="1">
        <v>43976</v>
      </c>
      <c r="P15426">
        <f>Table1[[#This Row],[Discharge Date]]-Table1[[#This Row],[Date of Admission]]</f>
        <v>23</v>
      </c>
      <c r="Q15426" t="s">
        <v>32</v>
      </c>
      <c r="R15426" t="s">
        <v>47</v>
      </c>
    </row>
    <row r="15427" spans="1:18" x14ac:dyDescent="0.35">
      <c r="A15427" t="s">
        <v>43299</v>
      </c>
      <c r="B15427" t="str">
        <f>PROPER(Table1[[#This Row],[Name]])</f>
        <v>John Edwards</v>
      </c>
      <c r="C15427" t="str">
        <f t="shared" si="241"/>
        <v xml:space="preserve">Mature Adult </v>
      </c>
      <c r="D15427">
        <v>43</v>
      </c>
      <c r="E15427" t="s">
        <v>35</v>
      </c>
      <c r="F15427" t="s">
        <v>36</v>
      </c>
      <c r="G15427" t="s">
        <v>93</v>
      </c>
      <c r="H15427" s="1">
        <v>43669</v>
      </c>
      <c r="I15427" t="s">
        <v>43300</v>
      </c>
      <c r="J15427" t="s">
        <v>1299</v>
      </c>
      <c r="K15427" t="s">
        <v>39</v>
      </c>
      <c r="L15427">
        <v>15420.4572672012</v>
      </c>
      <c r="M15427">
        <v>416</v>
      </c>
      <c r="N15427" t="s">
        <v>46</v>
      </c>
      <c r="O15427" s="1">
        <v>43685</v>
      </c>
      <c r="P15427">
        <f>Table1[[#This Row],[Discharge Date]]-Table1[[#This Row],[Date of Admission]]</f>
        <v>16</v>
      </c>
      <c r="Q15427" t="s">
        <v>52</v>
      </c>
      <c r="R15427" t="s">
        <v>47</v>
      </c>
    </row>
    <row r="15428" spans="1:18" x14ac:dyDescent="0.35">
      <c r="A15428" t="s">
        <v>43301</v>
      </c>
      <c r="B15428" t="str">
        <f>PROPER(Table1[[#This Row],[Name]])</f>
        <v>Paige Cook</v>
      </c>
      <c r="C15428" t="str">
        <f t="shared" si="241"/>
        <v xml:space="preserve">Elderly </v>
      </c>
      <c r="D15428">
        <v>72</v>
      </c>
      <c r="E15428" t="s">
        <v>35</v>
      </c>
      <c r="F15428" t="s">
        <v>42</v>
      </c>
      <c r="G15428" t="s">
        <v>43</v>
      </c>
      <c r="H15428" s="1">
        <v>44238</v>
      </c>
      <c r="I15428" t="s">
        <v>43302</v>
      </c>
      <c r="J15428" t="s">
        <v>43303</v>
      </c>
      <c r="K15428" t="s">
        <v>39</v>
      </c>
      <c r="L15428">
        <v>26653.980375656702</v>
      </c>
      <c r="M15428">
        <v>230</v>
      </c>
      <c r="N15428" t="s">
        <v>46</v>
      </c>
      <c r="O15428" s="1">
        <v>44268</v>
      </c>
      <c r="P15428">
        <f>Table1[[#This Row],[Discharge Date]]-Table1[[#This Row],[Date of Admission]]</f>
        <v>30</v>
      </c>
      <c r="Q15428" t="s">
        <v>32</v>
      </c>
      <c r="R15428" t="s">
        <v>47</v>
      </c>
    </row>
    <row r="15429" spans="1:18" x14ac:dyDescent="0.35">
      <c r="A15429" t="s">
        <v>43304</v>
      </c>
      <c r="B15429" t="str">
        <f>PROPER(Table1[[#This Row],[Name]])</f>
        <v>Andrea Palmer</v>
      </c>
      <c r="C15429" t="str">
        <f t="shared" si="241"/>
        <v xml:space="preserve">Adult </v>
      </c>
      <c r="D15429">
        <v>30</v>
      </c>
      <c r="E15429" t="s">
        <v>16</v>
      </c>
      <c r="F15429" t="s">
        <v>42</v>
      </c>
      <c r="G15429" t="s">
        <v>54</v>
      </c>
      <c r="H15429" s="1">
        <v>45094</v>
      </c>
      <c r="I15429" t="s">
        <v>43305</v>
      </c>
      <c r="J15429" t="s">
        <v>43306</v>
      </c>
      <c r="K15429" t="s">
        <v>65</v>
      </c>
      <c r="L15429">
        <v>16112.925965385701</v>
      </c>
      <c r="M15429">
        <v>168</v>
      </c>
      <c r="N15429" t="s">
        <v>46</v>
      </c>
      <c r="O15429" s="1">
        <v>45105</v>
      </c>
      <c r="P15429">
        <f>Table1[[#This Row],[Discharge Date]]-Table1[[#This Row],[Date of Admission]]</f>
        <v>11</v>
      </c>
      <c r="Q15429" t="s">
        <v>52</v>
      </c>
      <c r="R15429" t="s">
        <v>24</v>
      </c>
    </row>
    <row r="15430" spans="1:18" x14ac:dyDescent="0.35">
      <c r="A15430" t="s">
        <v>43307</v>
      </c>
      <c r="B15430" t="str">
        <f>PROPER(Table1[[#This Row],[Name]])</f>
        <v>Lori Schroeder</v>
      </c>
      <c r="C15430" t="str">
        <f t="shared" si="241"/>
        <v xml:space="preserve">Mature Adult </v>
      </c>
      <c r="D15430">
        <v>45</v>
      </c>
      <c r="E15430" t="s">
        <v>35</v>
      </c>
      <c r="F15430" t="s">
        <v>26</v>
      </c>
      <c r="G15430" t="s">
        <v>43</v>
      </c>
      <c r="H15430" s="1">
        <v>44262</v>
      </c>
      <c r="I15430" t="s">
        <v>2185</v>
      </c>
      <c r="J15430" t="s">
        <v>43308</v>
      </c>
      <c r="K15430" t="s">
        <v>65</v>
      </c>
      <c r="L15430">
        <v>25893.358406900701</v>
      </c>
      <c r="M15430">
        <v>159</v>
      </c>
      <c r="N15430" t="s">
        <v>31</v>
      </c>
      <c r="O15430" s="1">
        <v>44279</v>
      </c>
      <c r="P15430">
        <f>Table1[[#This Row],[Discharge Date]]-Table1[[#This Row],[Date of Admission]]</f>
        <v>17</v>
      </c>
      <c r="Q15430" t="s">
        <v>32</v>
      </c>
      <c r="R15430" t="s">
        <v>33</v>
      </c>
    </row>
    <row r="15431" spans="1:18" x14ac:dyDescent="0.35">
      <c r="A15431" t="s">
        <v>43309</v>
      </c>
      <c r="B15431" t="str">
        <f>PROPER(Table1[[#This Row],[Name]])</f>
        <v>Roy Fox</v>
      </c>
      <c r="C15431" t="str">
        <f t="shared" si="241"/>
        <v xml:space="preserve">Senior </v>
      </c>
      <c r="D15431">
        <v>60</v>
      </c>
      <c r="E15431" t="s">
        <v>16</v>
      </c>
      <c r="F15431" t="s">
        <v>49</v>
      </c>
      <c r="G15431" t="s">
        <v>76</v>
      </c>
      <c r="H15431" s="1">
        <v>44725</v>
      </c>
      <c r="I15431" t="s">
        <v>43310</v>
      </c>
      <c r="J15431" t="s">
        <v>5723</v>
      </c>
      <c r="K15431" t="s">
        <v>39</v>
      </c>
      <c r="L15431">
        <v>37899.746910195798</v>
      </c>
      <c r="M15431">
        <v>183</v>
      </c>
      <c r="N15431" t="s">
        <v>46</v>
      </c>
      <c r="O15431" s="1">
        <v>44736</v>
      </c>
      <c r="P15431">
        <f>Table1[[#This Row],[Discharge Date]]-Table1[[#This Row],[Date of Admission]]</f>
        <v>11</v>
      </c>
      <c r="Q15431" t="s">
        <v>32</v>
      </c>
      <c r="R15431" t="s">
        <v>33</v>
      </c>
    </row>
    <row r="15432" spans="1:18" x14ac:dyDescent="0.35">
      <c r="A15432" t="s">
        <v>43311</v>
      </c>
      <c r="B15432" t="str">
        <f>PROPER(Table1[[#This Row],[Name]])</f>
        <v>Chris Jones</v>
      </c>
      <c r="C15432" t="str">
        <f t="shared" si="241"/>
        <v xml:space="preserve">Young Adult </v>
      </c>
      <c r="D15432">
        <v>21</v>
      </c>
      <c r="E15432" t="s">
        <v>35</v>
      </c>
      <c r="F15432" t="s">
        <v>103</v>
      </c>
      <c r="G15432" t="s">
        <v>18</v>
      </c>
      <c r="H15432" s="1">
        <v>44637</v>
      </c>
      <c r="I15432" t="s">
        <v>12634</v>
      </c>
      <c r="J15432" t="s">
        <v>43312</v>
      </c>
      <c r="K15432" t="s">
        <v>30</v>
      </c>
      <c r="L15432">
        <v>2474.7271666195602</v>
      </c>
      <c r="M15432">
        <v>409</v>
      </c>
      <c r="N15432" t="s">
        <v>22</v>
      </c>
      <c r="O15432" s="1">
        <v>44646</v>
      </c>
      <c r="P15432">
        <f>Table1[[#This Row],[Discharge Date]]-Table1[[#This Row],[Date of Admission]]</f>
        <v>9</v>
      </c>
      <c r="Q15432" t="s">
        <v>40</v>
      </c>
      <c r="R15432" t="s">
        <v>24</v>
      </c>
    </row>
    <row r="15433" spans="1:18" x14ac:dyDescent="0.35">
      <c r="A15433" t="s">
        <v>43313</v>
      </c>
      <c r="B15433" t="str">
        <f>PROPER(Table1[[#This Row],[Name]])</f>
        <v>Catherine Morales</v>
      </c>
      <c r="C15433" t="str">
        <f t="shared" si="241"/>
        <v xml:space="preserve">Adult </v>
      </c>
      <c r="D15433">
        <v>34</v>
      </c>
      <c r="E15433" t="s">
        <v>16</v>
      </c>
      <c r="F15433" t="s">
        <v>17</v>
      </c>
      <c r="G15433" t="s">
        <v>27</v>
      </c>
      <c r="H15433" s="1">
        <v>44139</v>
      </c>
      <c r="I15433" t="s">
        <v>34240</v>
      </c>
      <c r="J15433" t="s">
        <v>43314</v>
      </c>
      <c r="K15433" t="s">
        <v>65</v>
      </c>
      <c r="L15433">
        <v>13208.3311785473</v>
      </c>
      <c r="M15433">
        <v>499</v>
      </c>
      <c r="N15433" t="s">
        <v>22</v>
      </c>
      <c r="O15433" s="1">
        <v>44155</v>
      </c>
      <c r="P15433">
        <f>Table1[[#This Row],[Discharge Date]]-Table1[[#This Row],[Date of Admission]]</f>
        <v>16</v>
      </c>
      <c r="Q15433" t="s">
        <v>52</v>
      </c>
      <c r="R15433" t="s">
        <v>24</v>
      </c>
    </row>
    <row r="15434" spans="1:18" x14ac:dyDescent="0.35">
      <c r="A15434" t="s">
        <v>43315</v>
      </c>
      <c r="B15434" t="str">
        <f>PROPER(Table1[[#This Row],[Name]])</f>
        <v>Robert Wallace</v>
      </c>
      <c r="C15434" t="str">
        <f t="shared" si="241"/>
        <v xml:space="preserve">Senior </v>
      </c>
      <c r="D15434">
        <v>64</v>
      </c>
      <c r="E15434" t="s">
        <v>16</v>
      </c>
      <c r="F15434" t="s">
        <v>26</v>
      </c>
      <c r="G15434" t="s">
        <v>93</v>
      </c>
      <c r="H15434" s="1">
        <v>44048</v>
      </c>
      <c r="I15434" t="s">
        <v>43316</v>
      </c>
      <c r="J15434" t="s">
        <v>43317</v>
      </c>
      <c r="K15434" t="s">
        <v>21</v>
      </c>
      <c r="L15434">
        <v>17488.283136042799</v>
      </c>
      <c r="M15434">
        <v>115</v>
      </c>
      <c r="N15434" t="s">
        <v>46</v>
      </c>
      <c r="O15434" s="1">
        <v>44064</v>
      </c>
      <c r="P15434">
        <f>Table1[[#This Row],[Discharge Date]]-Table1[[#This Row],[Date of Admission]]</f>
        <v>16</v>
      </c>
      <c r="Q15434" t="s">
        <v>40</v>
      </c>
      <c r="R15434" t="s">
        <v>33</v>
      </c>
    </row>
    <row r="15435" spans="1:18" x14ac:dyDescent="0.35">
      <c r="A15435" t="s">
        <v>43318</v>
      </c>
      <c r="B15435" t="str">
        <f>PROPER(Table1[[#This Row],[Name]])</f>
        <v>Mark Smith</v>
      </c>
      <c r="C15435" t="str">
        <f t="shared" si="241"/>
        <v xml:space="preserve">Very Elderly </v>
      </c>
      <c r="D15435">
        <v>85</v>
      </c>
      <c r="E15435" t="s">
        <v>35</v>
      </c>
      <c r="F15435" t="s">
        <v>36</v>
      </c>
      <c r="G15435" t="s">
        <v>76</v>
      </c>
      <c r="H15435" s="1">
        <v>44992</v>
      </c>
      <c r="I15435" t="s">
        <v>36032</v>
      </c>
      <c r="J15435" t="s">
        <v>43319</v>
      </c>
      <c r="K15435" t="s">
        <v>21</v>
      </c>
      <c r="L15435">
        <v>27713.5519973019</v>
      </c>
      <c r="M15435">
        <v>146</v>
      </c>
      <c r="N15435" t="s">
        <v>22</v>
      </c>
      <c r="O15435" s="1">
        <v>44997</v>
      </c>
      <c r="P15435">
        <f>Table1[[#This Row],[Discharge Date]]-Table1[[#This Row],[Date of Admission]]</f>
        <v>5</v>
      </c>
      <c r="Q15435" t="s">
        <v>40</v>
      </c>
      <c r="R15435" t="s">
        <v>47</v>
      </c>
    </row>
    <row r="15436" spans="1:18" x14ac:dyDescent="0.35">
      <c r="A15436" t="s">
        <v>43320</v>
      </c>
      <c r="B15436" t="str">
        <f>PROPER(Table1[[#This Row],[Name]])</f>
        <v>Jerry Pace</v>
      </c>
      <c r="C15436" t="str">
        <f t="shared" si="241"/>
        <v xml:space="preserve">Elderly </v>
      </c>
      <c r="D15436">
        <v>71</v>
      </c>
      <c r="E15436" t="s">
        <v>16</v>
      </c>
      <c r="F15436" t="s">
        <v>17</v>
      </c>
      <c r="G15436" t="s">
        <v>27</v>
      </c>
      <c r="H15436" s="1">
        <v>44093</v>
      </c>
      <c r="I15436" t="s">
        <v>43321</v>
      </c>
      <c r="J15436" t="s">
        <v>43322</v>
      </c>
      <c r="K15436" t="s">
        <v>21</v>
      </c>
      <c r="L15436">
        <v>38759.690830473803</v>
      </c>
      <c r="M15436">
        <v>245</v>
      </c>
      <c r="N15436" t="s">
        <v>22</v>
      </c>
      <c r="O15436" s="1">
        <v>44107</v>
      </c>
      <c r="P15436">
        <f>Table1[[#This Row],[Discharge Date]]-Table1[[#This Row],[Date of Admission]]</f>
        <v>14</v>
      </c>
      <c r="Q15436" t="s">
        <v>79</v>
      </c>
      <c r="R15436" t="s">
        <v>47</v>
      </c>
    </row>
    <row r="15437" spans="1:18" x14ac:dyDescent="0.35">
      <c r="A15437" t="s">
        <v>43323</v>
      </c>
      <c r="B15437" t="str">
        <f>PROPER(Table1[[#This Row],[Name]])</f>
        <v>Kenneth Barnes</v>
      </c>
      <c r="C15437" t="str">
        <f t="shared" si="241"/>
        <v xml:space="preserve">Mature Adult </v>
      </c>
      <c r="D15437">
        <v>46</v>
      </c>
      <c r="E15437" t="s">
        <v>35</v>
      </c>
      <c r="F15437" t="s">
        <v>103</v>
      </c>
      <c r="G15437" t="s">
        <v>76</v>
      </c>
      <c r="H15437" s="1">
        <v>44029</v>
      </c>
      <c r="I15437" t="s">
        <v>43324</v>
      </c>
      <c r="J15437" t="s">
        <v>21812</v>
      </c>
      <c r="K15437" t="s">
        <v>65</v>
      </c>
      <c r="L15437">
        <v>11865.5777345683</v>
      </c>
      <c r="M15437">
        <v>315</v>
      </c>
      <c r="N15437" t="s">
        <v>22</v>
      </c>
      <c r="O15437" s="1">
        <v>44052</v>
      </c>
      <c r="P15437">
        <f>Table1[[#This Row],[Discharge Date]]-Table1[[#This Row],[Date of Admission]]</f>
        <v>23</v>
      </c>
      <c r="Q15437" t="s">
        <v>32</v>
      </c>
      <c r="R15437" t="s">
        <v>33</v>
      </c>
    </row>
    <row r="15438" spans="1:18" x14ac:dyDescent="0.35">
      <c r="A15438" t="s">
        <v>43325</v>
      </c>
      <c r="B15438" t="str">
        <f>PROPER(Table1[[#This Row],[Name]])</f>
        <v>Mary Johnson</v>
      </c>
      <c r="C15438" t="str">
        <f t="shared" si="241"/>
        <v xml:space="preserve">Young Adult </v>
      </c>
      <c r="D15438">
        <v>21</v>
      </c>
      <c r="E15438" t="s">
        <v>35</v>
      </c>
      <c r="F15438" t="s">
        <v>36</v>
      </c>
      <c r="G15438" t="s">
        <v>76</v>
      </c>
      <c r="H15438" s="1">
        <v>44519</v>
      </c>
      <c r="I15438" t="s">
        <v>43326</v>
      </c>
      <c r="J15438" t="s">
        <v>43327</v>
      </c>
      <c r="K15438" t="s">
        <v>21</v>
      </c>
      <c r="L15438">
        <v>4435.9346057340799</v>
      </c>
      <c r="M15438">
        <v>389</v>
      </c>
      <c r="N15438" t="s">
        <v>31</v>
      </c>
      <c r="O15438" s="1">
        <v>44522</v>
      </c>
      <c r="P15438">
        <f>Table1[[#This Row],[Discharge Date]]-Table1[[#This Row],[Date of Admission]]</f>
        <v>3</v>
      </c>
      <c r="Q15438" t="s">
        <v>40</v>
      </c>
      <c r="R15438" t="s">
        <v>47</v>
      </c>
    </row>
    <row r="15439" spans="1:18" x14ac:dyDescent="0.35">
      <c r="A15439" t="s">
        <v>43328</v>
      </c>
      <c r="B15439" t="str">
        <f>PROPER(Table1[[#This Row],[Name]])</f>
        <v>Jose Rush</v>
      </c>
      <c r="C15439" t="str">
        <f t="shared" si="241"/>
        <v xml:space="preserve">Senior </v>
      </c>
      <c r="D15439">
        <v>63</v>
      </c>
      <c r="E15439" t="s">
        <v>16</v>
      </c>
      <c r="F15439" t="s">
        <v>42</v>
      </c>
      <c r="G15439" t="s">
        <v>76</v>
      </c>
      <c r="H15439" s="1">
        <v>44675</v>
      </c>
      <c r="I15439" t="s">
        <v>43329</v>
      </c>
      <c r="J15439" t="s">
        <v>43330</v>
      </c>
      <c r="K15439" t="s">
        <v>39</v>
      </c>
      <c r="L15439">
        <v>32623.394884495799</v>
      </c>
      <c r="M15439">
        <v>413</v>
      </c>
      <c r="N15439" t="s">
        <v>22</v>
      </c>
      <c r="O15439" s="1">
        <v>44694</v>
      </c>
      <c r="P15439">
        <f>Table1[[#This Row],[Discharge Date]]-Table1[[#This Row],[Date of Admission]]</f>
        <v>19</v>
      </c>
      <c r="Q15439" t="s">
        <v>79</v>
      </c>
      <c r="R15439" t="s">
        <v>24</v>
      </c>
    </row>
    <row r="15440" spans="1:18" x14ac:dyDescent="0.35">
      <c r="A15440" t="s">
        <v>43331</v>
      </c>
      <c r="B15440" t="str">
        <f>PROPER(Table1[[#This Row],[Name]])</f>
        <v>Kevin Hunt</v>
      </c>
      <c r="C15440" t="str">
        <f t="shared" si="241"/>
        <v xml:space="preserve">Elderly </v>
      </c>
      <c r="D15440">
        <v>76</v>
      </c>
      <c r="E15440" t="s">
        <v>16</v>
      </c>
      <c r="F15440" t="s">
        <v>59</v>
      </c>
      <c r="G15440" t="s">
        <v>43</v>
      </c>
      <c r="H15440" s="1">
        <v>45253</v>
      </c>
      <c r="I15440" t="s">
        <v>43332</v>
      </c>
      <c r="J15440" t="s">
        <v>43333</v>
      </c>
      <c r="K15440" t="s">
        <v>65</v>
      </c>
      <c r="L15440">
        <v>36676.782143397497</v>
      </c>
      <c r="M15440">
        <v>218</v>
      </c>
      <c r="N15440" t="s">
        <v>46</v>
      </c>
      <c r="O15440" s="1">
        <v>45279</v>
      </c>
      <c r="P15440">
        <f>Table1[[#This Row],[Discharge Date]]-Table1[[#This Row],[Date of Admission]]</f>
        <v>26</v>
      </c>
      <c r="Q15440" t="s">
        <v>23</v>
      </c>
      <c r="R15440" t="s">
        <v>24</v>
      </c>
    </row>
    <row r="15441" spans="1:18" x14ac:dyDescent="0.35">
      <c r="A15441" t="s">
        <v>43334</v>
      </c>
      <c r="B15441" t="str">
        <f>PROPER(Table1[[#This Row],[Name]])</f>
        <v>Justin Bridges</v>
      </c>
      <c r="C15441" t="str">
        <f t="shared" si="241"/>
        <v xml:space="preserve">Elderly </v>
      </c>
      <c r="D15441">
        <v>67</v>
      </c>
      <c r="E15441" t="s">
        <v>35</v>
      </c>
      <c r="F15441" t="s">
        <v>103</v>
      </c>
      <c r="G15441" t="s">
        <v>76</v>
      </c>
      <c r="H15441" s="1">
        <v>43671</v>
      </c>
      <c r="I15441" t="s">
        <v>43335</v>
      </c>
      <c r="J15441" t="s">
        <v>43336</v>
      </c>
      <c r="K15441" t="s">
        <v>30</v>
      </c>
      <c r="L15441">
        <v>19071.1688231644</v>
      </c>
      <c r="M15441">
        <v>488</v>
      </c>
      <c r="N15441" t="s">
        <v>31</v>
      </c>
      <c r="O15441" s="1">
        <v>43676</v>
      </c>
      <c r="P15441">
        <f>Table1[[#This Row],[Discharge Date]]-Table1[[#This Row],[Date of Admission]]</f>
        <v>5</v>
      </c>
      <c r="Q15441" t="s">
        <v>79</v>
      </c>
      <c r="R15441" t="s">
        <v>47</v>
      </c>
    </row>
    <row r="15442" spans="1:18" x14ac:dyDescent="0.35">
      <c r="A15442" t="s">
        <v>43337</v>
      </c>
      <c r="B15442" t="str">
        <f>PROPER(Table1[[#This Row],[Name]])</f>
        <v>Charles Davidson</v>
      </c>
      <c r="C15442" t="str">
        <f t="shared" si="241"/>
        <v xml:space="preserve">Young Adult </v>
      </c>
      <c r="D15442">
        <v>22</v>
      </c>
      <c r="E15442" t="s">
        <v>16</v>
      </c>
      <c r="F15442" t="s">
        <v>26</v>
      </c>
      <c r="G15442" t="s">
        <v>27</v>
      </c>
      <c r="H15442" s="1">
        <v>43778</v>
      </c>
      <c r="I15442" t="s">
        <v>43338</v>
      </c>
      <c r="J15442" t="s">
        <v>5057</v>
      </c>
      <c r="K15442" t="s">
        <v>65</v>
      </c>
      <c r="L15442">
        <v>12948.899866523099</v>
      </c>
      <c r="M15442">
        <v>484</v>
      </c>
      <c r="N15442" t="s">
        <v>22</v>
      </c>
      <c r="O15442" s="1">
        <v>43804</v>
      </c>
      <c r="P15442">
        <f>Table1[[#This Row],[Discharge Date]]-Table1[[#This Row],[Date of Admission]]</f>
        <v>26</v>
      </c>
      <c r="Q15442" t="s">
        <v>79</v>
      </c>
      <c r="R15442" t="s">
        <v>47</v>
      </c>
    </row>
    <row r="15443" spans="1:18" x14ac:dyDescent="0.35">
      <c r="A15443" t="s">
        <v>43339</v>
      </c>
      <c r="B15443" t="str">
        <f>PROPER(Table1[[#This Row],[Name]])</f>
        <v>Rebekah Arnold</v>
      </c>
      <c r="C15443" t="str">
        <f t="shared" si="241"/>
        <v xml:space="preserve">Senior </v>
      </c>
      <c r="D15443">
        <v>56</v>
      </c>
      <c r="E15443" t="s">
        <v>35</v>
      </c>
      <c r="F15443" t="s">
        <v>49</v>
      </c>
      <c r="G15443" t="s">
        <v>27</v>
      </c>
      <c r="H15443" s="1">
        <v>43649</v>
      </c>
      <c r="I15443" t="s">
        <v>43340</v>
      </c>
      <c r="J15443" t="s">
        <v>43341</v>
      </c>
      <c r="K15443" t="s">
        <v>57</v>
      </c>
      <c r="L15443">
        <v>28764.588469321199</v>
      </c>
      <c r="M15443">
        <v>168</v>
      </c>
      <c r="N15443" t="s">
        <v>46</v>
      </c>
      <c r="O15443" s="1">
        <v>43664</v>
      </c>
      <c r="P15443">
        <f>Table1[[#This Row],[Discharge Date]]-Table1[[#This Row],[Date of Admission]]</f>
        <v>15</v>
      </c>
      <c r="Q15443" t="s">
        <v>52</v>
      </c>
      <c r="R15443" t="s">
        <v>33</v>
      </c>
    </row>
    <row r="15444" spans="1:18" x14ac:dyDescent="0.35">
      <c r="A15444" t="s">
        <v>43342</v>
      </c>
      <c r="B15444" t="str">
        <f>PROPER(Table1[[#This Row],[Name]])</f>
        <v>Juan Washington</v>
      </c>
      <c r="C15444" t="str">
        <f t="shared" si="241"/>
        <v xml:space="preserve">Adult </v>
      </c>
      <c r="D15444">
        <v>33</v>
      </c>
      <c r="E15444" t="s">
        <v>35</v>
      </c>
      <c r="F15444" t="s">
        <v>103</v>
      </c>
      <c r="G15444" t="s">
        <v>76</v>
      </c>
      <c r="H15444" s="1">
        <v>44555</v>
      </c>
      <c r="I15444" t="s">
        <v>43343</v>
      </c>
      <c r="J15444" t="s">
        <v>43344</v>
      </c>
      <c r="K15444" t="s">
        <v>30</v>
      </c>
      <c r="L15444">
        <v>49305.193315785298</v>
      </c>
      <c r="M15444">
        <v>312</v>
      </c>
      <c r="N15444" t="s">
        <v>31</v>
      </c>
      <c r="O15444" s="1">
        <v>44576</v>
      </c>
      <c r="P15444">
        <f>Table1[[#This Row],[Discharge Date]]-Table1[[#This Row],[Date of Admission]]</f>
        <v>21</v>
      </c>
      <c r="Q15444" t="s">
        <v>52</v>
      </c>
      <c r="R15444" t="s">
        <v>24</v>
      </c>
    </row>
    <row r="15445" spans="1:18" x14ac:dyDescent="0.35">
      <c r="A15445" t="s">
        <v>43345</v>
      </c>
      <c r="B15445" t="str">
        <f>PROPER(Table1[[#This Row],[Name]])</f>
        <v>Cynthia Miller</v>
      </c>
      <c r="C15445" t="str">
        <f t="shared" si="241"/>
        <v xml:space="preserve">Elderly </v>
      </c>
      <c r="D15445">
        <v>73</v>
      </c>
      <c r="E15445" t="s">
        <v>35</v>
      </c>
      <c r="F15445" t="s">
        <v>36</v>
      </c>
      <c r="G15445" t="s">
        <v>54</v>
      </c>
      <c r="H15445" s="1">
        <v>45099</v>
      </c>
      <c r="I15445" t="s">
        <v>459</v>
      </c>
      <c r="J15445" t="s">
        <v>43346</v>
      </c>
      <c r="K15445" t="s">
        <v>57</v>
      </c>
      <c r="L15445">
        <v>48468.486043472403</v>
      </c>
      <c r="M15445">
        <v>428</v>
      </c>
      <c r="N15445" t="s">
        <v>22</v>
      </c>
      <c r="O15445" s="1">
        <v>45103</v>
      </c>
      <c r="P15445">
        <f>Table1[[#This Row],[Discharge Date]]-Table1[[#This Row],[Date of Admission]]</f>
        <v>4</v>
      </c>
      <c r="Q15445" t="s">
        <v>79</v>
      </c>
      <c r="R15445" t="s">
        <v>24</v>
      </c>
    </row>
    <row r="15446" spans="1:18" x14ac:dyDescent="0.35">
      <c r="A15446" t="s">
        <v>43347</v>
      </c>
      <c r="B15446" t="str">
        <f>PROPER(Table1[[#This Row],[Name]])</f>
        <v>Joel Hernandez</v>
      </c>
      <c r="C15446" t="str">
        <f t="shared" si="241"/>
        <v xml:space="preserve">Mature Adult </v>
      </c>
      <c r="D15446">
        <v>37</v>
      </c>
      <c r="E15446" t="s">
        <v>35</v>
      </c>
      <c r="F15446" t="s">
        <v>49</v>
      </c>
      <c r="G15446" t="s">
        <v>27</v>
      </c>
      <c r="H15446" s="1">
        <v>45326</v>
      </c>
      <c r="I15446" t="s">
        <v>43348</v>
      </c>
      <c r="J15446" t="s">
        <v>37227</v>
      </c>
      <c r="K15446" t="s">
        <v>21</v>
      </c>
      <c r="L15446">
        <v>12580.8222442241</v>
      </c>
      <c r="M15446">
        <v>256</v>
      </c>
      <c r="N15446" t="s">
        <v>22</v>
      </c>
      <c r="O15446" s="1">
        <v>45344</v>
      </c>
      <c r="P15446">
        <f>Table1[[#This Row],[Discharge Date]]-Table1[[#This Row],[Date of Admission]]</f>
        <v>18</v>
      </c>
      <c r="Q15446" t="s">
        <v>79</v>
      </c>
      <c r="R15446" t="s">
        <v>24</v>
      </c>
    </row>
    <row r="15447" spans="1:18" x14ac:dyDescent="0.35">
      <c r="A15447" t="s">
        <v>43349</v>
      </c>
      <c r="B15447" t="str">
        <f>PROPER(Table1[[#This Row],[Name]])</f>
        <v>Angela Russell</v>
      </c>
      <c r="C15447" t="str">
        <f t="shared" si="241"/>
        <v xml:space="preserve">Mature Adult </v>
      </c>
      <c r="D15447">
        <v>35</v>
      </c>
      <c r="E15447" t="s">
        <v>16</v>
      </c>
      <c r="F15447" t="s">
        <v>42</v>
      </c>
      <c r="G15447" t="s">
        <v>18</v>
      </c>
      <c r="H15447" s="1">
        <v>44736</v>
      </c>
      <c r="I15447" t="s">
        <v>43350</v>
      </c>
      <c r="J15447" t="s">
        <v>43351</v>
      </c>
      <c r="K15447" t="s">
        <v>21</v>
      </c>
      <c r="L15447">
        <v>14245.3489204624</v>
      </c>
      <c r="M15447">
        <v>456</v>
      </c>
      <c r="N15447" t="s">
        <v>31</v>
      </c>
      <c r="O15447" s="1">
        <v>44750</v>
      </c>
      <c r="P15447">
        <f>Table1[[#This Row],[Discharge Date]]-Table1[[#This Row],[Date of Admission]]</f>
        <v>14</v>
      </c>
      <c r="Q15447" t="s">
        <v>40</v>
      </c>
      <c r="R15447" t="s">
        <v>33</v>
      </c>
    </row>
    <row r="15448" spans="1:18" x14ac:dyDescent="0.35">
      <c r="A15448" t="s">
        <v>43352</v>
      </c>
      <c r="B15448" t="str">
        <f>PROPER(Table1[[#This Row],[Name]])</f>
        <v>Randall Gilmore</v>
      </c>
      <c r="C15448" t="str">
        <f t="shared" si="241"/>
        <v xml:space="preserve">Adult </v>
      </c>
      <c r="D15448">
        <v>31</v>
      </c>
      <c r="E15448" t="s">
        <v>16</v>
      </c>
      <c r="F15448" t="s">
        <v>59</v>
      </c>
      <c r="G15448" t="s">
        <v>93</v>
      </c>
      <c r="H15448" s="1">
        <v>44938</v>
      </c>
      <c r="I15448" t="s">
        <v>43353</v>
      </c>
      <c r="J15448" t="s">
        <v>43354</v>
      </c>
      <c r="K15448" t="s">
        <v>39</v>
      </c>
      <c r="L15448">
        <v>31258.588724208199</v>
      </c>
      <c r="M15448">
        <v>238</v>
      </c>
      <c r="N15448" t="s">
        <v>31</v>
      </c>
      <c r="O15448" s="1">
        <v>44967</v>
      </c>
      <c r="P15448">
        <f>Table1[[#This Row],[Discharge Date]]-Table1[[#This Row],[Date of Admission]]</f>
        <v>29</v>
      </c>
      <c r="Q15448" t="s">
        <v>32</v>
      </c>
      <c r="R15448" t="s">
        <v>33</v>
      </c>
    </row>
    <row r="15449" spans="1:18" x14ac:dyDescent="0.35">
      <c r="A15449" t="s">
        <v>43355</v>
      </c>
      <c r="B15449" t="str">
        <f>PROPER(Table1[[#This Row],[Name]])</f>
        <v>Jeffery Pierce</v>
      </c>
      <c r="C15449" t="str">
        <f t="shared" si="241"/>
        <v xml:space="preserve">Senior </v>
      </c>
      <c r="D15449">
        <v>50</v>
      </c>
      <c r="E15449" t="s">
        <v>16</v>
      </c>
      <c r="F15449" t="s">
        <v>103</v>
      </c>
      <c r="G15449" t="s">
        <v>27</v>
      </c>
      <c r="H15449" s="1">
        <v>44274</v>
      </c>
      <c r="I15449" t="s">
        <v>43356</v>
      </c>
      <c r="J15449" t="s">
        <v>43357</v>
      </c>
      <c r="K15449" t="s">
        <v>65</v>
      </c>
      <c r="L15449">
        <v>14003.155998607301</v>
      </c>
      <c r="M15449">
        <v>244</v>
      </c>
      <c r="N15449" t="s">
        <v>22</v>
      </c>
      <c r="O15449" s="1">
        <v>44280</v>
      </c>
      <c r="P15449">
        <f>Table1[[#This Row],[Discharge Date]]-Table1[[#This Row],[Date of Admission]]</f>
        <v>6</v>
      </c>
      <c r="Q15449" t="s">
        <v>79</v>
      </c>
      <c r="R15449" t="s">
        <v>47</v>
      </c>
    </row>
    <row r="15450" spans="1:18" x14ac:dyDescent="0.35">
      <c r="A15450" t="s">
        <v>43358</v>
      </c>
      <c r="B15450" t="str">
        <f>PROPER(Table1[[#This Row],[Name]])</f>
        <v>Stephen Miller</v>
      </c>
      <c r="C15450" t="str">
        <f t="shared" si="241"/>
        <v xml:space="preserve">Mature Adult </v>
      </c>
      <c r="D15450">
        <v>41</v>
      </c>
      <c r="E15450" t="s">
        <v>16</v>
      </c>
      <c r="F15450" t="s">
        <v>26</v>
      </c>
      <c r="G15450" t="s">
        <v>76</v>
      </c>
      <c r="H15450" s="1">
        <v>45250</v>
      </c>
      <c r="I15450" t="s">
        <v>43359</v>
      </c>
      <c r="J15450" t="s">
        <v>3151</v>
      </c>
      <c r="K15450" t="s">
        <v>30</v>
      </c>
      <c r="L15450">
        <v>45220.305255759202</v>
      </c>
      <c r="M15450">
        <v>467</v>
      </c>
      <c r="N15450" t="s">
        <v>46</v>
      </c>
      <c r="O15450" s="1">
        <v>45255</v>
      </c>
      <c r="P15450">
        <f>Table1[[#This Row],[Discharge Date]]-Table1[[#This Row],[Date of Admission]]</f>
        <v>5</v>
      </c>
      <c r="Q15450" t="s">
        <v>79</v>
      </c>
      <c r="R15450" t="s">
        <v>24</v>
      </c>
    </row>
    <row r="15451" spans="1:18" x14ac:dyDescent="0.35">
      <c r="A15451" t="s">
        <v>43360</v>
      </c>
      <c r="B15451" t="str">
        <f>PROPER(Table1[[#This Row],[Name]])</f>
        <v>Sean Gonzalez</v>
      </c>
      <c r="C15451" t="str">
        <f t="shared" si="241"/>
        <v xml:space="preserve">Adult </v>
      </c>
      <c r="D15451">
        <v>30</v>
      </c>
      <c r="E15451" t="s">
        <v>35</v>
      </c>
      <c r="F15451" t="s">
        <v>103</v>
      </c>
      <c r="G15451" t="s">
        <v>18</v>
      </c>
      <c r="H15451" s="1">
        <v>45157</v>
      </c>
      <c r="I15451" t="s">
        <v>43361</v>
      </c>
      <c r="J15451" t="s">
        <v>43362</v>
      </c>
      <c r="K15451" t="s">
        <v>39</v>
      </c>
      <c r="L15451">
        <v>14312.2775815936</v>
      </c>
      <c r="M15451">
        <v>465</v>
      </c>
      <c r="N15451" t="s">
        <v>31</v>
      </c>
      <c r="O15451" s="1">
        <v>45158</v>
      </c>
      <c r="P15451">
        <f>Table1[[#This Row],[Discharge Date]]-Table1[[#This Row],[Date of Admission]]</f>
        <v>1</v>
      </c>
      <c r="Q15451" t="s">
        <v>52</v>
      </c>
      <c r="R15451" t="s">
        <v>33</v>
      </c>
    </row>
    <row r="15452" spans="1:18" x14ac:dyDescent="0.35">
      <c r="A15452" t="s">
        <v>43363</v>
      </c>
      <c r="B15452" t="str">
        <f>PROPER(Table1[[#This Row],[Name]])</f>
        <v>Christopher Anderson</v>
      </c>
      <c r="C15452" t="str">
        <f t="shared" si="241"/>
        <v xml:space="preserve">Very Elderly </v>
      </c>
      <c r="D15452">
        <v>83</v>
      </c>
      <c r="E15452" t="s">
        <v>35</v>
      </c>
      <c r="F15452" t="s">
        <v>36</v>
      </c>
      <c r="G15452" t="s">
        <v>27</v>
      </c>
      <c r="H15452" s="1">
        <v>43979</v>
      </c>
      <c r="I15452" t="s">
        <v>43364</v>
      </c>
      <c r="J15452" t="s">
        <v>5841</v>
      </c>
      <c r="K15452" t="s">
        <v>57</v>
      </c>
      <c r="L15452">
        <v>10280.6967640529</v>
      </c>
      <c r="M15452">
        <v>362</v>
      </c>
      <c r="N15452" t="s">
        <v>46</v>
      </c>
      <c r="O15452" s="1">
        <v>43985</v>
      </c>
      <c r="P15452">
        <f>Table1[[#This Row],[Discharge Date]]-Table1[[#This Row],[Date of Admission]]</f>
        <v>6</v>
      </c>
      <c r="Q15452" t="s">
        <v>23</v>
      </c>
      <c r="R15452" t="s">
        <v>24</v>
      </c>
    </row>
    <row r="15453" spans="1:18" x14ac:dyDescent="0.35">
      <c r="A15453" t="s">
        <v>43365</v>
      </c>
      <c r="B15453" t="str">
        <f>PROPER(Table1[[#This Row],[Name]])</f>
        <v>Michelle Preston</v>
      </c>
      <c r="C15453" t="str">
        <f t="shared" si="241"/>
        <v xml:space="preserve">Elderly </v>
      </c>
      <c r="D15453">
        <v>68</v>
      </c>
      <c r="E15453" t="s">
        <v>35</v>
      </c>
      <c r="F15453" t="s">
        <v>103</v>
      </c>
      <c r="G15453" t="s">
        <v>76</v>
      </c>
      <c r="H15453" s="1">
        <v>44431</v>
      </c>
      <c r="I15453" t="s">
        <v>43366</v>
      </c>
      <c r="J15453" t="s">
        <v>43367</v>
      </c>
      <c r="K15453" t="s">
        <v>21</v>
      </c>
      <c r="L15453">
        <v>15067.6167875253</v>
      </c>
      <c r="M15453">
        <v>368</v>
      </c>
      <c r="N15453" t="s">
        <v>22</v>
      </c>
      <c r="O15453" s="1">
        <v>44458</v>
      </c>
      <c r="P15453">
        <f>Table1[[#This Row],[Discharge Date]]-Table1[[#This Row],[Date of Admission]]</f>
        <v>27</v>
      </c>
      <c r="Q15453" t="s">
        <v>40</v>
      </c>
      <c r="R15453" t="s">
        <v>47</v>
      </c>
    </row>
    <row r="15454" spans="1:18" x14ac:dyDescent="0.35">
      <c r="A15454" t="s">
        <v>43368</v>
      </c>
      <c r="B15454" t="str">
        <f>PROPER(Table1[[#This Row],[Name]])</f>
        <v>Caitlin Wilson</v>
      </c>
      <c r="C15454" t="str">
        <f t="shared" si="241"/>
        <v xml:space="preserve">Senior </v>
      </c>
      <c r="D15454">
        <v>60</v>
      </c>
      <c r="E15454" t="s">
        <v>16</v>
      </c>
      <c r="F15454" t="s">
        <v>103</v>
      </c>
      <c r="G15454" t="s">
        <v>76</v>
      </c>
      <c r="H15454" s="1">
        <v>45413</v>
      </c>
      <c r="I15454" t="s">
        <v>43369</v>
      </c>
      <c r="J15454" t="s">
        <v>43370</v>
      </c>
      <c r="K15454" t="s">
        <v>57</v>
      </c>
      <c r="L15454">
        <v>7046.6334672187604</v>
      </c>
      <c r="M15454">
        <v>265</v>
      </c>
      <c r="N15454" t="s">
        <v>22</v>
      </c>
      <c r="O15454" s="1">
        <v>45441</v>
      </c>
      <c r="P15454">
        <f>Table1[[#This Row],[Discharge Date]]-Table1[[#This Row],[Date of Admission]]</f>
        <v>28</v>
      </c>
      <c r="Q15454" t="s">
        <v>32</v>
      </c>
      <c r="R15454" t="s">
        <v>33</v>
      </c>
    </row>
    <row r="15455" spans="1:18" x14ac:dyDescent="0.35">
      <c r="A15455" t="s">
        <v>43371</v>
      </c>
      <c r="B15455" t="str">
        <f>PROPER(Table1[[#This Row],[Name]])</f>
        <v>Heather Griffin</v>
      </c>
      <c r="C15455" t="str">
        <f t="shared" si="241"/>
        <v xml:space="preserve">Senior </v>
      </c>
      <c r="D15455">
        <v>53</v>
      </c>
      <c r="E15455" t="s">
        <v>16</v>
      </c>
      <c r="F15455" t="s">
        <v>42</v>
      </c>
      <c r="G15455" t="s">
        <v>76</v>
      </c>
      <c r="H15455" s="1">
        <v>44595</v>
      </c>
      <c r="I15455" t="s">
        <v>27953</v>
      </c>
      <c r="J15455" t="s">
        <v>43372</v>
      </c>
      <c r="K15455" t="s">
        <v>65</v>
      </c>
      <c r="L15455">
        <v>8267.9140378705106</v>
      </c>
      <c r="M15455">
        <v>306</v>
      </c>
      <c r="N15455" t="s">
        <v>46</v>
      </c>
      <c r="O15455" s="1">
        <v>44598</v>
      </c>
      <c r="P15455">
        <f>Table1[[#This Row],[Discharge Date]]-Table1[[#This Row],[Date of Admission]]</f>
        <v>3</v>
      </c>
      <c r="Q15455" t="s">
        <v>32</v>
      </c>
      <c r="R15455" t="s">
        <v>24</v>
      </c>
    </row>
    <row r="15456" spans="1:18" x14ac:dyDescent="0.35">
      <c r="A15456" t="s">
        <v>43373</v>
      </c>
      <c r="B15456" t="str">
        <f>PROPER(Table1[[#This Row],[Name]])</f>
        <v>Bryan Bailey</v>
      </c>
      <c r="C15456" t="str">
        <f t="shared" si="241"/>
        <v xml:space="preserve">Adult </v>
      </c>
      <c r="D15456">
        <v>26</v>
      </c>
      <c r="E15456" t="s">
        <v>16</v>
      </c>
      <c r="F15456" t="s">
        <v>42</v>
      </c>
      <c r="G15456" t="s">
        <v>27</v>
      </c>
      <c r="H15456" s="1">
        <v>44135</v>
      </c>
      <c r="I15456" t="s">
        <v>4277</v>
      </c>
      <c r="J15456" t="s">
        <v>43374</v>
      </c>
      <c r="K15456" t="s">
        <v>39</v>
      </c>
      <c r="L15456">
        <v>41591.919093295</v>
      </c>
      <c r="M15456">
        <v>163</v>
      </c>
      <c r="N15456" t="s">
        <v>31</v>
      </c>
      <c r="O15456" s="1">
        <v>44144</v>
      </c>
      <c r="P15456">
        <f>Table1[[#This Row],[Discharge Date]]-Table1[[#This Row],[Date of Admission]]</f>
        <v>9</v>
      </c>
      <c r="Q15456" t="s">
        <v>40</v>
      </c>
      <c r="R15456" t="s">
        <v>24</v>
      </c>
    </row>
    <row r="15457" spans="1:18" x14ac:dyDescent="0.35">
      <c r="A15457" t="s">
        <v>43375</v>
      </c>
      <c r="B15457" t="str">
        <f>PROPER(Table1[[#This Row],[Name]])</f>
        <v>Cody Perez</v>
      </c>
      <c r="C15457" t="str">
        <f t="shared" si="241"/>
        <v xml:space="preserve">Adult </v>
      </c>
      <c r="D15457">
        <v>33</v>
      </c>
      <c r="E15457" t="s">
        <v>16</v>
      </c>
      <c r="F15457" t="s">
        <v>49</v>
      </c>
      <c r="G15457" t="s">
        <v>27</v>
      </c>
      <c r="H15457" s="1">
        <v>44075</v>
      </c>
      <c r="I15457" t="s">
        <v>1248</v>
      </c>
      <c r="J15457" t="s">
        <v>43376</v>
      </c>
      <c r="K15457" t="s">
        <v>30</v>
      </c>
      <c r="L15457">
        <v>27424.3094956274</v>
      </c>
      <c r="M15457">
        <v>335</v>
      </c>
      <c r="N15457" t="s">
        <v>46</v>
      </c>
      <c r="O15457" s="1">
        <v>44105</v>
      </c>
      <c r="P15457">
        <f>Table1[[#This Row],[Discharge Date]]-Table1[[#This Row],[Date of Admission]]</f>
        <v>30</v>
      </c>
      <c r="Q15457" t="s">
        <v>52</v>
      </c>
      <c r="R15457" t="s">
        <v>33</v>
      </c>
    </row>
    <row r="15458" spans="1:18" x14ac:dyDescent="0.35">
      <c r="A15458" t="s">
        <v>43377</v>
      </c>
      <c r="B15458" t="str">
        <f>PROPER(Table1[[#This Row],[Name]])</f>
        <v>Gregory Trujillo</v>
      </c>
      <c r="C15458" t="str">
        <f t="shared" si="241"/>
        <v xml:space="preserve">Young Adult </v>
      </c>
      <c r="D15458">
        <v>18</v>
      </c>
      <c r="E15458" t="s">
        <v>35</v>
      </c>
      <c r="F15458" t="s">
        <v>17</v>
      </c>
      <c r="G15458" t="s">
        <v>76</v>
      </c>
      <c r="H15458" s="1">
        <v>45058</v>
      </c>
      <c r="I15458" t="s">
        <v>43378</v>
      </c>
      <c r="J15458" t="s">
        <v>43379</v>
      </c>
      <c r="K15458" t="s">
        <v>65</v>
      </c>
      <c r="L15458">
        <v>17418.894854252299</v>
      </c>
      <c r="M15458">
        <v>317</v>
      </c>
      <c r="N15458" t="s">
        <v>31</v>
      </c>
      <c r="O15458" s="1">
        <v>45070</v>
      </c>
      <c r="P15458">
        <f>Table1[[#This Row],[Discharge Date]]-Table1[[#This Row],[Date of Admission]]</f>
        <v>12</v>
      </c>
      <c r="Q15458" t="s">
        <v>40</v>
      </c>
      <c r="R15458" t="s">
        <v>24</v>
      </c>
    </row>
    <row r="15459" spans="1:18" x14ac:dyDescent="0.35">
      <c r="A15459" t="s">
        <v>43380</v>
      </c>
      <c r="B15459" t="str">
        <f>PROPER(Table1[[#This Row],[Name]])</f>
        <v>Mark Nash</v>
      </c>
      <c r="C15459" t="str">
        <f t="shared" si="241"/>
        <v xml:space="preserve">Elderly </v>
      </c>
      <c r="D15459">
        <v>72</v>
      </c>
      <c r="E15459" t="s">
        <v>35</v>
      </c>
      <c r="F15459" t="s">
        <v>103</v>
      </c>
      <c r="G15459" t="s">
        <v>43</v>
      </c>
      <c r="H15459" s="1">
        <v>44639</v>
      </c>
      <c r="I15459" t="s">
        <v>43381</v>
      </c>
      <c r="J15459" t="s">
        <v>43382</v>
      </c>
      <c r="K15459" t="s">
        <v>65</v>
      </c>
      <c r="L15459">
        <v>36315.225904182997</v>
      </c>
      <c r="M15459">
        <v>345</v>
      </c>
      <c r="N15459" t="s">
        <v>46</v>
      </c>
      <c r="O15459" s="1">
        <v>44667</v>
      </c>
      <c r="P15459">
        <f>Table1[[#This Row],[Discharge Date]]-Table1[[#This Row],[Date of Admission]]</f>
        <v>28</v>
      </c>
      <c r="Q15459" t="s">
        <v>52</v>
      </c>
      <c r="R15459" t="s">
        <v>33</v>
      </c>
    </row>
    <row r="15460" spans="1:18" x14ac:dyDescent="0.35">
      <c r="A15460" t="s">
        <v>43383</v>
      </c>
      <c r="B15460" t="str">
        <f>PROPER(Table1[[#This Row],[Name]])</f>
        <v>Natasha Mckee</v>
      </c>
      <c r="C15460" t="str">
        <f t="shared" si="241"/>
        <v xml:space="preserve">Young Adult </v>
      </c>
      <c r="D15460">
        <v>22</v>
      </c>
      <c r="E15460" t="s">
        <v>35</v>
      </c>
      <c r="F15460" t="s">
        <v>17</v>
      </c>
      <c r="G15460" t="s">
        <v>18</v>
      </c>
      <c r="H15460" s="1">
        <v>45092</v>
      </c>
      <c r="I15460" t="s">
        <v>43384</v>
      </c>
      <c r="J15460" t="s">
        <v>43385</v>
      </c>
      <c r="K15460" t="s">
        <v>21</v>
      </c>
      <c r="L15460">
        <v>19414.482300120999</v>
      </c>
      <c r="M15460">
        <v>399</v>
      </c>
      <c r="N15460" t="s">
        <v>22</v>
      </c>
      <c r="O15460" s="1">
        <v>45111</v>
      </c>
      <c r="P15460">
        <f>Table1[[#This Row],[Discharge Date]]-Table1[[#This Row],[Date of Admission]]</f>
        <v>19</v>
      </c>
      <c r="Q15460" t="s">
        <v>23</v>
      </c>
      <c r="R15460" t="s">
        <v>24</v>
      </c>
    </row>
    <row r="15461" spans="1:18" x14ac:dyDescent="0.35">
      <c r="A15461" t="s">
        <v>43386</v>
      </c>
      <c r="B15461" t="str">
        <f>PROPER(Table1[[#This Row],[Name]])</f>
        <v>Daniel Peterson</v>
      </c>
      <c r="C15461" t="str">
        <f t="shared" si="241"/>
        <v xml:space="preserve">Young Adult </v>
      </c>
      <c r="D15461">
        <v>21</v>
      </c>
      <c r="E15461" t="s">
        <v>35</v>
      </c>
      <c r="F15461" t="s">
        <v>103</v>
      </c>
      <c r="G15461" t="s">
        <v>54</v>
      </c>
      <c r="H15461" s="1">
        <v>45177</v>
      </c>
      <c r="I15461" t="s">
        <v>43387</v>
      </c>
      <c r="J15461" t="s">
        <v>43388</v>
      </c>
      <c r="K15461" t="s">
        <v>30</v>
      </c>
      <c r="L15461">
        <v>9224.7431216274908</v>
      </c>
      <c r="M15461">
        <v>432</v>
      </c>
      <c r="N15461" t="s">
        <v>46</v>
      </c>
      <c r="O15461" s="1">
        <v>45179</v>
      </c>
      <c r="P15461">
        <f>Table1[[#This Row],[Discharge Date]]-Table1[[#This Row],[Date of Admission]]</f>
        <v>2</v>
      </c>
      <c r="Q15461" t="s">
        <v>23</v>
      </c>
      <c r="R15461" t="s">
        <v>33</v>
      </c>
    </row>
    <row r="15462" spans="1:18" x14ac:dyDescent="0.35">
      <c r="A15462" t="s">
        <v>43389</v>
      </c>
      <c r="B15462" t="str">
        <f>PROPER(Table1[[#This Row],[Name]])</f>
        <v>Benjamin Davis</v>
      </c>
      <c r="C15462" t="str">
        <f t="shared" si="241"/>
        <v xml:space="preserve">Mature Adult </v>
      </c>
      <c r="D15462">
        <v>37</v>
      </c>
      <c r="E15462" t="s">
        <v>35</v>
      </c>
      <c r="F15462" t="s">
        <v>17</v>
      </c>
      <c r="G15462" t="s">
        <v>27</v>
      </c>
      <c r="H15462" s="1">
        <v>44922</v>
      </c>
      <c r="I15462" t="s">
        <v>43390</v>
      </c>
      <c r="J15462" t="s">
        <v>43391</v>
      </c>
      <c r="K15462" t="s">
        <v>39</v>
      </c>
      <c r="L15462">
        <v>27474.246644231102</v>
      </c>
      <c r="M15462">
        <v>184</v>
      </c>
      <c r="N15462" t="s">
        <v>46</v>
      </c>
      <c r="O15462" s="1">
        <v>44925</v>
      </c>
      <c r="P15462">
        <f>Table1[[#This Row],[Discharge Date]]-Table1[[#This Row],[Date of Admission]]</f>
        <v>3</v>
      </c>
      <c r="Q15462" t="s">
        <v>40</v>
      </c>
      <c r="R15462" t="s">
        <v>47</v>
      </c>
    </row>
    <row r="15463" spans="1:18" x14ac:dyDescent="0.35">
      <c r="A15463" t="s">
        <v>43392</v>
      </c>
      <c r="B15463" t="str">
        <f>PROPER(Table1[[#This Row],[Name]])</f>
        <v>Mary Glenn</v>
      </c>
      <c r="C15463" t="str">
        <f t="shared" si="241"/>
        <v xml:space="preserve">Mature Adult </v>
      </c>
      <c r="D15463">
        <v>49</v>
      </c>
      <c r="E15463" t="s">
        <v>35</v>
      </c>
      <c r="F15463" t="s">
        <v>125</v>
      </c>
      <c r="G15463" t="s">
        <v>18</v>
      </c>
      <c r="H15463" s="1">
        <v>43835</v>
      </c>
      <c r="I15463" t="s">
        <v>43393</v>
      </c>
      <c r="J15463" t="s">
        <v>43394</v>
      </c>
      <c r="K15463" t="s">
        <v>21</v>
      </c>
      <c r="L15463">
        <v>39870.208996998197</v>
      </c>
      <c r="M15463">
        <v>260</v>
      </c>
      <c r="N15463" t="s">
        <v>22</v>
      </c>
      <c r="O15463" s="1">
        <v>43858</v>
      </c>
      <c r="P15463">
        <f>Table1[[#This Row],[Discharge Date]]-Table1[[#This Row],[Date of Admission]]</f>
        <v>23</v>
      </c>
      <c r="Q15463" t="s">
        <v>79</v>
      </c>
      <c r="R15463" t="s">
        <v>33</v>
      </c>
    </row>
    <row r="15464" spans="1:18" x14ac:dyDescent="0.35">
      <c r="A15464" t="s">
        <v>43395</v>
      </c>
      <c r="B15464" t="str">
        <f>PROPER(Table1[[#This Row],[Name]])</f>
        <v>Timothy Thomas</v>
      </c>
      <c r="C15464" t="str">
        <f t="shared" si="241"/>
        <v xml:space="preserve">Very Elderly </v>
      </c>
      <c r="D15464">
        <v>81</v>
      </c>
      <c r="E15464" t="s">
        <v>16</v>
      </c>
      <c r="F15464" t="s">
        <v>125</v>
      </c>
      <c r="G15464" t="s">
        <v>54</v>
      </c>
      <c r="H15464" s="1">
        <v>43734</v>
      </c>
      <c r="I15464" t="s">
        <v>43396</v>
      </c>
      <c r="J15464" t="s">
        <v>43397</v>
      </c>
      <c r="K15464" t="s">
        <v>30</v>
      </c>
      <c r="L15464">
        <v>45913.152208444197</v>
      </c>
      <c r="M15464">
        <v>245</v>
      </c>
      <c r="N15464" t="s">
        <v>22</v>
      </c>
      <c r="O15464" s="1">
        <v>43745</v>
      </c>
      <c r="P15464">
        <f>Table1[[#This Row],[Discharge Date]]-Table1[[#This Row],[Date of Admission]]</f>
        <v>11</v>
      </c>
      <c r="Q15464" t="s">
        <v>52</v>
      </c>
      <c r="R15464" t="s">
        <v>33</v>
      </c>
    </row>
    <row r="15465" spans="1:18" x14ac:dyDescent="0.35">
      <c r="A15465" t="s">
        <v>43398</v>
      </c>
      <c r="B15465" t="str">
        <f>PROPER(Table1[[#This Row],[Name]])</f>
        <v>Karen White</v>
      </c>
      <c r="C15465" t="str">
        <f t="shared" si="241"/>
        <v xml:space="preserve">Senior </v>
      </c>
      <c r="D15465">
        <v>51</v>
      </c>
      <c r="E15465" t="s">
        <v>16</v>
      </c>
      <c r="F15465" t="s">
        <v>59</v>
      </c>
      <c r="G15465" t="s">
        <v>76</v>
      </c>
      <c r="H15465" s="1">
        <v>44150</v>
      </c>
      <c r="I15465" t="s">
        <v>43399</v>
      </c>
      <c r="J15465" t="s">
        <v>43400</v>
      </c>
      <c r="K15465" t="s">
        <v>30</v>
      </c>
      <c r="L15465">
        <v>43962.058145082301</v>
      </c>
      <c r="M15465">
        <v>158</v>
      </c>
      <c r="N15465" t="s">
        <v>31</v>
      </c>
      <c r="O15465" s="1">
        <v>44170</v>
      </c>
      <c r="P15465">
        <f>Table1[[#This Row],[Discharge Date]]-Table1[[#This Row],[Date of Admission]]</f>
        <v>20</v>
      </c>
      <c r="Q15465" t="s">
        <v>40</v>
      </c>
      <c r="R15465" t="s">
        <v>47</v>
      </c>
    </row>
    <row r="15466" spans="1:18" x14ac:dyDescent="0.35">
      <c r="A15466" t="s">
        <v>43401</v>
      </c>
      <c r="B15466" t="str">
        <f>PROPER(Table1[[#This Row],[Name]])</f>
        <v>Todd Howard</v>
      </c>
      <c r="C15466" t="str">
        <f t="shared" si="241"/>
        <v xml:space="preserve">Adult </v>
      </c>
      <c r="D15466">
        <v>34</v>
      </c>
      <c r="E15466" t="s">
        <v>35</v>
      </c>
      <c r="F15466" t="s">
        <v>49</v>
      </c>
      <c r="G15466" t="s">
        <v>54</v>
      </c>
      <c r="H15466" s="1">
        <v>43596</v>
      </c>
      <c r="I15466" t="s">
        <v>43402</v>
      </c>
      <c r="J15466" t="s">
        <v>43403</v>
      </c>
      <c r="K15466" t="s">
        <v>65</v>
      </c>
      <c r="L15466">
        <v>11318.4588847587</v>
      </c>
      <c r="M15466">
        <v>275</v>
      </c>
      <c r="N15466" t="s">
        <v>22</v>
      </c>
      <c r="O15466" s="1">
        <v>43610</v>
      </c>
      <c r="P15466">
        <f>Table1[[#This Row],[Discharge Date]]-Table1[[#This Row],[Date of Admission]]</f>
        <v>14</v>
      </c>
      <c r="Q15466" t="s">
        <v>32</v>
      </c>
      <c r="R15466" t="s">
        <v>24</v>
      </c>
    </row>
    <row r="15467" spans="1:18" x14ac:dyDescent="0.35">
      <c r="A15467" t="s">
        <v>43404</v>
      </c>
      <c r="B15467" t="str">
        <f>PROPER(Table1[[#This Row],[Name]])</f>
        <v>Brenda Beltran</v>
      </c>
      <c r="C15467" t="str">
        <f t="shared" si="241"/>
        <v xml:space="preserve">Mature Adult </v>
      </c>
      <c r="D15467">
        <v>47</v>
      </c>
      <c r="E15467" t="s">
        <v>16</v>
      </c>
      <c r="F15467" t="s">
        <v>103</v>
      </c>
      <c r="G15467" t="s">
        <v>27</v>
      </c>
      <c r="H15467" s="1">
        <v>44323</v>
      </c>
      <c r="I15467" t="s">
        <v>43405</v>
      </c>
      <c r="J15467" t="s">
        <v>43406</v>
      </c>
      <c r="K15467" t="s">
        <v>57</v>
      </c>
      <c r="L15467">
        <v>29761.7935358104</v>
      </c>
      <c r="M15467">
        <v>358</v>
      </c>
      <c r="N15467" t="s">
        <v>22</v>
      </c>
      <c r="O15467" s="1">
        <v>44338</v>
      </c>
      <c r="P15467">
        <f>Table1[[#This Row],[Discharge Date]]-Table1[[#This Row],[Date of Admission]]</f>
        <v>15</v>
      </c>
      <c r="Q15467" t="s">
        <v>52</v>
      </c>
      <c r="R15467" t="s">
        <v>47</v>
      </c>
    </row>
    <row r="15468" spans="1:18" x14ac:dyDescent="0.35">
      <c r="A15468" t="s">
        <v>43407</v>
      </c>
      <c r="B15468" t="str">
        <f>PROPER(Table1[[#This Row],[Name]])</f>
        <v>Sara Neal</v>
      </c>
      <c r="C15468" t="str">
        <f t="shared" si="241"/>
        <v xml:space="preserve">Adult </v>
      </c>
      <c r="D15468">
        <v>27</v>
      </c>
      <c r="E15468" t="s">
        <v>16</v>
      </c>
      <c r="F15468" t="s">
        <v>26</v>
      </c>
      <c r="G15468" t="s">
        <v>93</v>
      </c>
      <c r="H15468" s="1">
        <v>44502</v>
      </c>
      <c r="I15468" t="s">
        <v>43408</v>
      </c>
      <c r="J15468" t="s">
        <v>43409</v>
      </c>
      <c r="K15468" t="s">
        <v>65</v>
      </c>
      <c r="L15468">
        <v>16237.2214670187</v>
      </c>
      <c r="M15468">
        <v>209</v>
      </c>
      <c r="N15468" t="s">
        <v>31</v>
      </c>
      <c r="O15468" s="1">
        <v>44518</v>
      </c>
      <c r="P15468">
        <f>Table1[[#This Row],[Discharge Date]]-Table1[[#This Row],[Date of Admission]]</f>
        <v>16</v>
      </c>
      <c r="Q15468" t="s">
        <v>52</v>
      </c>
      <c r="R15468" t="s">
        <v>47</v>
      </c>
    </row>
    <row r="15469" spans="1:18" x14ac:dyDescent="0.35">
      <c r="A15469" t="s">
        <v>43410</v>
      </c>
      <c r="B15469" t="str">
        <f>PROPER(Table1[[#This Row],[Name]])</f>
        <v>Miss Alice Garcia</v>
      </c>
      <c r="C15469" t="str">
        <f t="shared" si="241"/>
        <v xml:space="preserve">Mature Adult </v>
      </c>
      <c r="D15469">
        <v>40</v>
      </c>
      <c r="E15469" t="s">
        <v>35</v>
      </c>
      <c r="F15469" t="s">
        <v>103</v>
      </c>
      <c r="G15469" t="s">
        <v>93</v>
      </c>
      <c r="H15469" s="1">
        <v>44701</v>
      </c>
      <c r="I15469" t="s">
        <v>43411</v>
      </c>
      <c r="J15469" t="s">
        <v>39192</v>
      </c>
      <c r="K15469" t="s">
        <v>57</v>
      </c>
      <c r="L15469">
        <v>27071.597900082899</v>
      </c>
      <c r="M15469">
        <v>175</v>
      </c>
      <c r="N15469" t="s">
        <v>46</v>
      </c>
      <c r="O15469" s="1">
        <v>44721</v>
      </c>
      <c r="P15469">
        <f>Table1[[#This Row],[Discharge Date]]-Table1[[#This Row],[Date of Admission]]</f>
        <v>20</v>
      </c>
      <c r="Q15469" t="s">
        <v>79</v>
      </c>
      <c r="R15469" t="s">
        <v>33</v>
      </c>
    </row>
    <row r="15470" spans="1:18" x14ac:dyDescent="0.35">
      <c r="A15470" t="s">
        <v>43412</v>
      </c>
      <c r="B15470" t="str">
        <f>PROPER(Table1[[#This Row],[Name]])</f>
        <v>Nicholas Johnson</v>
      </c>
      <c r="C15470" t="str">
        <f t="shared" si="241"/>
        <v xml:space="preserve">Elderly </v>
      </c>
      <c r="D15470">
        <v>77</v>
      </c>
      <c r="E15470" t="s">
        <v>16</v>
      </c>
      <c r="F15470" t="s">
        <v>125</v>
      </c>
      <c r="G15470" t="s">
        <v>27</v>
      </c>
      <c r="H15470" s="1">
        <v>45309</v>
      </c>
      <c r="I15470" t="s">
        <v>43413</v>
      </c>
      <c r="J15470" t="s">
        <v>43414</v>
      </c>
      <c r="K15470" t="s">
        <v>21</v>
      </c>
      <c r="L15470">
        <v>29342.4457594919</v>
      </c>
      <c r="M15470">
        <v>338</v>
      </c>
      <c r="N15470" t="s">
        <v>22</v>
      </c>
      <c r="O15470" s="1">
        <v>45327</v>
      </c>
      <c r="P15470">
        <f>Table1[[#This Row],[Discharge Date]]-Table1[[#This Row],[Date of Admission]]</f>
        <v>18</v>
      </c>
      <c r="Q15470" t="s">
        <v>32</v>
      </c>
      <c r="R15470" t="s">
        <v>24</v>
      </c>
    </row>
    <row r="15471" spans="1:18" x14ac:dyDescent="0.35">
      <c r="A15471" t="s">
        <v>43415</v>
      </c>
      <c r="B15471" t="str">
        <f>PROPER(Table1[[#This Row],[Name]])</f>
        <v>Amanda Spears</v>
      </c>
      <c r="C15471" t="str">
        <f t="shared" si="241"/>
        <v xml:space="preserve">Adult </v>
      </c>
      <c r="D15471">
        <v>31</v>
      </c>
      <c r="E15471" t="s">
        <v>35</v>
      </c>
      <c r="F15471" t="s">
        <v>36</v>
      </c>
      <c r="G15471" t="s">
        <v>76</v>
      </c>
      <c r="H15471" s="1">
        <v>45059</v>
      </c>
      <c r="I15471" t="s">
        <v>43416</v>
      </c>
      <c r="J15471" t="s">
        <v>43417</v>
      </c>
      <c r="K15471" t="s">
        <v>21</v>
      </c>
      <c r="L15471">
        <v>14343.346724163999</v>
      </c>
      <c r="M15471">
        <v>380</v>
      </c>
      <c r="N15471" t="s">
        <v>31</v>
      </c>
      <c r="O15471" s="1">
        <v>45078</v>
      </c>
      <c r="P15471">
        <f>Table1[[#This Row],[Discharge Date]]-Table1[[#This Row],[Date of Admission]]</f>
        <v>19</v>
      </c>
      <c r="Q15471" t="s">
        <v>23</v>
      </c>
      <c r="R15471" t="s">
        <v>47</v>
      </c>
    </row>
    <row r="15472" spans="1:18" x14ac:dyDescent="0.35">
      <c r="A15472" t="s">
        <v>43418</v>
      </c>
      <c r="B15472" t="str">
        <f>PROPER(Table1[[#This Row],[Name]])</f>
        <v>Steven Vang</v>
      </c>
      <c r="C15472" t="str">
        <f t="shared" si="241"/>
        <v xml:space="preserve">Elderly </v>
      </c>
      <c r="D15472">
        <v>70</v>
      </c>
      <c r="E15472" t="s">
        <v>16</v>
      </c>
      <c r="F15472" t="s">
        <v>103</v>
      </c>
      <c r="G15472" t="s">
        <v>43</v>
      </c>
      <c r="H15472" s="1">
        <v>43998</v>
      </c>
      <c r="I15472" t="s">
        <v>43419</v>
      </c>
      <c r="J15472" t="s">
        <v>43420</v>
      </c>
      <c r="K15472" t="s">
        <v>57</v>
      </c>
      <c r="L15472">
        <v>28388.2295952192</v>
      </c>
      <c r="M15472">
        <v>274</v>
      </c>
      <c r="N15472" t="s">
        <v>31</v>
      </c>
      <c r="O15472" s="1">
        <v>44017</v>
      </c>
      <c r="P15472">
        <f>Table1[[#This Row],[Discharge Date]]-Table1[[#This Row],[Date of Admission]]</f>
        <v>19</v>
      </c>
      <c r="Q15472" t="s">
        <v>52</v>
      </c>
      <c r="R15472" t="s">
        <v>47</v>
      </c>
    </row>
    <row r="15473" spans="1:18" x14ac:dyDescent="0.35">
      <c r="A15473" t="s">
        <v>43421</v>
      </c>
      <c r="B15473" t="str">
        <f>PROPER(Table1[[#This Row],[Name]])</f>
        <v>David Ross</v>
      </c>
      <c r="C15473" t="str">
        <f t="shared" si="241"/>
        <v xml:space="preserve">Young Adult </v>
      </c>
      <c r="D15473">
        <v>19</v>
      </c>
      <c r="E15473" t="s">
        <v>16</v>
      </c>
      <c r="F15473" t="s">
        <v>49</v>
      </c>
      <c r="G15473" t="s">
        <v>18</v>
      </c>
      <c r="H15473" s="1">
        <v>45169</v>
      </c>
      <c r="I15473" t="s">
        <v>43422</v>
      </c>
      <c r="J15473" t="s">
        <v>43423</v>
      </c>
      <c r="K15473" t="s">
        <v>39</v>
      </c>
      <c r="L15473">
        <v>28752.660519351299</v>
      </c>
      <c r="M15473">
        <v>307</v>
      </c>
      <c r="N15473" t="s">
        <v>31</v>
      </c>
      <c r="O15473" s="1">
        <v>45179</v>
      </c>
      <c r="P15473">
        <f>Table1[[#This Row],[Discharge Date]]-Table1[[#This Row],[Date of Admission]]</f>
        <v>10</v>
      </c>
      <c r="Q15473" t="s">
        <v>32</v>
      </c>
      <c r="R15473" t="s">
        <v>33</v>
      </c>
    </row>
    <row r="15474" spans="1:18" x14ac:dyDescent="0.35">
      <c r="A15474" t="s">
        <v>43424</v>
      </c>
      <c r="B15474" t="str">
        <f>PROPER(Table1[[#This Row],[Name]])</f>
        <v>Cassandra Bryant</v>
      </c>
      <c r="C15474" t="str">
        <f t="shared" si="241"/>
        <v xml:space="preserve">Young Adult </v>
      </c>
      <c r="D15474">
        <v>22</v>
      </c>
      <c r="E15474" t="s">
        <v>16</v>
      </c>
      <c r="F15474" t="s">
        <v>17</v>
      </c>
      <c r="G15474" t="s">
        <v>43</v>
      </c>
      <c r="H15474" s="1">
        <v>44280</v>
      </c>
      <c r="I15474" t="s">
        <v>10666</v>
      </c>
      <c r="J15474" t="s">
        <v>10071</v>
      </c>
      <c r="K15474" t="s">
        <v>30</v>
      </c>
      <c r="L15474">
        <v>25016.915699165598</v>
      </c>
      <c r="M15474">
        <v>163</v>
      </c>
      <c r="N15474" t="s">
        <v>31</v>
      </c>
      <c r="O15474" s="1">
        <v>44289</v>
      </c>
      <c r="P15474">
        <f>Table1[[#This Row],[Discharge Date]]-Table1[[#This Row],[Date of Admission]]</f>
        <v>9</v>
      </c>
      <c r="Q15474" t="s">
        <v>32</v>
      </c>
      <c r="R15474" t="s">
        <v>47</v>
      </c>
    </row>
    <row r="15475" spans="1:18" x14ac:dyDescent="0.35">
      <c r="A15475" t="s">
        <v>43425</v>
      </c>
      <c r="B15475" t="str">
        <f>PROPER(Table1[[#This Row],[Name]])</f>
        <v>Kristy Smith</v>
      </c>
      <c r="C15475" t="str">
        <f t="shared" si="241"/>
        <v xml:space="preserve">Mature Adult </v>
      </c>
      <c r="D15475">
        <v>35</v>
      </c>
      <c r="E15475" t="s">
        <v>16</v>
      </c>
      <c r="F15475" t="s">
        <v>36</v>
      </c>
      <c r="G15475" t="s">
        <v>43</v>
      </c>
      <c r="H15475" s="1">
        <v>45383</v>
      </c>
      <c r="I15475" t="s">
        <v>43426</v>
      </c>
      <c r="J15475" t="s">
        <v>43427</v>
      </c>
      <c r="K15475" t="s">
        <v>39</v>
      </c>
      <c r="L15475">
        <v>35610.0689491999</v>
      </c>
      <c r="M15475">
        <v>482</v>
      </c>
      <c r="N15475" t="s">
        <v>46</v>
      </c>
      <c r="O15475" s="1">
        <v>45391</v>
      </c>
      <c r="P15475">
        <f>Table1[[#This Row],[Discharge Date]]-Table1[[#This Row],[Date of Admission]]</f>
        <v>8</v>
      </c>
      <c r="Q15475" t="s">
        <v>40</v>
      </c>
      <c r="R15475" t="s">
        <v>47</v>
      </c>
    </row>
    <row r="15476" spans="1:18" x14ac:dyDescent="0.35">
      <c r="A15476" t="s">
        <v>43428</v>
      </c>
      <c r="B15476" t="str">
        <f>PROPER(Table1[[#This Row],[Name]])</f>
        <v>Robert Harris</v>
      </c>
      <c r="C15476" t="str">
        <f t="shared" si="241"/>
        <v xml:space="preserve">Senior </v>
      </c>
      <c r="D15476">
        <v>64</v>
      </c>
      <c r="E15476" t="s">
        <v>16</v>
      </c>
      <c r="F15476" t="s">
        <v>125</v>
      </c>
      <c r="G15476" t="s">
        <v>54</v>
      </c>
      <c r="H15476" s="1">
        <v>44926</v>
      </c>
      <c r="I15476" t="s">
        <v>43429</v>
      </c>
      <c r="J15476" t="s">
        <v>43430</v>
      </c>
      <c r="K15476" t="s">
        <v>39</v>
      </c>
      <c r="L15476">
        <v>19840.861199126499</v>
      </c>
      <c r="M15476">
        <v>219</v>
      </c>
      <c r="N15476" t="s">
        <v>31</v>
      </c>
      <c r="O15476" s="1">
        <v>44936</v>
      </c>
      <c r="P15476">
        <f>Table1[[#This Row],[Discharge Date]]-Table1[[#This Row],[Date of Admission]]</f>
        <v>10</v>
      </c>
      <c r="Q15476" t="s">
        <v>40</v>
      </c>
      <c r="R15476" t="s">
        <v>33</v>
      </c>
    </row>
    <row r="15477" spans="1:18" x14ac:dyDescent="0.35">
      <c r="A15477" t="s">
        <v>43431</v>
      </c>
      <c r="B15477" t="str">
        <f>PROPER(Table1[[#This Row],[Name]])</f>
        <v>Beverly Gibson</v>
      </c>
      <c r="C15477" t="str">
        <f t="shared" si="241"/>
        <v xml:space="preserve">Young Adult </v>
      </c>
      <c r="D15477">
        <v>19</v>
      </c>
      <c r="E15477" t="s">
        <v>16</v>
      </c>
      <c r="F15477" t="s">
        <v>36</v>
      </c>
      <c r="G15477" t="s">
        <v>93</v>
      </c>
      <c r="H15477" s="1">
        <v>45107</v>
      </c>
      <c r="I15477" t="s">
        <v>43432</v>
      </c>
      <c r="J15477" t="s">
        <v>3390</v>
      </c>
      <c r="K15477" t="s">
        <v>57</v>
      </c>
      <c r="L15477">
        <v>20358.0920885044</v>
      </c>
      <c r="M15477">
        <v>200</v>
      </c>
      <c r="N15477" t="s">
        <v>22</v>
      </c>
      <c r="O15477" s="1">
        <v>45123</v>
      </c>
      <c r="P15477">
        <f>Table1[[#This Row],[Discharge Date]]-Table1[[#This Row],[Date of Admission]]</f>
        <v>16</v>
      </c>
      <c r="Q15477" t="s">
        <v>23</v>
      </c>
      <c r="R15477" t="s">
        <v>47</v>
      </c>
    </row>
    <row r="15478" spans="1:18" x14ac:dyDescent="0.35">
      <c r="A15478" t="s">
        <v>43433</v>
      </c>
      <c r="B15478" t="str">
        <f>PROPER(Table1[[#This Row],[Name]])</f>
        <v>Angel Morgan</v>
      </c>
      <c r="C15478" t="str">
        <f t="shared" si="241"/>
        <v xml:space="preserve">Adult </v>
      </c>
      <c r="D15478">
        <v>31</v>
      </c>
      <c r="E15478" t="s">
        <v>35</v>
      </c>
      <c r="F15478" t="s">
        <v>42</v>
      </c>
      <c r="G15478" t="s">
        <v>54</v>
      </c>
      <c r="H15478" s="1">
        <v>43696</v>
      </c>
      <c r="I15478" t="s">
        <v>43434</v>
      </c>
      <c r="J15478" t="s">
        <v>43435</v>
      </c>
      <c r="K15478" t="s">
        <v>21</v>
      </c>
      <c r="L15478">
        <v>13572.7687846184</v>
      </c>
      <c r="M15478">
        <v>180</v>
      </c>
      <c r="N15478" t="s">
        <v>31</v>
      </c>
      <c r="O15478" s="1">
        <v>43720</v>
      </c>
      <c r="P15478">
        <f>Table1[[#This Row],[Discharge Date]]-Table1[[#This Row],[Date of Admission]]</f>
        <v>24</v>
      </c>
      <c r="Q15478" t="s">
        <v>52</v>
      </c>
      <c r="R15478" t="s">
        <v>33</v>
      </c>
    </row>
    <row r="15479" spans="1:18" x14ac:dyDescent="0.35">
      <c r="A15479" t="s">
        <v>43436</v>
      </c>
      <c r="B15479" t="str">
        <f>PROPER(Table1[[#This Row],[Name]])</f>
        <v>Miss Sandra Scott</v>
      </c>
      <c r="C15479" t="str">
        <f t="shared" si="241"/>
        <v xml:space="preserve">Elderly </v>
      </c>
      <c r="D15479">
        <v>69</v>
      </c>
      <c r="E15479" t="s">
        <v>16</v>
      </c>
      <c r="F15479" t="s">
        <v>103</v>
      </c>
      <c r="G15479" t="s">
        <v>43</v>
      </c>
      <c r="H15479" s="1">
        <v>43624</v>
      </c>
      <c r="I15479" t="s">
        <v>43437</v>
      </c>
      <c r="J15479" t="s">
        <v>43438</v>
      </c>
      <c r="K15479" t="s">
        <v>21</v>
      </c>
      <c r="L15479">
        <v>30894.386754412299</v>
      </c>
      <c r="M15479">
        <v>442</v>
      </c>
      <c r="N15479" t="s">
        <v>31</v>
      </c>
      <c r="O15479" s="1">
        <v>43638</v>
      </c>
      <c r="P15479">
        <f>Table1[[#This Row],[Discharge Date]]-Table1[[#This Row],[Date of Admission]]</f>
        <v>14</v>
      </c>
      <c r="Q15479" t="s">
        <v>32</v>
      </c>
      <c r="R15479" t="s">
        <v>24</v>
      </c>
    </row>
    <row r="15480" spans="1:18" x14ac:dyDescent="0.35">
      <c r="A15480" t="s">
        <v>43439</v>
      </c>
      <c r="B15480" t="str">
        <f>PROPER(Table1[[#This Row],[Name]])</f>
        <v>David Hicks</v>
      </c>
      <c r="C15480" t="str">
        <f t="shared" si="241"/>
        <v xml:space="preserve">Mature Adult </v>
      </c>
      <c r="D15480">
        <v>47</v>
      </c>
      <c r="E15480" t="s">
        <v>35</v>
      </c>
      <c r="F15480" t="s">
        <v>125</v>
      </c>
      <c r="G15480" t="s">
        <v>43</v>
      </c>
      <c r="H15480" s="1">
        <v>43966</v>
      </c>
      <c r="I15480" t="s">
        <v>43440</v>
      </c>
      <c r="J15480" t="s">
        <v>43441</v>
      </c>
      <c r="K15480" t="s">
        <v>21</v>
      </c>
      <c r="L15480">
        <v>9070.1337652105394</v>
      </c>
      <c r="M15480">
        <v>232</v>
      </c>
      <c r="N15480" t="s">
        <v>31</v>
      </c>
      <c r="O15480" s="1">
        <v>43983</v>
      </c>
      <c r="P15480">
        <f>Table1[[#This Row],[Discharge Date]]-Table1[[#This Row],[Date of Admission]]</f>
        <v>17</v>
      </c>
      <c r="Q15480" t="s">
        <v>52</v>
      </c>
      <c r="R15480" t="s">
        <v>47</v>
      </c>
    </row>
    <row r="15481" spans="1:18" x14ac:dyDescent="0.35">
      <c r="A15481" t="s">
        <v>43442</v>
      </c>
      <c r="B15481" t="str">
        <f>PROPER(Table1[[#This Row],[Name]])</f>
        <v>Steven Wise</v>
      </c>
      <c r="C15481" t="str">
        <f t="shared" si="241"/>
        <v xml:space="preserve">Elderly </v>
      </c>
      <c r="D15481">
        <v>65</v>
      </c>
      <c r="E15481" t="s">
        <v>35</v>
      </c>
      <c r="F15481" t="s">
        <v>17</v>
      </c>
      <c r="G15481" t="s">
        <v>43</v>
      </c>
      <c r="H15481" s="1">
        <v>45077</v>
      </c>
      <c r="I15481" t="s">
        <v>43443</v>
      </c>
      <c r="J15481" t="s">
        <v>43444</v>
      </c>
      <c r="K15481" t="s">
        <v>21</v>
      </c>
      <c r="L15481">
        <v>9398.9263833103905</v>
      </c>
      <c r="M15481">
        <v>461</v>
      </c>
      <c r="N15481" t="s">
        <v>22</v>
      </c>
      <c r="O15481" s="1">
        <v>45093</v>
      </c>
      <c r="P15481">
        <f>Table1[[#This Row],[Discharge Date]]-Table1[[#This Row],[Date of Admission]]</f>
        <v>16</v>
      </c>
      <c r="Q15481" t="s">
        <v>23</v>
      </c>
      <c r="R15481" t="s">
        <v>24</v>
      </c>
    </row>
    <row r="15482" spans="1:18" x14ac:dyDescent="0.35">
      <c r="A15482" t="s">
        <v>43445</v>
      </c>
      <c r="B15482" t="str">
        <f>PROPER(Table1[[#This Row],[Name]])</f>
        <v>Richard Carter</v>
      </c>
      <c r="C15482" t="str">
        <f t="shared" si="241"/>
        <v xml:space="preserve">Senior </v>
      </c>
      <c r="D15482">
        <v>63</v>
      </c>
      <c r="E15482" t="s">
        <v>16</v>
      </c>
      <c r="F15482" t="s">
        <v>26</v>
      </c>
      <c r="G15482" t="s">
        <v>76</v>
      </c>
      <c r="H15482" s="1">
        <v>44809</v>
      </c>
      <c r="I15482" t="s">
        <v>5698</v>
      </c>
      <c r="J15482" t="s">
        <v>43446</v>
      </c>
      <c r="K15482" t="s">
        <v>65</v>
      </c>
      <c r="L15482">
        <v>13087.076864353499</v>
      </c>
      <c r="M15482">
        <v>326</v>
      </c>
      <c r="N15482" t="s">
        <v>31</v>
      </c>
      <c r="O15482" s="1">
        <v>44817</v>
      </c>
      <c r="P15482">
        <f>Table1[[#This Row],[Discharge Date]]-Table1[[#This Row],[Date of Admission]]</f>
        <v>8</v>
      </c>
      <c r="Q15482" t="s">
        <v>79</v>
      </c>
      <c r="R15482" t="s">
        <v>47</v>
      </c>
    </row>
    <row r="15483" spans="1:18" x14ac:dyDescent="0.35">
      <c r="A15483" t="s">
        <v>43447</v>
      </c>
      <c r="B15483" t="str">
        <f>PROPER(Table1[[#This Row],[Name]])</f>
        <v>James Jackson</v>
      </c>
      <c r="C15483" t="str">
        <f t="shared" si="241"/>
        <v xml:space="preserve">Senior </v>
      </c>
      <c r="D15483">
        <v>55</v>
      </c>
      <c r="E15483" t="s">
        <v>16</v>
      </c>
      <c r="F15483" t="s">
        <v>59</v>
      </c>
      <c r="G15483" t="s">
        <v>18</v>
      </c>
      <c r="H15483" s="1">
        <v>43871</v>
      </c>
      <c r="I15483" t="s">
        <v>43448</v>
      </c>
      <c r="J15483" t="s">
        <v>43449</v>
      </c>
      <c r="K15483" t="s">
        <v>30</v>
      </c>
      <c r="L15483">
        <v>33715.896546375203</v>
      </c>
      <c r="M15483">
        <v>186</v>
      </c>
      <c r="N15483" t="s">
        <v>22</v>
      </c>
      <c r="O15483" s="1">
        <v>43900</v>
      </c>
      <c r="P15483">
        <f>Table1[[#This Row],[Discharge Date]]-Table1[[#This Row],[Date of Admission]]</f>
        <v>29</v>
      </c>
      <c r="Q15483" t="s">
        <v>32</v>
      </c>
      <c r="R15483" t="s">
        <v>24</v>
      </c>
    </row>
    <row r="15484" spans="1:18" x14ac:dyDescent="0.35">
      <c r="A15484" t="s">
        <v>43450</v>
      </c>
      <c r="B15484" t="str">
        <f>PROPER(Table1[[#This Row],[Name]])</f>
        <v>Erin Obrien</v>
      </c>
      <c r="C15484" t="str">
        <f t="shared" si="241"/>
        <v xml:space="preserve">Elderly </v>
      </c>
      <c r="D15484">
        <v>66</v>
      </c>
      <c r="E15484" t="s">
        <v>16</v>
      </c>
      <c r="F15484" t="s">
        <v>42</v>
      </c>
      <c r="G15484" t="s">
        <v>54</v>
      </c>
      <c r="H15484" s="1">
        <v>44916</v>
      </c>
      <c r="I15484" t="s">
        <v>43451</v>
      </c>
      <c r="J15484" t="s">
        <v>22681</v>
      </c>
      <c r="K15484" t="s">
        <v>65</v>
      </c>
      <c r="L15484">
        <v>30192.618005134598</v>
      </c>
      <c r="M15484">
        <v>200</v>
      </c>
      <c r="N15484" t="s">
        <v>31</v>
      </c>
      <c r="O15484" s="1">
        <v>44920</v>
      </c>
      <c r="P15484">
        <f>Table1[[#This Row],[Discharge Date]]-Table1[[#This Row],[Date of Admission]]</f>
        <v>4</v>
      </c>
      <c r="Q15484" t="s">
        <v>52</v>
      </c>
      <c r="R15484" t="s">
        <v>24</v>
      </c>
    </row>
    <row r="15485" spans="1:18" x14ac:dyDescent="0.35">
      <c r="A15485" t="s">
        <v>43452</v>
      </c>
      <c r="B15485" t="str">
        <f>PROPER(Table1[[#This Row],[Name]])</f>
        <v>Kevin Harris</v>
      </c>
      <c r="C15485" t="str">
        <f t="shared" si="241"/>
        <v xml:space="preserve">Senior </v>
      </c>
      <c r="D15485">
        <v>50</v>
      </c>
      <c r="E15485" t="s">
        <v>16</v>
      </c>
      <c r="F15485" t="s">
        <v>42</v>
      </c>
      <c r="G15485" t="s">
        <v>43</v>
      </c>
      <c r="H15485" s="1">
        <v>45379</v>
      </c>
      <c r="I15485" t="s">
        <v>43453</v>
      </c>
      <c r="J15485" t="s">
        <v>43454</v>
      </c>
      <c r="K15485" t="s">
        <v>39</v>
      </c>
      <c r="L15485">
        <v>33945.499632259402</v>
      </c>
      <c r="M15485">
        <v>110</v>
      </c>
      <c r="N15485" t="s">
        <v>22</v>
      </c>
      <c r="O15485" s="1">
        <v>45381</v>
      </c>
      <c r="P15485">
        <f>Table1[[#This Row],[Discharge Date]]-Table1[[#This Row],[Date of Admission]]</f>
        <v>2</v>
      </c>
      <c r="Q15485" t="s">
        <v>79</v>
      </c>
      <c r="R15485" t="s">
        <v>47</v>
      </c>
    </row>
    <row r="15486" spans="1:18" x14ac:dyDescent="0.35">
      <c r="A15486" t="s">
        <v>43455</v>
      </c>
      <c r="B15486" t="str">
        <f>PROPER(Table1[[#This Row],[Name]])</f>
        <v>Michael Brown</v>
      </c>
      <c r="C15486" t="str">
        <f t="shared" si="241"/>
        <v xml:space="preserve">Mature Adult </v>
      </c>
      <c r="D15486">
        <v>37</v>
      </c>
      <c r="E15486" t="s">
        <v>16</v>
      </c>
      <c r="F15486" t="s">
        <v>36</v>
      </c>
      <c r="G15486" t="s">
        <v>27</v>
      </c>
      <c r="H15486" s="1">
        <v>44617</v>
      </c>
      <c r="I15486" t="s">
        <v>43456</v>
      </c>
      <c r="J15486" t="s">
        <v>43457</v>
      </c>
      <c r="K15486" t="s">
        <v>30</v>
      </c>
      <c r="L15486">
        <v>38126.973882639199</v>
      </c>
      <c r="M15486">
        <v>428</v>
      </c>
      <c r="N15486" t="s">
        <v>22</v>
      </c>
      <c r="O15486" s="1">
        <v>44625</v>
      </c>
      <c r="P15486">
        <f>Table1[[#This Row],[Discharge Date]]-Table1[[#This Row],[Date of Admission]]</f>
        <v>8</v>
      </c>
      <c r="Q15486" t="s">
        <v>23</v>
      </c>
      <c r="R15486" t="s">
        <v>33</v>
      </c>
    </row>
    <row r="15487" spans="1:18" x14ac:dyDescent="0.35">
      <c r="A15487" t="s">
        <v>43458</v>
      </c>
      <c r="B15487" t="str">
        <f>PROPER(Table1[[#This Row],[Name]])</f>
        <v>Zachary Garcia</v>
      </c>
      <c r="C15487" t="str">
        <f t="shared" si="241"/>
        <v xml:space="preserve">Very Elderly </v>
      </c>
      <c r="D15487">
        <v>84</v>
      </c>
      <c r="E15487" t="s">
        <v>35</v>
      </c>
      <c r="F15487" t="s">
        <v>26</v>
      </c>
      <c r="G15487" t="s">
        <v>54</v>
      </c>
      <c r="H15487" s="1">
        <v>45219</v>
      </c>
      <c r="I15487" t="s">
        <v>43459</v>
      </c>
      <c r="J15487" t="s">
        <v>43460</v>
      </c>
      <c r="K15487" t="s">
        <v>65</v>
      </c>
      <c r="L15487">
        <v>4165.5811527730202</v>
      </c>
      <c r="M15487">
        <v>262</v>
      </c>
      <c r="N15487" t="s">
        <v>22</v>
      </c>
      <c r="O15487" s="1">
        <v>45236</v>
      </c>
      <c r="P15487">
        <f>Table1[[#This Row],[Discharge Date]]-Table1[[#This Row],[Date of Admission]]</f>
        <v>17</v>
      </c>
      <c r="Q15487" t="s">
        <v>32</v>
      </c>
      <c r="R15487" t="s">
        <v>33</v>
      </c>
    </row>
    <row r="15488" spans="1:18" x14ac:dyDescent="0.35">
      <c r="A15488" t="s">
        <v>43461</v>
      </c>
      <c r="B15488" t="str">
        <f>PROPER(Table1[[#This Row],[Name]])</f>
        <v>Jeremy Howard</v>
      </c>
      <c r="C15488" t="str">
        <f t="shared" si="241"/>
        <v xml:space="preserve">Very Elderly </v>
      </c>
      <c r="D15488">
        <v>81</v>
      </c>
      <c r="E15488" t="s">
        <v>35</v>
      </c>
      <c r="F15488" t="s">
        <v>17</v>
      </c>
      <c r="G15488" t="s">
        <v>43</v>
      </c>
      <c r="H15488" s="1">
        <v>43836</v>
      </c>
      <c r="I15488" t="s">
        <v>43462</v>
      </c>
      <c r="J15488" t="s">
        <v>43463</v>
      </c>
      <c r="K15488" t="s">
        <v>30</v>
      </c>
      <c r="L15488">
        <v>35743.590954612999</v>
      </c>
      <c r="M15488">
        <v>303</v>
      </c>
      <c r="N15488" t="s">
        <v>31</v>
      </c>
      <c r="O15488" s="1">
        <v>43849</v>
      </c>
      <c r="P15488">
        <f>Table1[[#This Row],[Discharge Date]]-Table1[[#This Row],[Date of Admission]]</f>
        <v>13</v>
      </c>
      <c r="Q15488" t="s">
        <v>23</v>
      </c>
      <c r="R15488" t="s">
        <v>24</v>
      </c>
    </row>
    <row r="15489" spans="1:18" x14ac:dyDescent="0.35">
      <c r="A15489" t="s">
        <v>43464</v>
      </c>
      <c r="B15489" t="str">
        <f>PROPER(Table1[[#This Row],[Name]])</f>
        <v>Michael Gray</v>
      </c>
      <c r="C15489" t="str">
        <f t="shared" si="241"/>
        <v xml:space="preserve">Elderly </v>
      </c>
      <c r="D15489">
        <v>72</v>
      </c>
      <c r="E15489" t="s">
        <v>16</v>
      </c>
      <c r="F15489" t="s">
        <v>125</v>
      </c>
      <c r="G15489" t="s">
        <v>76</v>
      </c>
      <c r="H15489" s="1">
        <v>45323</v>
      </c>
      <c r="I15489" t="s">
        <v>43465</v>
      </c>
      <c r="J15489" t="s">
        <v>43466</v>
      </c>
      <c r="K15489" t="s">
        <v>30</v>
      </c>
      <c r="L15489">
        <v>7205.4097502844197</v>
      </c>
      <c r="M15489">
        <v>297</v>
      </c>
      <c r="N15489" t="s">
        <v>46</v>
      </c>
      <c r="O15489" s="1">
        <v>45345</v>
      </c>
      <c r="P15489">
        <f>Table1[[#This Row],[Discharge Date]]-Table1[[#This Row],[Date of Admission]]</f>
        <v>22</v>
      </c>
      <c r="Q15489" t="s">
        <v>52</v>
      </c>
      <c r="R15489" t="s">
        <v>47</v>
      </c>
    </row>
    <row r="15490" spans="1:18" x14ac:dyDescent="0.35">
      <c r="A15490" t="s">
        <v>43467</v>
      </c>
      <c r="B15490" t="str">
        <f>PROPER(Table1[[#This Row],[Name]])</f>
        <v>Raymond Walters</v>
      </c>
      <c r="C15490" t="str">
        <f t="shared" ref="C15490:C15553" si="242">IF(D15490&lt;13,"Out of Range",
 IF(D15490&lt;=17,"Teenager ",
 IF(D15490&lt;=24,"Young Adult ",
 IF(D15490&lt;=34,"Adult ",
 IF(D15490&lt;=49,"Mature Adult ",
 IF(D15490&lt;=64,"Senior ",
 IF(D15490&lt;=79,"Elderly ",
 IF(D15490&lt;=99,"Very Elderly ","Out of Range"))))))))</f>
        <v xml:space="preserve">Mature Adult </v>
      </c>
      <c r="D15490">
        <v>42</v>
      </c>
      <c r="E15490" t="s">
        <v>16</v>
      </c>
      <c r="F15490" t="s">
        <v>49</v>
      </c>
      <c r="G15490" t="s">
        <v>43</v>
      </c>
      <c r="H15490" s="1">
        <v>44104</v>
      </c>
      <c r="I15490" t="s">
        <v>43468</v>
      </c>
      <c r="J15490" t="s">
        <v>43469</v>
      </c>
      <c r="K15490" t="s">
        <v>21</v>
      </c>
      <c r="L15490">
        <v>17347.790673323099</v>
      </c>
      <c r="M15490">
        <v>326</v>
      </c>
      <c r="N15490" t="s">
        <v>31</v>
      </c>
      <c r="O15490" s="1">
        <v>44125</v>
      </c>
      <c r="P15490">
        <f>Table1[[#This Row],[Discharge Date]]-Table1[[#This Row],[Date of Admission]]</f>
        <v>21</v>
      </c>
      <c r="Q15490" t="s">
        <v>32</v>
      </c>
      <c r="R15490" t="s">
        <v>24</v>
      </c>
    </row>
    <row r="15491" spans="1:18" x14ac:dyDescent="0.35">
      <c r="A15491" t="s">
        <v>43470</v>
      </c>
      <c r="B15491" t="str">
        <f>PROPER(Table1[[#This Row],[Name]])</f>
        <v>Angela Martin</v>
      </c>
      <c r="C15491" t="str">
        <f t="shared" si="242"/>
        <v xml:space="preserve">Senior </v>
      </c>
      <c r="D15491">
        <v>51</v>
      </c>
      <c r="E15491" t="s">
        <v>16</v>
      </c>
      <c r="F15491" t="s">
        <v>125</v>
      </c>
      <c r="G15491" t="s">
        <v>54</v>
      </c>
      <c r="H15491" s="1">
        <v>43807</v>
      </c>
      <c r="I15491" t="s">
        <v>43471</v>
      </c>
      <c r="J15491" t="s">
        <v>26095</v>
      </c>
      <c r="K15491" t="s">
        <v>57</v>
      </c>
      <c r="L15491">
        <v>29518.498599203602</v>
      </c>
      <c r="M15491">
        <v>471</v>
      </c>
      <c r="N15491" t="s">
        <v>31</v>
      </c>
      <c r="O15491" s="1">
        <v>43820</v>
      </c>
      <c r="P15491">
        <f>Table1[[#This Row],[Discharge Date]]-Table1[[#This Row],[Date of Admission]]</f>
        <v>13</v>
      </c>
      <c r="Q15491" t="s">
        <v>52</v>
      </c>
      <c r="R15491" t="s">
        <v>24</v>
      </c>
    </row>
    <row r="15492" spans="1:18" x14ac:dyDescent="0.35">
      <c r="A15492" t="s">
        <v>43472</v>
      </c>
      <c r="B15492" t="str">
        <f>PROPER(Table1[[#This Row],[Name]])</f>
        <v>Kyle Anthony</v>
      </c>
      <c r="C15492" t="str">
        <f t="shared" si="242"/>
        <v xml:space="preserve">Mature Adult </v>
      </c>
      <c r="D15492">
        <v>40</v>
      </c>
      <c r="E15492" t="s">
        <v>35</v>
      </c>
      <c r="F15492" t="s">
        <v>59</v>
      </c>
      <c r="G15492" t="s">
        <v>43</v>
      </c>
      <c r="H15492" s="1">
        <v>44941</v>
      </c>
      <c r="I15492" t="s">
        <v>43473</v>
      </c>
      <c r="J15492" t="s">
        <v>25646</v>
      </c>
      <c r="K15492" t="s">
        <v>65</v>
      </c>
      <c r="L15492">
        <v>26018.511065517599</v>
      </c>
      <c r="M15492">
        <v>413</v>
      </c>
      <c r="N15492" t="s">
        <v>22</v>
      </c>
      <c r="O15492" s="1">
        <v>44956</v>
      </c>
      <c r="P15492">
        <f>Table1[[#This Row],[Discharge Date]]-Table1[[#This Row],[Date of Admission]]</f>
        <v>15</v>
      </c>
      <c r="Q15492" t="s">
        <v>79</v>
      </c>
      <c r="R15492" t="s">
        <v>47</v>
      </c>
    </row>
    <row r="15493" spans="1:18" x14ac:dyDescent="0.35">
      <c r="A15493" t="s">
        <v>43474</v>
      </c>
      <c r="B15493" t="str">
        <f>PROPER(Table1[[#This Row],[Name]])</f>
        <v>Ana Davis</v>
      </c>
      <c r="C15493" t="str">
        <f t="shared" si="242"/>
        <v xml:space="preserve">Mature Adult </v>
      </c>
      <c r="D15493">
        <v>46</v>
      </c>
      <c r="E15493" t="s">
        <v>35</v>
      </c>
      <c r="F15493" t="s">
        <v>36</v>
      </c>
      <c r="G15493" t="s">
        <v>93</v>
      </c>
      <c r="H15493" s="1">
        <v>45277</v>
      </c>
      <c r="I15493" t="s">
        <v>5097</v>
      </c>
      <c r="J15493" t="s">
        <v>43475</v>
      </c>
      <c r="K15493" t="s">
        <v>30</v>
      </c>
      <c r="L15493">
        <v>3898.8608823029199</v>
      </c>
      <c r="M15493">
        <v>411</v>
      </c>
      <c r="N15493" t="s">
        <v>31</v>
      </c>
      <c r="O15493" s="1">
        <v>45293</v>
      </c>
      <c r="P15493">
        <f>Table1[[#This Row],[Discharge Date]]-Table1[[#This Row],[Date of Admission]]</f>
        <v>16</v>
      </c>
      <c r="Q15493" t="s">
        <v>40</v>
      </c>
      <c r="R15493" t="s">
        <v>33</v>
      </c>
    </row>
    <row r="15494" spans="1:18" x14ac:dyDescent="0.35">
      <c r="A15494" t="s">
        <v>43476</v>
      </c>
      <c r="B15494" t="str">
        <f>PROPER(Table1[[#This Row],[Name]])</f>
        <v>Robert Davis</v>
      </c>
      <c r="C15494" t="str">
        <f t="shared" si="242"/>
        <v xml:space="preserve">Senior </v>
      </c>
      <c r="D15494">
        <v>63</v>
      </c>
      <c r="E15494" t="s">
        <v>16</v>
      </c>
      <c r="F15494" t="s">
        <v>26</v>
      </c>
      <c r="G15494" t="s">
        <v>43</v>
      </c>
      <c r="H15494" s="1">
        <v>43811</v>
      </c>
      <c r="I15494" t="s">
        <v>43477</v>
      </c>
      <c r="J15494" t="s">
        <v>43478</v>
      </c>
      <c r="K15494" t="s">
        <v>65</v>
      </c>
      <c r="L15494">
        <v>27966.5604002685</v>
      </c>
      <c r="M15494">
        <v>414</v>
      </c>
      <c r="N15494" t="s">
        <v>31</v>
      </c>
      <c r="O15494" s="1">
        <v>43832</v>
      </c>
      <c r="P15494">
        <f>Table1[[#This Row],[Discharge Date]]-Table1[[#This Row],[Date of Admission]]</f>
        <v>21</v>
      </c>
      <c r="Q15494" t="s">
        <v>32</v>
      </c>
      <c r="R15494" t="s">
        <v>24</v>
      </c>
    </row>
    <row r="15495" spans="1:18" x14ac:dyDescent="0.35">
      <c r="A15495" t="s">
        <v>43479</v>
      </c>
      <c r="B15495" t="str">
        <f>PROPER(Table1[[#This Row],[Name]])</f>
        <v>Bethany Bowers</v>
      </c>
      <c r="C15495" t="str">
        <f t="shared" si="242"/>
        <v xml:space="preserve">Senior </v>
      </c>
      <c r="D15495">
        <v>59</v>
      </c>
      <c r="E15495" t="s">
        <v>35</v>
      </c>
      <c r="F15495" t="s">
        <v>103</v>
      </c>
      <c r="G15495" t="s">
        <v>93</v>
      </c>
      <c r="H15495" s="1">
        <v>43637</v>
      </c>
      <c r="I15495" t="s">
        <v>3728</v>
      </c>
      <c r="J15495" t="s">
        <v>6912</v>
      </c>
      <c r="K15495" t="s">
        <v>30</v>
      </c>
      <c r="L15495">
        <v>33138.206380828997</v>
      </c>
      <c r="M15495">
        <v>297</v>
      </c>
      <c r="N15495" t="s">
        <v>31</v>
      </c>
      <c r="O15495" s="1">
        <v>43658</v>
      </c>
      <c r="P15495">
        <f>Table1[[#This Row],[Discharge Date]]-Table1[[#This Row],[Date of Admission]]</f>
        <v>21</v>
      </c>
      <c r="Q15495" t="s">
        <v>23</v>
      </c>
      <c r="R15495" t="s">
        <v>33</v>
      </c>
    </row>
    <row r="15496" spans="1:18" x14ac:dyDescent="0.35">
      <c r="A15496" t="s">
        <v>43480</v>
      </c>
      <c r="B15496" t="str">
        <f>PROPER(Table1[[#This Row],[Name]])</f>
        <v>Edward Johnson</v>
      </c>
      <c r="C15496" t="str">
        <f t="shared" si="242"/>
        <v xml:space="preserve">Elderly </v>
      </c>
      <c r="D15496">
        <v>76</v>
      </c>
      <c r="E15496" t="s">
        <v>16</v>
      </c>
      <c r="F15496" t="s">
        <v>17</v>
      </c>
      <c r="G15496" t="s">
        <v>18</v>
      </c>
      <c r="H15496" s="1">
        <v>44225</v>
      </c>
      <c r="I15496" t="s">
        <v>24447</v>
      </c>
      <c r="J15496" t="s">
        <v>43481</v>
      </c>
      <c r="K15496" t="s">
        <v>57</v>
      </c>
      <c r="L15496">
        <v>2416.7696899448902</v>
      </c>
      <c r="M15496">
        <v>402</v>
      </c>
      <c r="N15496" t="s">
        <v>46</v>
      </c>
      <c r="O15496" s="1">
        <v>44237</v>
      </c>
      <c r="P15496">
        <f>Table1[[#This Row],[Discharge Date]]-Table1[[#This Row],[Date of Admission]]</f>
        <v>12</v>
      </c>
      <c r="Q15496" t="s">
        <v>32</v>
      </c>
      <c r="R15496" t="s">
        <v>33</v>
      </c>
    </row>
    <row r="15497" spans="1:18" x14ac:dyDescent="0.35">
      <c r="A15497" t="s">
        <v>43482</v>
      </c>
      <c r="B15497" t="str">
        <f>PROPER(Table1[[#This Row],[Name]])</f>
        <v>Desiree Molina</v>
      </c>
      <c r="C15497" t="str">
        <f t="shared" si="242"/>
        <v xml:space="preserve">Elderly </v>
      </c>
      <c r="D15497">
        <v>65</v>
      </c>
      <c r="E15497" t="s">
        <v>16</v>
      </c>
      <c r="F15497" t="s">
        <v>17</v>
      </c>
      <c r="G15497" t="s">
        <v>27</v>
      </c>
      <c r="H15497" s="1">
        <v>44206</v>
      </c>
      <c r="I15497" t="s">
        <v>43483</v>
      </c>
      <c r="J15497" t="s">
        <v>11493</v>
      </c>
      <c r="K15497" t="s">
        <v>65</v>
      </c>
      <c r="L15497">
        <v>37702.311537816</v>
      </c>
      <c r="M15497">
        <v>141</v>
      </c>
      <c r="N15497" t="s">
        <v>46</v>
      </c>
      <c r="O15497" s="1">
        <v>44235</v>
      </c>
      <c r="P15497">
        <f>Table1[[#This Row],[Discharge Date]]-Table1[[#This Row],[Date of Admission]]</f>
        <v>29</v>
      </c>
      <c r="Q15497" t="s">
        <v>23</v>
      </c>
      <c r="R15497" t="s">
        <v>47</v>
      </c>
    </row>
    <row r="15498" spans="1:18" x14ac:dyDescent="0.35">
      <c r="A15498" t="s">
        <v>43484</v>
      </c>
      <c r="B15498" t="str">
        <f>PROPER(Table1[[#This Row],[Name]])</f>
        <v>Mary Willis</v>
      </c>
      <c r="C15498" t="str">
        <f t="shared" si="242"/>
        <v xml:space="preserve">Mature Adult </v>
      </c>
      <c r="D15498">
        <v>47</v>
      </c>
      <c r="E15498" t="s">
        <v>35</v>
      </c>
      <c r="F15498" t="s">
        <v>125</v>
      </c>
      <c r="G15498" t="s">
        <v>54</v>
      </c>
      <c r="H15498" s="1">
        <v>44746</v>
      </c>
      <c r="I15498" t="s">
        <v>43485</v>
      </c>
      <c r="J15498" t="s">
        <v>43486</v>
      </c>
      <c r="K15498" t="s">
        <v>39</v>
      </c>
      <c r="L15498">
        <v>45964.038571448698</v>
      </c>
      <c r="M15498">
        <v>483</v>
      </c>
      <c r="N15498" t="s">
        <v>22</v>
      </c>
      <c r="O15498" s="1">
        <v>44764</v>
      </c>
      <c r="P15498">
        <f>Table1[[#This Row],[Discharge Date]]-Table1[[#This Row],[Date of Admission]]</f>
        <v>18</v>
      </c>
      <c r="Q15498" t="s">
        <v>79</v>
      </c>
      <c r="R15498" t="s">
        <v>33</v>
      </c>
    </row>
    <row r="15499" spans="1:18" x14ac:dyDescent="0.35">
      <c r="A15499" t="s">
        <v>43487</v>
      </c>
      <c r="B15499" t="str">
        <f>PROPER(Table1[[#This Row],[Name]])</f>
        <v>Patricia Anderson</v>
      </c>
      <c r="C15499" t="str">
        <f t="shared" si="242"/>
        <v xml:space="preserve">Adult </v>
      </c>
      <c r="D15499">
        <v>31</v>
      </c>
      <c r="E15499" t="s">
        <v>35</v>
      </c>
      <c r="F15499" t="s">
        <v>36</v>
      </c>
      <c r="G15499" t="s">
        <v>18</v>
      </c>
      <c r="H15499" s="1">
        <v>44782</v>
      </c>
      <c r="I15499" t="s">
        <v>43488</v>
      </c>
      <c r="J15499" t="s">
        <v>43489</v>
      </c>
      <c r="K15499" t="s">
        <v>30</v>
      </c>
      <c r="L15499">
        <v>32867.620552836001</v>
      </c>
      <c r="M15499">
        <v>121</v>
      </c>
      <c r="N15499" t="s">
        <v>31</v>
      </c>
      <c r="O15499" s="1">
        <v>44791</v>
      </c>
      <c r="P15499">
        <f>Table1[[#This Row],[Discharge Date]]-Table1[[#This Row],[Date of Admission]]</f>
        <v>9</v>
      </c>
      <c r="Q15499" t="s">
        <v>52</v>
      </c>
      <c r="R15499" t="s">
        <v>24</v>
      </c>
    </row>
    <row r="15500" spans="1:18" x14ac:dyDescent="0.35">
      <c r="A15500" t="s">
        <v>43490</v>
      </c>
      <c r="B15500" t="str">
        <f>PROPER(Table1[[#This Row],[Name]])</f>
        <v>Patricia Cole</v>
      </c>
      <c r="C15500" t="str">
        <f t="shared" si="242"/>
        <v xml:space="preserve">Elderly </v>
      </c>
      <c r="D15500">
        <v>74</v>
      </c>
      <c r="E15500" t="s">
        <v>16</v>
      </c>
      <c r="F15500" t="s">
        <v>59</v>
      </c>
      <c r="G15500" t="s">
        <v>76</v>
      </c>
      <c r="H15500" s="1">
        <v>44502</v>
      </c>
      <c r="I15500" t="s">
        <v>43491</v>
      </c>
      <c r="J15500" t="s">
        <v>43492</v>
      </c>
      <c r="K15500" t="s">
        <v>30</v>
      </c>
      <c r="L15500">
        <v>27533.524861456401</v>
      </c>
      <c r="M15500">
        <v>498</v>
      </c>
      <c r="N15500" t="s">
        <v>46</v>
      </c>
      <c r="O15500" s="1">
        <v>44511</v>
      </c>
      <c r="P15500">
        <f>Table1[[#This Row],[Discharge Date]]-Table1[[#This Row],[Date of Admission]]</f>
        <v>9</v>
      </c>
      <c r="Q15500" t="s">
        <v>23</v>
      </c>
      <c r="R15500" t="s">
        <v>47</v>
      </c>
    </row>
    <row r="15501" spans="1:18" x14ac:dyDescent="0.35">
      <c r="A15501" t="s">
        <v>43493</v>
      </c>
      <c r="B15501" t="str">
        <f>PROPER(Table1[[#This Row],[Name]])</f>
        <v>Susan Benjamin</v>
      </c>
      <c r="C15501" t="str">
        <f t="shared" si="242"/>
        <v xml:space="preserve">Adult </v>
      </c>
      <c r="D15501">
        <v>33</v>
      </c>
      <c r="E15501" t="s">
        <v>35</v>
      </c>
      <c r="F15501" t="s">
        <v>59</v>
      </c>
      <c r="G15501" t="s">
        <v>54</v>
      </c>
      <c r="H15501" s="1">
        <v>43988</v>
      </c>
      <c r="I15501" t="s">
        <v>43494</v>
      </c>
      <c r="J15501" t="s">
        <v>43495</v>
      </c>
      <c r="K15501" t="s">
        <v>65</v>
      </c>
      <c r="L15501">
        <v>34946.718673189302</v>
      </c>
      <c r="M15501">
        <v>402</v>
      </c>
      <c r="N15501" t="s">
        <v>31</v>
      </c>
      <c r="O15501" s="1">
        <v>44009</v>
      </c>
      <c r="P15501">
        <f>Table1[[#This Row],[Discharge Date]]-Table1[[#This Row],[Date of Admission]]</f>
        <v>21</v>
      </c>
      <c r="Q15501" t="s">
        <v>79</v>
      </c>
      <c r="R15501" t="s">
        <v>33</v>
      </c>
    </row>
    <row r="15502" spans="1:18" x14ac:dyDescent="0.35">
      <c r="A15502" t="s">
        <v>43496</v>
      </c>
      <c r="B15502" t="str">
        <f>PROPER(Table1[[#This Row],[Name]])</f>
        <v>Jill Daniels</v>
      </c>
      <c r="C15502" t="str">
        <f t="shared" si="242"/>
        <v xml:space="preserve">Senior </v>
      </c>
      <c r="D15502">
        <v>63</v>
      </c>
      <c r="E15502" t="s">
        <v>16</v>
      </c>
      <c r="F15502" t="s">
        <v>103</v>
      </c>
      <c r="G15502" t="s">
        <v>43</v>
      </c>
      <c r="H15502" s="1">
        <v>44783</v>
      </c>
      <c r="I15502" t="s">
        <v>43497</v>
      </c>
      <c r="J15502" t="s">
        <v>43498</v>
      </c>
      <c r="K15502" t="s">
        <v>21</v>
      </c>
      <c r="L15502">
        <v>8960.2046468669996</v>
      </c>
      <c r="M15502">
        <v>193</v>
      </c>
      <c r="N15502" t="s">
        <v>22</v>
      </c>
      <c r="O15502" s="1">
        <v>44802</v>
      </c>
      <c r="P15502">
        <f>Table1[[#This Row],[Discharge Date]]-Table1[[#This Row],[Date of Admission]]</f>
        <v>19</v>
      </c>
      <c r="Q15502" t="s">
        <v>40</v>
      </c>
      <c r="R15502" t="s">
        <v>47</v>
      </c>
    </row>
    <row r="15503" spans="1:18" x14ac:dyDescent="0.35">
      <c r="A15503" t="s">
        <v>43499</v>
      </c>
      <c r="B15503" t="str">
        <f>PROPER(Table1[[#This Row],[Name]])</f>
        <v>Christopher Cortez</v>
      </c>
      <c r="C15503" t="str">
        <f t="shared" si="242"/>
        <v xml:space="preserve">Senior </v>
      </c>
      <c r="D15503">
        <v>56</v>
      </c>
      <c r="E15503" t="s">
        <v>35</v>
      </c>
      <c r="F15503" t="s">
        <v>125</v>
      </c>
      <c r="G15503" t="s">
        <v>54</v>
      </c>
      <c r="H15503" s="1">
        <v>44403</v>
      </c>
      <c r="I15503" t="s">
        <v>41319</v>
      </c>
      <c r="J15503" t="s">
        <v>43500</v>
      </c>
      <c r="K15503" t="s">
        <v>30</v>
      </c>
      <c r="L15503">
        <v>3744.25404507436</v>
      </c>
      <c r="M15503">
        <v>255</v>
      </c>
      <c r="N15503" t="s">
        <v>46</v>
      </c>
      <c r="O15503" s="1">
        <v>44408</v>
      </c>
      <c r="P15503">
        <f>Table1[[#This Row],[Discharge Date]]-Table1[[#This Row],[Date of Admission]]</f>
        <v>5</v>
      </c>
      <c r="Q15503" t="s">
        <v>23</v>
      </c>
      <c r="R15503" t="s">
        <v>33</v>
      </c>
    </row>
    <row r="15504" spans="1:18" x14ac:dyDescent="0.35">
      <c r="A15504" t="s">
        <v>43501</v>
      </c>
      <c r="B15504" t="str">
        <f>PROPER(Table1[[#This Row],[Name]])</f>
        <v>Kevin Chapman</v>
      </c>
      <c r="C15504" t="str">
        <f t="shared" si="242"/>
        <v xml:space="preserve">Elderly </v>
      </c>
      <c r="D15504">
        <v>78</v>
      </c>
      <c r="E15504" t="s">
        <v>16</v>
      </c>
      <c r="F15504" t="s">
        <v>42</v>
      </c>
      <c r="G15504" t="s">
        <v>27</v>
      </c>
      <c r="H15504" s="1">
        <v>44818</v>
      </c>
      <c r="I15504" t="s">
        <v>31011</v>
      </c>
      <c r="J15504" t="s">
        <v>24147</v>
      </c>
      <c r="K15504" t="s">
        <v>57</v>
      </c>
      <c r="L15504">
        <v>16384.944534308401</v>
      </c>
      <c r="M15504">
        <v>472</v>
      </c>
      <c r="N15504" t="s">
        <v>22</v>
      </c>
      <c r="O15504" s="1">
        <v>44822</v>
      </c>
      <c r="P15504">
        <f>Table1[[#This Row],[Discharge Date]]-Table1[[#This Row],[Date of Admission]]</f>
        <v>4</v>
      </c>
      <c r="Q15504" t="s">
        <v>40</v>
      </c>
      <c r="R15504" t="s">
        <v>33</v>
      </c>
    </row>
    <row r="15505" spans="1:18" x14ac:dyDescent="0.35">
      <c r="A15505" t="s">
        <v>43502</v>
      </c>
      <c r="B15505" t="str">
        <f>PROPER(Table1[[#This Row],[Name]])</f>
        <v>Jordan Guerra</v>
      </c>
      <c r="C15505" t="str">
        <f t="shared" si="242"/>
        <v xml:space="preserve">Senior </v>
      </c>
      <c r="D15505">
        <v>57</v>
      </c>
      <c r="E15505" t="s">
        <v>35</v>
      </c>
      <c r="F15505" t="s">
        <v>59</v>
      </c>
      <c r="G15505" t="s">
        <v>43</v>
      </c>
      <c r="H15505" s="1">
        <v>45170</v>
      </c>
      <c r="I15505" t="s">
        <v>43503</v>
      </c>
      <c r="J15505" t="s">
        <v>26679</v>
      </c>
      <c r="K15505" t="s">
        <v>39</v>
      </c>
      <c r="L15505">
        <v>29137.966588924501</v>
      </c>
      <c r="M15505">
        <v>454</v>
      </c>
      <c r="N15505" t="s">
        <v>46</v>
      </c>
      <c r="O15505" s="1">
        <v>45184</v>
      </c>
      <c r="P15505">
        <f>Table1[[#This Row],[Discharge Date]]-Table1[[#This Row],[Date of Admission]]</f>
        <v>14</v>
      </c>
      <c r="Q15505" t="s">
        <v>52</v>
      </c>
      <c r="R15505" t="s">
        <v>24</v>
      </c>
    </row>
    <row r="15506" spans="1:18" x14ac:dyDescent="0.35">
      <c r="A15506" t="s">
        <v>43504</v>
      </c>
      <c r="B15506" t="str">
        <f>PROPER(Table1[[#This Row],[Name]])</f>
        <v>Joe Miller</v>
      </c>
      <c r="C15506" t="str">
        <f t="shared" si="242"/>
        <v xml:space="preserve">Adult </v>
      </c>
      <c r="D15506">
        <v>31</v>
      </c>
      <c r="E15506" t="s">
        <v>16</v>
      </c>
      <c r="F15506" t="s">
        <v>59</v>
      </c>
      <c r="G15506" t="s">
        <v>76</v>
      </c>
      <c r="H15506" s="1">
        <v>43684</v>
      </c>
      <c r="I15506" t="s">
        <v>43505</v>
      </c>
      <c r="J15506" t="s">
        <v>43506</v>
      </c>
      <c r="K15506" t="s">
        <v>21</v>
      </c>
      <c r="L15506">
        <v>3133.05681975271</v>
      </c>
      <c r="M15506">
        <v>233</v>
      </c>
      <c r="N15506" t="s">
        <v>46</v>
      </c>
      <c r="O15506" s="1">
        <v>43694</v>
      </c>
      <c r="P15506">
        <f>Table1[[#This Row],[Discharge Date]]-Table1[[#This Row],[Date of Admission]]</f>
        <v>10</v>
      </c>
      <c r="Q15506" t="s">
        <v>52</v>
      </c>
      <c r="R15506" t="s">
        <v>33</v>
      </c>
    </row>
    <row r="15507" spans="1:18" x14ac:dyDescent="0.35">
      <c r="A15507" t="s">
        <v>43507</v>
      </c>
      <c r="B15507" t="str">
        <f>PROPER(Table1[[#This Row],[Name]])</f>
        <v>Cathy Rose</v>
      </c>
      <c r="C15507" t="str">
        <f t="shared" si="242"/>
        <v xml:space="preserve">Adult </v>
      </c>
      <c r="D15507">
        <v>27</v>
      </c>
      <c r="E15507" t="s">
        <v>35</v>
      </c>
      <c r="F15507" t="s">
        <v>42</v>
      </c>
      <c r="G15507" t="s">
        <v>43</v>
      </c>
      <c r="H15507" s="1">
        <v>43822</v>
      </c>
      <c r="I15507" t="s">
        <v>6953</v>
      </c>
      <c r="J15507" t="s">
        <v>43508</v>
      </c>
      <c r="K15507" t="s">
        <v>57</v>
      </c>
      <c r="L15507">
        <v>19811.748226091098</v>
      </c>
      <c r="M15507">
        <v>334</v>
      </c>
      <c r="N15507" t="s">
        <v>46</v>
      </c>
      <c r="O15507" s="1">
        <v>43839</v>
      </c>
      <c r="P15507">
        <f>Table1[[#This Row],[Discharge Date]]-Table1[[#This Row],[Date of Admission]]</f>
        <v>17</v>
      </c>
      <c r="Q15507" t="s">
        <v>40</v>
      </c>
      <c r="R15507" t="s">
        <v>24</v>
      </c>
    </row>
    <row r="15508" spans="1:18" x14ac:dyDescent="0.35">
      <c r="A15508" t="s">
        <v>43509</v>
      </c>
      <c r="B15508" t="str">
        <f>PROPER(Table1[[#This Row],[Name]])</f>
        <v>Yolanda Wu</v>
      </c>
      <c r="C15508" t="str">
        <f t="shared" si="242"/>
        <v xml:space="preserve">Mature Adult </v>
      </c>
      <c r="D15508">
        <v>44</v>
      </c>
      <c r="E15508" t="s">
        <v>16</v>
      </c>
      <c r="F15508" t="s">
        <v>103</v>
      </c>
      <c r="G15508" t="s">
        <v>54</v>
      </c>
      <c r="H15508" s="1">
        <v>44272</v>
      </c>
      <c r="I15508" t="s">
        <v>43510</v>
      </c>
      <c r="J15508" t="s">
        <v>43511</v>
      </c>
      <c r="K15508" t="s">
        <v>57</v>
      </c>
      <c r="L15508">
        <v>15731.961616127101</v>
      </c>
      <c r="M15508">
        <v>471</v>
      </c>
      <c r="N15508" t="s">
        <v>22</v>
      </c>
      <c r="O15508" s="1">
        <v>44285</v>
      </c>
      <c r="P15508">
        <f>Table1[[#This Row],[Discharge Date]]-Table1[[#This Row],[Date of Admission]]</f>
        <v>13</v>
      </c>
      <c r="Q15508" t="s">
        <v>79</v>
      </c>
      <c r="R15508" t="s">
        <v>24</v>
      </c>
    </row>
    <row r="15509" spans="1:18" x14ac:dyDescent="0.35">
      <c r="A15509" t="s">
        <v>43512</v>
      </c>
      <c r="B15509" t="str">
        <f>PROPER(Table1[[#This Row],[Name]])</f>
        <v>Derrick Goodman</v>
      </c>
      <c r="C15509" t="str">
        <f t="shared" si="242"/>
        <v xml:space="preserve">Senior </v>
      </c>
      <c r="D15509">
        <v>54</v>
      </c>
      <c r="E15509" t="s">
        <v>16</v>
      </c>
      <c r="F15509" t="s">
        <v>59</v>
      </c>
      <c r="G15509" t="s">
        <v>93</v>
      </c>
      <c r="H15509" s="1">
        <v>44794</v>
      </c>
      <c r="I15509" t="s">
        <v>43513</v>
      </c>
      <c r="J15509" t="s">
        <v>43514</v>
      </c>
      <c r="K15509" t="s">
        <v>57</v>
      </c>
      <c r="L15509">
        <v>7442.8612803767701</v>
      </c>
      <c r="M15509">
        <v>396</v>
      </c>
      <c r="N15509" t="s">
        <v>22</v>
      </c>
      <c r="O15509" s="1">
        <v>44798</v>
      </c>
      <c r="P15509">
        <f>Table1[[#This Row],[Discharge Date]]-Table1[[#This Row],[Date of Admission]]</f>
        <v>4</v>
      </c>
      <c r="Q15509" t="s">
        <v>40</v>
      </c>
      <c r="R15509" t="s">
        <v>33</v>
      </c>
    </row>
    <row r="15510" spans="1:18" x14ac:dyDescent="0.35">
      <c r="A15510" t="s">
        <v>43515</v>
      </c>
      <c r="B15510" t="str">
        <f>PROPER(Table1[[#This Row],[Name]])</f>
        <v>Crystal Chaney</v>
      </c>
      <c r="C15510" t="str">
        <f t="shared" si="242"/>
        <v xml:space="preserve">Elderly </v>
      </c>
      <c r="D15510">
        <v>69</v>
      </c>
      <c r="E15510" t="s">
        <v>35</v>
      </c>
      <c r="F15510" t="s">
        <v>17</v>
      </c>
      <c r="G15510" t="s">
        <v>18</v>
      </c>
      <c r="H15510" s="1">
        <v>45371</v>
      </c>
      <c r="I15510" t="s">
        <v>43516</v>
      </c>
      <c r="J15510" t="s">
        <v>43517</v>
      </c>
      <c r="K15510" t="s">
        <v>30</v>
      </c>
      <c r="L15510">
        <v>16560.504364200799</v>
      </c>
      <c r="M15510">
        <v>139</v>
      </c>
      <c r="N15510" t="s">
        <v>22</v>
      </c>
      <c r="O15510" s="1">
        <v>45373</v>
      </c>
      <c r="P15510">
        <f>Table1[[#This Row],[Discharge Date]]-Table1[[#This Row],[Date of Admission]]</f>
        <v>2</v>
      </c>
      <c r="Q15510" t="s">
        <v>32</v>
      </c>
      <c r="R15510" t="s">
        <v>47</v>
      </c>
    </row>
    <row r="15511" spans="1:18" x14ac:dyDescent="0.35">
      <c r="A15511" t="s">
        <v>43518</v>
      </c>
      <c r="B15511" t="str">
        <f>PROPER(Table1[[#This Row],[Name]])</f>
        <v>Laurie Terry</v>
      </c>
      <c r="C15511" t="str">
        <f t="shared" si="242"/>
        <v xml:space="preserve">Mature Adult </v>
      </c>
      <c r="D15511">
        <v>42</v>
      </c>
      <c r="E15511" t="s">
        <v>35</v>
      </c>
      <c r="F15511" t="s">
        <v>125</v>
      </c>
      <c r="G15511" t="s">
        <v>54</v>
      </c>
      <c r="H15511" s="1">
        <v>45311</v>
      </c>
      <c r="I15511" t="s">
        <v>43519</v>
      </c>
      <c r="J15511" t="s">
        <v>43520</v>
      </c>
      <c r="K15511" t="s">
        <v>57</v>
      </c>
      <c r="L15511">
        <v>49461.875581293098</v>
      </c>
      <c r="M15511">
        <v>156</v>
      </c>
      <c r="N15511" t="s">
        <v>46</v>
      </c>
      <c r="O15511" s="1">
        <v>45327</v>
      </c>
      <c r="P15511">
        <f>Table1[[#This Row],[Discharge Date]]-Table1[[#This Row],[Date of Admission]]</f>
        <v>16</v>
      </c>
      <c r="Q15511" t="s">
        <v>79</v>
      </c>
      <c r="R15511" t="s">
        <v>24</v>
      </c>
    </row>
    <row r="15512" spans="1:18" x14ac:dyDescent="0.35">
      <c r="A15512" t="s">
        <v>43521</v>
      </c>
      <c r="B15512" t="str">
        <f>PROPER(Table1[[#This Row],[Name]])</f>
        <v>Robert Yoder Dvm</v>
      </c>
      <c r="C15512" t="str">
        <f t="shared" si="242"/>
        <v xml:space="preserve">Senior </v>
      </c>
      <c r="D15512">
        <v>63</v>
      </c>
      <c r="E15512" t="s">
        <v>35</v>
      </c>
      <c r="F15512" t="s">
        <v>103</v>
      </c>
      <c r="G15512" t="s">
        <v>18</v>
      </c>
      <c r="H15512" s="1">
        <v>44546</v>
      </c>
      <c r="I15512" t="s">
        <v>43522</v>
      </c>
      <c r="J15512" t="s">
        <v>27376</v>
      </c>
      <c r="K15512" t="s">
        <v>65</v>
      </c>
      <c r="L15512">
        <v>28208.400633826299</v>
      </c>
      <c r="M15512">
        <v>134</v>
      </c>
      <c r="N15512" t="s">
        <v>31</v>
      </c>
      <c r="O15512" s="1">
        <v>44549</v>
      </c>
      <c r="P15512">
        <f>Table1[[#This Row],[Discharge Date]]-Table1[[#This Row],[Date of Admission]]</f>
        <v>3</v>
      </c>
      <c r="Q15512" t="s">
        <v>40</v>
      </c>
      <c r="R15512" t="s">
        <v>33</v>
      </c>
    </row>
    <row r="15513" spans="1:18" x14ac:dyDescent="0.35">
      <c r="A15513" t="s">
        <v>43523</v>
      </c>
      <c r="B15513" t="str">
        <f>PROPER(Table1[[#This Row],[Name]])</f>
        <v>Lisa Rodriguez</v>
      </c>
      <c r="C15513" t="str">
        <f t="shared" si="242"/>
        <v xml:space="preserve">Adult </v>
      </c>
      <c r="D15513">
        <v>25</v>
      </c>
      <c r="E15513" t="s">
        <v>16</v>
      </c>
      <c r="F15513" t="s">
        <v>125</v>
      </c>
      <c r="G15513" t="s">
        <v>76</v>
      </c>
      <c r="H15513" s="1">
        <v>44144</v>
      </c>
      <c r="I15513" t="s">
        <v>43524</v>
      </c>
      <c r="J15513" t="s">
        <v>43525</v>
      </c>
      <c r="K15513" t="s">
        <v>39</v>
      </c>
      <c r="L15513">
        <v>49867.0637405616</v>
      </c>
      <c r="M15513">
        <v>435</v>
      </c>
      <c r="N15513" t="s">
        <v>46</v>
      </c>
      <c r="O15513" s="1">
        <v>44160</v>
      </c>
      <c r="P15513">
        <f>Table1[[#This Row],[Discharge Date]]-Table1[[#This Row],[Date of Admission]]</f>
        <v>16</v>
      </c>
      <c r="Q15513" t="s">
        <v>79</v>
      </c>
      <c r="R15513" t="s">
        <v>33</v>
      </c>
    </row>
    <row r="15514" spans="1:18" x14ac:dyDescent="0.35">
      <c r="A15514" t="s">
        <v>43526</v>
      </c>
      <c r="B15514" t="str">
        <f>PROPER(Table1[[#This Row],[Name]])</f>
        <v>Brian Johnson</v>
      </c>
      <c r="C15514" t="str">
        <f t="shared" si="242"/>
        <v xml:space="preserve">Senior </v>
      </c>
      <c r="D15514">
        <v>52</v>
      </c>
      <c r="E15514" t="s">
        <v>16</v>
      </c>
      <c r="F15514" t="s">
        <v>59</v>
      </c>
      <c r="G15514" t="s">
        <v>43</v>
      </c>
      <c r="H15514" s="1">
        <v>43986</v>
      </c>
      <c r="I15514" t="s">
        <v>43527</v>
      </c>
      <c r="J15514" t="s">
        <v>43528</v>
      </c>
      <c r="K15514" t="s">
        <v>57</v>
      </c>
      <c r="L15514">
        <v>25775.8692221083</v>
      </c>
      <c r="M15514">
        <v>425</v>
      </c>
      <c r="N15514" t="s">
        <v>46</v>
      </c>
      <c r="O15514" s="1">
        <v>44008</v>
      </c>
      <c r="P15514">
        <f>Table1[[#This Row],[Discharge Date]]-Table1[[#This Row],[Date of Admission]]</f>
        <v>22</v>
      </c>
      <c r="Q15514" t="s">
        <v>52</v>
      </c>
      <c r="R15514" t="s">
        <v>47</v>
      </c>
    </row>
    <row r="15515" spans="1:18" x14ac:dyDescent="0.35">
      <c r="A15515" t="s">
        <v>43529</v>
      </c>
      <c r="B15515" t="str">
        <f>PROPER(Table1[[#This Row],[Name]])</f>
        <v>Pamela Parker</v>
      </c>
      <c r="C15515" t="str">
        <f t="shared" si="242"/>
        <v xml:space="preserve">Elderly </v>
      </c>
      <c r="D15515">
        <v>71</v>
      </c>
      <c r="E15515" t="s">
        <v>35</v>
      </c>
      <c r="F15515" t="s">
        <v>26</v>
      </c>
      <c r="G15515" t="s">
        <v>76</v>
      </c>
      <c r="H15515" s="1">
        <v>44453</v>
      </c>
      <c r="I15515" t="s">
        <v>43530</v>
      </c>
      <c r="J15515" t="s">
        <v>43531</v>
      </c>
      <c r="K15515" t="s">
        <v>39</v>
      </c>
      <c r="L15515">
        <v>45739.196517390497</v>
      </c>
      <c r="M15515">
        <v>165</v>
      </c>
      <c r="N15515" t="s">
        <v>31</v>
      </c>
      <c r="O15515" s="1">
        <v>44455</v>
      </c>
      <c r="P15515">
        <f>Table1[[#This Row],[Discharge Date]]-Table1[[#This Row],[Date of Admission]]</f>
        <v>2</v>
      </c>
      <c r="Q15515" t="s">
        <v>40</v>
      </c>
      <c r="R15515" t="s">
        <v>24</v>
      </c>
    </row>
    <row r="15516" spans="1:18" x14ac:dyDescent="0.35">
      <c r="A15516" t="s">
        <v>43532</v>
      </c>
      <c r="B15516" t="str">
        <f>PROPER(Table1[[#This Row],[Name]])</f>
        <v>Julie Kelly</v>
      </c>
      <c r="C15516" t="str">
        <f t="shared" si="242"/>
        <v xml:space="preserve">Senior </v>
      </c>
      <c r="D15516">
        <v>56</v>
      </c>
      <c r="E15516" t="s">
        <v>35</v>
      </c>
      <c r="F15516" t="s">
        <v>59</v>
      </c>
      <c r="G15516" t="s">
        <v>18</v>
      </c>
      <c r="H15516" s="1">
        <v>43916</v>
      </c>
      <c r="I15516" t="s">
        <v>43533</v>
      </c>
      <c r="J15516" t="s">
        <v>43534</v>
      </c>
      <c r="K15516" t="s">
        <v>65</v>
      </c>
      <c r="L15516">
        <v>12210.442978614399</v>
      </c>
      <c r="M15516">
        <v>173</v>
      </c>
      <c r="N15516" t="s">
        <v>46</v>
      </c>
      <c r="O15516" s="1">
        <v>43933</v>
      </c>
      <c r="P15516">
        <f>Table1[[#This Row],[Discharge Date]]-Table1[[#This Row],[Date of Admission]]</f>
        <v>17</v>
      </c>
      <c r="Q15516" t="s">
        <v>79</v>
      </c>
      <c r="R15516" t="s">
        <v>47</v>
      </c>
    </row>
    <row r="15517" spans="1:18" x14ac:dyDescent="0.35">
      <c r="A15517" t="s">
        <v>43535</v>
      </c>
      <c r="B15517" t="str">
        <f>PROPER(Table1[[#This Row],[Name]])</f>
        <v>Caitlin Reynolds</v>
      </c>
      <c r="C15517" t="str">
        <f t="shared" si="242"/>
        <v xml:space="preserve">Mature Adult </v>
      </c>
      <c r="D15517">
        <v>35</v>
      </c>
      <c r="E15517" t="s">
        <v>16</v>
      </c>
      <c r="F15517" t="s">
        <v>42</v>
      </c>
      <c r="G15517" t="s">
        <v>43</v>
      </c>
      <c r="H15517" s="1">
        <v>44287</v>
      </c>
      <c r="I15517" t="s">
        <v>43536</v>
      </c>
      <c r="J15517" t="s">
        <v>13747</v>
      </c>
      <c r="K15517" t="s">
        <v>30</v>
      </c>
      <c r="L15517">
        <v>33409.666331542801</v>
      </c>
      <c r="M15517">
        <v>275</v>
      </c>
      <c r="N15517" t="s">
        <v>31</v>
      </c>
      <c r="O15517" s="1">
        <v>44314</v>
      </c>
      <c r="P15517">
        <f>Table1[[#This Row],[Discharge Date]]-Table1[[#This Row],[Date of Admission]]</f>
        <v>27</v>
      </c>
      <c r="Q15517" t="s">
        <v>79</v>
      </c>
      <c r="R15517" t="s">
        <v>33</v>
      </c>
    </row>
    <row r="15518" spans="1:18" x14ac:dyDescent="0.35">
      <c r="A15518" t="s">
        <v>43537</v>
      </c>
      <c r="B15518" t="str">
        <f>PROPER(Table1[[#This Row],[Name]])</f>
        <v>Christopher Bauer</v>
      </c>
      <c r="C15518" t="str">
        <f t="shared" si="242"/>
        <v xml:space="preserve">Young Adult </v>
      </c>
      <c r="D15518">
        <v>20</v>
      </c>
      <c r="E15518" t="s">
        <v>35</v>
      </c>
      <c r="F15518" t="s">
        <v>26</v>
      </c>
      <c r="G15518" t="s">
        <v>18</v>
      </c>
      <c r="H15518" s="1">
        <v>44556</v>
      </c>
      <c r="I15518" t="s">
        <v>43538</v>
      </c>
      <c r="J15518" t="s">
        <v>43539</v>
      </c>
      <c r="K15518" t="s">
        <v>65</v>
      </c>
      <c r="L15518">
        <v>46061.860855843399</v>
      </c>
      <c r="M15518">
        <v>207</v>
      </c>
      <c r="N15518" t="s">
        <v>46</v>
      </c>
      <c r="O15518" s="1">
        <v>44578</v>
      </c>
      <c r="P15518">
        <f>Table1[[#This Row],[Discharge Date]]-Table1[[#This Row],[Date of Admission]]</f>
        <v>22</v>
      </c>
      <c r="Q15518" t="s">
        <v>23</v>
      </c>
      <c r="R15518" t="s">
        <v>24</v>
      </c>
    </row>
    <row r="15519" spans="1:18" x14ac:dyDescent="0.35">
      <c r="A15519" t="s">
        <v>43540</v>
      </c>
      <c r="B15519" t="str">
        <f>PROPER(Table1[[#This Row],[Name]])</f>
        <v>Mark Phillips</v>
      </c>
      <c r="C15519" t="str">
        <f t="shared" si="242"/>
        <v xml:space="preserve">Adult </v>
      </c>
      <c r="D15519">
        <v>25</v>
      </c>
      <c r="E15519" t="s">
        <v>16</v>
      </c>
      <c r="F15519" t="s">
        <v>49</v>
      </c>
      <c r="G15519" t="s">
        <v>54</v>
      </c>
      <c r="H15519" s="1">
        <v>43624</v>
      </c>
      <c r="I15519" t="s">
        <v>43541</v>
      </c>
      <c r="J15519" t="s">
        <v>43542</v>
      </c>
      <c r="K15519" t="s">
        <v>30</v>
      </c>
      <c r="L15519">
        <v>33987.683593488502</v>
      </c>
      <c r="M15519">
        <v>101</v>
      </c>
      <c r="N15519" t="s">
        <v>46</v>
      </c>
      <c r="O15519" s="1">
        <v>43653</v>
      </c>
      <c r="P15519">
        <f>Table1[[#This Row],[Discharge Date]]-Table1[[#This Row],[Date of Admission]]</f>
        <v>29</v>
      </c>
      <c r="Q15519" t="s">
        <v>23</v>
      </c>
      <c r="R15519" t="s">
        <v>24</v>
      </c>
    </row>
    <row r="15520" spans="1:18" x14ac:dyDescent="0.35">
      <c r="A15520" t="s">
        <v>43543</v>
      </c>
      <c r="B15520" t="str">
        <f>PROPER(Table1[[#This Row],[Name]])</f>
        <v>Theodore Allen</v>
      </c>
      <c r="C15520" t="str">
        <f t="shared" si="242"/>
        <v xml:space="preserve">Young Adult </v>
      </c>
      <c r="D15520">
        <v>20</v>
      </c>
      <c r="E15520" t="s">
        <v>35</v>
      </c>
      <c r="F15520" t="s">
        <v>103</v>
      </c>
      <c r="G15520" t="s">
        <v>76</v>
      </c>
      <c r="H15520" s="1">
        <v>45047</v>
      </c>
      <c r="I15520" t="s">
        <v>25164</v>
      </c>
      <c r="J15520" t="s">
        <v>14416</v>
      </c>
      <c r="K15520" t="s">
        <v>30</v>
      </c>
      <c r="L15520">
        <v>27272.521268060598</v>
      </c>
      <c r="M15520">
        <v>445</v>
      </c>
      <c r="N15520" t="s">
        <v>22</v>
      </c>
      <c r="O15520" s="1">
        <v>45054</v>
      </c>
      <c r="P15520">
        <f>Table1[[#This Row],[Discharge Date]]-Table1[[#This Row],[Date of Admission]]</f>
        <v>7</v>
      </c>
      <c r="Q15520" t="s">
        <v>52</v>
      </c>
      <c r="R15520" t="s">
        <v>47</v>
      </c>
    </row>
    <row r="15521" spans="1:18" x14ac:dyDescent="0.35">
      <c r="A15521" t="s">
        <v>43544</v>
      </c>
      <c r="B15521" t="str">
        <f>PROPER(Table1[[#This Row],[Name]])</f>
        <v>Joan Salazar</v>
      </c>
      <c r="C15521" t="str">
        <f t="shared" si="242"/>
        <v xml:space="preserve">Senior </v>
      </c>
      <c r="D15521">
        <v>56</v>
      </c>
      <c r="E15521" t="s">
        <v>35</v>
      </c>
      <c r="F15521" t="s">
        <v>103</v>
      </c>
      <c r="G15521" t="s">
        <v>18</v>
      </c>
      <c r="H15521" s="1">
        <v>44749</v>
      </c>
      <c r="I15521" t="s">
        <v>34957</v>
      </c>
      <c r="J15521" t="s">
        <v>43545</v>
      </c>
      <c r="K15521" t="s">
        <v>30</v>
      </c>
      <c r="L15521">
        <v>27717.291588048101</v>
      </c>
      <c r="M15521">
        <v>453</v>
      </c>
      <c r="N15521" t="s">
        <v>22</v>
      </c>
      <c r="O15521" s="1">
        <v>44751</v>
      </c>
      <c r="P15521">
        <f>Table1[[#This Row],[Discharge Date]]-Table1[[#This Row],[Date of Admission]]</f>
        <v>2</v>
      </c>
      <c r="Q15521" t="s">
        <v>23</v>
      </c>
      <c r="R15521" t="s">
        <v>33</v>
      </c>
    </row>
    <row r="15522" spans="1:18" x14ac:dyDescent="0.35">
      <c r="A15522" t="s">
        <v>43546</v>
      </c>
      <c r="B15522" t="str">
        <f>PROPER(Table1[[#This Row],[Name]])</f>
        <v>Paul Logan</v>
      </c>
      <c r="C15522" t="str">
        <f t="shared" si="242"/>
        <v xml:space="preserve">Senior </v>
      </c>
      <c r="D15522">
        <v>53</v>
      </c>
      <c r="E15522" t="s">
        <v>16</v>
      </c>
      <c r="F15522" t="s">
        <v>103</v>
      </c>
      <c r="G15522" t="s">
        <v>27</v>
      </c>
      <c r="H15522" s="1">
        <v>44183</v>
      </c>
      <c r="I15522" t="s">
        <v>43547</v>
      </c>
      <c r="J15522" t="s">
        <v>43548</v>
      </c>
      <c r="K15522" t="s">
        <v>21</v>
      </c>
      <c r="L15522">
        <v>10493.1910147696</v>
      </c>
      <c r="M15522">
        <v>151</v>
      </c>
      <c r="N15522" t="s">
        <v>46</v>
      </c>
      <c r="O15522" s="1">
        <v>44184</v>
      </c>
      <c r="P15522">
        <f>Table1[[#This Row],[Discharge Date]]-Table1[[#This Row],[Date of Admission]]</f>
        <v>1</v>
      </c>
      <c r="Q15522" t="s">
        <v>52</v>
      </c>
      <c r="R15522" t="s">
        <v>33</v>
      </c>
    </row>
    <row r="15523" spans="1:18" x14ac:dyDescent="0.35">
      <c r="A15523" t="s">
        <v>43549</v>
      </c>
      <c r="B15523" t="str">
        <f>PROPER(Table1[[#This Row],[Name]])</f>
        <v>Ashley Larson</v>
      </c>
      <c r="C15523" t="str">
        <f t="shared" si="242"/>
        <v xml:space="preserve">Adult </v>
      </c>
      <c r="D15523">
        <v>28</v>
      </c>
      <c r="E15523" t="s">
        <v>16</v>
      </c>
      <c r="F15523" t="s">
        <v>49</v>
      </c>
      <c r="G15523" t="s">
        <v>54</v>
      </c>
      <c r="H15523" s="1">
        <v>44515</v>
      </c>
      <c r="I15523" t="s">
        <v>24601</v>
      </c>
      <c r="J15523" t="s">
        <v>43550</v>
      </c>
      <c r="K15523" t="s">
        <v>21</v>
      </c>
      <c r="L15523">
        <v>45816.326047118302</v>
      </c>
      <c r="M15523">
        <v>401</v>
      </c>
      <c r="N15523" t="s">
        <v>22</v>
      </c>
      <c r="O15523" s="1">
        <v>44532</v>
      </c>
      <c r="P15523">
        <f>Table1[[#This Row],[Discharge Date]]-Table1[[#This Row],[Date of Admission]]</f>
        <v>17</v>
      </c>
      <c r="Q15523" t="s">
        <v>52</v>
      </c>
      <c r="R15523" t="s">
        <v>24</v>
      </c>
    </row>
    <row r="15524" spans="1:18" x14ac:dyDescent="0.35">
      <c r="A15524" t="s">
        <v>43551</v>
      </c>
      <c r="B15524" t="str">
        <f>PROPER(Table1[[#This Row],[Name]])</f>
        <v>Sherri Mueller</v>
      </c>
      <c r="C15524" t="str">
        <f t="shared" si="242"/>
        <v xml:space="preserve">Adult </v>
      </c>
      <c r="D15524">
        <v>33</v>
      </c>
      <c r="E15524" t="s">
        <v>16</v>
      </c>
      <c r="F15524" t="s">
        <v>125</v>
      </c>
      <c r="G15524" t="s">
        <v>54</v>
      </c>
      <c r="H15524" s="1">
        <v>44379</v>
      </c>
      <c r="I15524" t="s">
        <v>43552</v>
      </c>
      <c r="J15524" t="s">
        <v>5000</v>
      </c>
      <c r="K15524" t="s">
        <v>21</v>
      </c>
      <c r="L15524">
        <v>6730.4869877986603</v>
      </c>
      <c r="M15524">
        <v>474</v>
      </c>
      <c r="N15524" t="s">
        <v>31</v>
      </c>
      <c r="O15524" s="1">
        <v>44384</v>
      </c>
      <c r="P15524">
        <f>Table1[[#This Row],[Discharge Date]]-Table1[[#This Row],[Date of Admission]]</f>
        <v>5</v>
      </c>
      <c r="Q15524" t="s">
        <v>79</v>
      </c>
      <c r="R15524" t="s">
        <v>47</v>
      </c>
    </row>
    <row r="15525" spans="1:18" x14ac:dyDescent="0.35">
      <c r="A15525" t="s">
        <v>43553</v>
      </c>
      <c r="B15525" t="str">
        <f>PROPER(Table1[[#This Row],[Name]])</f>
        <v>Elizabeth Salas</v>
      </c>
      <c r="C15525" t="str">
        <f t="shared" si="242"/>
        <v xml:space="preserve">Young Adult </v>
      </c>
      <c r="D15525">
        <v>18</v>
      </c>
      <c r="E15525" t="s">
        <v>16</v>
      </c>
      <c r="F15525" t="s">
        <v>59</v>
      </c>
      <c r="G15525" t="s">
        <v>76</v>
      </c>
      <c r="H15525" s="1">
        <v>44301</v>
      </c>
      <c r="I15525" t="s">
        <v>43554</v>
      </c>
      <c r="J15525" t="s">
        <v>43555</v>
      </c>
      <c r="K15525" t="s">
        <v>21</v>
      </c>
      <c r="L15525">
        <v>35856.541592196198</v>
      </c>
      <c r="M15525">
        <v>189</v>
      </c>
      <c r="N15525" t="s">
        <v>22</v>
      </c>
      <c r="O15525" s="1">
        <v>44307</v>
      </c>
      <c r="P15525">
        <f>Table1[[#This Row],[Discharge Date]]-Table1[[#This Row],[Date of Admission]]</f>
        <v>6</v>
      </c>
      <c r="Q15525" t="s">
        <v>79</v>
      </c>
      <c r="R15525" t="s">
        <v>24</v>
      </c>
    </row>
    <row r="15526" spans="1:18" x14ac:dyDescent="0.35">
      <c r="A15526" t="s">
        <v>43556</v>
      </c>
      <c r="B15526" t="str">
        <f>PROPER(Table1[[#This Row],[Name]])</f>
        <v>Jessica Smith</v>
      </c>
      <c r="C15526" t="str">
        <f t="shared" si="242"/>
        <v xml:space="preserve">Adult </v>
      </c>
      <c r="D15526">
        <v>34</v>
      </c>
      <c r="E15526" t="s">
        <v>35</v>
      </c>
      <c r="F15526" t="s">
        <v>59</v>
      </c>
      <c r="G15526" t="s">
        <v>93</v>
      </c>
      <c r="H15526" s="1">
        <v>44785</v>
      </c>
      <c r="I15526" t="s">
        <v>43557</v>
      </c>
      <c r="J15526" t="s">
        <v>43558</v>
      </c>
      <c r="K15526" t="s">
        <v>39</v>
      </c>
      <c r="L15526">
        <v>13931.7319439478</v>
      </c>
      <c r="M15526">
        <v>443</v>
      </c>
      <c r="N15526" t="s">
        <v>46</v>
      </c>
      <c r="O15526" s="1">
        <v>44801</v>
      </c>
      <c r="P15526">
        <f>Table1[[#This Row],[Discharge Date]]-Table1[[#This Row],[Date of Admission]]</f>
        <v>16</v>
      </c>
      <c r="Q15526" t="s">
        <v>52</v>
      </c>
      <c r="R15526" t="s">
        <v>33</v>
      </c>
    </row>
    <row r="15527" spans="1:18" x14ac:dyDescent="0.35">
      <c r="A15527" t="s">
        <v>43559</v>
      </c>
      <c r="B15527" t="str">
        <f>PROPER(Table1[[#This Row],[Name]])</f>
        <v>Amy Jackson</v>
      </c>
      <c r="C15527" t="str">
        <f t="shared" si="242"/>
        <v xml:space="preserve">Adult </v>
      </c>
      <c r="D15527">
        <v>33</v>
      </c>
      <c r="E15527" t="s">
        <v>16</v>
      </c>
      <c r="F15527" t="s">
        <v>59</v>
      </c>
      <c r="G15527" t="s">
        <v>93</v>
      </c>
      <c r="H15527" s="1">
        <v>44154</v>
      </c>
      <c r="I15527" t="s">
        <v>43560</v>
      </c>
      <c r="J15527" t="s">
        <v>43561</v>
      </c>
      <c r="K15527" t="s">
        <v>65</v>
      </c>
      <c r="L15527">
        <v>7636.8212331770901</v>
      </c>
      <c r="M15527">
        <v>449</v>
      </c>
      <c r="N15527" t="s">
        <v>46</v>
      </c>
      <c r="O15527" s="1">
        <v>44167</v>
      </c>
      <c r="P15527">
        <f>Table1[[#This Row],[Discharge Date]]-Table1[[#This Row],[Date of Admission]]</f>
        <v>13</v>
      </c>
      <c r="Q15527" t="s">
        <v>79</v>
      </c>
      <c r="R15527" t="s">
        <v>33</v>
      </c>
    </row>
    <row r="15528" spans="1:18" x14ac:dyDescent="0.35">
      <c r="A15528" t="s">
        <v>43562</v>
      </c>
      <c r="B15528" t="str">
        <f>PROPER(Table1[[#This Row],[Name]])</f>
        <v>Lisa Hartman</v>
      </c>
      <c r="C15528" t="str">
        <f t="shared" si="242"/>
        <v xml:space="preserve">Mature Adult </v>
      </c>
      <c r="D15528">
        <v>44</v>
      </c>
      <c r="E15528" t="s">
        <v>16</v>
      </c>
      <c r="F15528" t="s">
        <v>17</v>
      </c>
      <c r="G15528" t="s">
        <v>93</v>
      </c>
      <c r="H15528" s="1">
        <v>43864</v>
      </c>
      <c r="I15528" t="s">
        <v>9861</v>
      </c>
      <c r="J15528" t="s">
        <v>43563</v>
      </c>
      <c r="K15528" t="s">
        <v>30</v>
      </c>
      <c r="L15528">
        <v>12123.252398836499</v>
      </c>
      <c r="M15528">
        <v>237</v>
      </c>
      <c r="N15528" t="s">
        <v>46</v>
      </c>
      <c r="O15528" s="1">
        <v>43890</v>
      </c>
      <c r="P15528">
        <f>Table1[[#This Row],[Discharge Date]]-Table1[[#This Row],[Date of Admission]]</f>
        <v>26</v>
      </c>
      <c r="Q15528" t="s">
        <v>52</v>
      </c>
      <c r="R15528" t="s">
        <v>47</v>
      </c>
    </row>
    <row r="15529" spans="1:18" x14ac:dyDescent="0.35">
      <c r="A15529" t="s">
        <v>43564</v>
      </c>
      <c r="B15529" t="str">
        <f>PROPER(Table1[[#This Row],[Name]])</f>
        <v>Preston Hall</v>
      </c>
      <c r="C15529" t="str">
        <f t="shared" si="242"/>
        <v xml:space="preserve">Very Elderly </v>
      </c>
      <c r="D15529">
        <v>84</v>
      </c>
      <c r="E15529" t="s">
        <v>16</v>
      </c>
      <c r="F15529" t="s">
        <v>36</v>
      </c>
      <c r="G15529" t="s">
        <v>93</v>
      </c>
      <c r="H15529" s="1">
        <v>44470</v>
      </c>
      <c r="I15529" t="s">
        <v>43565</v>
      </c>
      <c r="J15529" t="s">
        <v>43566</v>
      </c>
      <c r="K15529" t="s">
        <v>57</v>
      </c>
      <c r="L15529">
        <v>44436.623220046</v>
      </c>
      <c r="M15529">
        <v>200</v>
      </c>
      <c r="N15529" t="s">
        <v>46</v>
      </c>
      <c r="O15529" s="1">
        <v>44489</v>
      </c>
      <c r="P15529">
        <f>Table1[[#This Row],[Discharge Date]]-Table1[[#This Row],[Date of Admission]]</f>
        <v>19</v>
      </c>
      <c r="Q15529" t="s">
        <v>32</v>
      </c>
      <c r="R15529" t="s">
        <v>47</v>
      </c>
    </row>
    <row r="15530" spans="1:18" x14ac:dyDescent="0.35">
      <c r="A15530" t="s">
        <v>43567</v>
      </c>
      <c r="B15530" t="str">
        <f>PROPER(Table1[[#This Row],[Name]])</f>
        <v>John Holt</v>
      </c>
      <c r="C15530" t="str">
        <f t="shared" si="242"/>
        <v xml:space="preserve">Mature Adult </v>
      </c>
      <c r="D15530">
        <v>42</v>
      </c>
      <c r="E15530" t="s">
        <v>35</v>
      </c>
      <c r="F15530" t="s">
        <v>49</v>
      </c>
      <c r="G15530" t="s">
        <v>54</v>
      </c>
      <c r="H15530" s="1">
        <v>45272</v>
      </c>
      <c r="I15530" t="s">
        <v>43568</v>
      </c>
      <c r="J15530" t="s">
        <v>43569</v>
      </c>
      <c r="K15530" t="s">
        <v>57</v>
      </c>
      <c r="L15530">
        <v>47267.1813298489</v>
      </c>
      <c r="M15530">
        <v>479</v>
      </c>
      <c r="N15530" t="s">
        <v>22</v>
      </c>
      <c r="O15530" s="1">
        <v>45278</v>
      </c>
      <c r="P15530">
        <f>Table1[[#This Row],[Discharge Date]]-Table1[[#This Row],[Date of Admission]]</f>
        <v>6</v>
      </c>
      <c r="Q15530" t="s">
        <v>32</v>
      </c>
      <c r="R15530" t="s">
        <v>47</v>
      </c>
    </row>
    <row r="15531" spans="1:18" x14ac:dyDescent="0.35">
      <c r="A15531" t="s">
        <v>43570</v>
      </c>
      <c r="B15531" t="str">
        <f>PROPER(Table1[[#This Row],[Name]])</f>
        <v>Justin Aguilar</v>
      </c>
      <c r="C15531" t="str">
        <f t="shared" si="242"/>
        <v xml:space="preserve">Mature Adult </v>
      </c>
      <c r="D15531">
        <v>44</v>
      </c>
      <c r="E15531" t="s">
        <v>16</v>
      </c>
      <c r="F15531" t="s">
        <v>42</v>
      </c>
      <c r="G15531" t="s">
        <v>27</v>
      </c>
      <c r="H15531" s="1">
        <v>43933</v>
      </c>
      <c r="I15531" t="s">
        <v>43571</v>
      </c>
      <c r="J15531" t="s">
        <v>1278</v>
      </c>
      <c r="K15531" t="s">
        <v>57</v>
      </c>
      <c r="L15531">
        <v>5961.3805425817</v>
      </c>
      <c r="M15531">
        <v>435</v>
      </c>
      <c r="N15531" t="s">
        <v>46</v>
      </c>
      <c r="O15531" s="1">
        <v>43950</v>
      </c>
      <c r="P15531">
        <f>Table1[[#This Row],[Discharge Date]]-Table1[[#This Row],[Date of Admission]]</f>
        <v>17</v>
      </c>
      <c r="Q15531" t="s">
        <v>32</v>
      </c>
      <c r="R15531" t="s">
        <v>47</v>
      </c>
    </row>
    <row r="15532" spans="1:18" x14ac:dyDescent="0.35">
      <c r="A15532" t="s">
        <v>43572</v>
      </c>
      <c r="B15532" t="str">
        <f>PROPER(Table1[[#This Row],[Name]])</f>
        <v>Courtney Lester</v>
      </c>
      <c r="C15532" t="str">
        <f t="shared" si="242"/>
        <v xml:space="preserve">Adult </v>
      </c>
      <c r="D15532">
        <v>30</v>
      </c>
      <c r="E15532" t="s">
        <v>16</v>
      </c>
      <c r="F15532" t="s">
        <v>49</v>
      </c>
      <c r="G15532" t="s">
        <v>93</v>
      </c>
      <c r="H15532" s="1">
        <v>44158</v>
      </c>
      <c r="I15532" t="s">
        <v>43573</v>
      </c>
      <c r="J15532" t="s">
        <v>43574</v>
      </c>
      <c r="K15532" t="s">
        <v>21</v>
      </c>
      <c r="L15532">
        <v>47237.516165237903</v>
      </c>
      <c r="M15532">
        <v>399</v>
      </c>
      <c r="N15532" t="s">
        <v>46</v>
      </c>
      <c r="O15532" s="1">
        <v>44177</v>
      </c>
      <c r="P15532">
        <f>Table1[[#This Row],[Discharge Date]]-Table1[[#This Row],[Date of Admission]]</f>
        <v>19</v>
      </c>
      <c r="Q15532" t="s">
        <v>23</v>
      </c>
      <c r="R15532" t="s">
        <v>33</v>
      </c>
    </row>
    <row r="15533" spans="1:18" x14ac:dyDescent="0.35">
      <c r="A15533" t="s">
        <v>43575</v>
      </c>
      <c r="B15533" t="str">
        <f>PROPER(Table1[[#This Row],[Name]])</f>
        <v>Evan Johnson</v>
      </c>
      <c r="C15533" t="str">
        <f t="shared" si="242"/>
        <v xml:space="preserve">Senior </v>
      </c>
      <c r="D15533">
        <v>61</v>
      </c>
      <c r="E15533" t="s">
        <v>16</v>
      </c>
      <c r="F15533" t="s">
        <v>42</v>
      </c>
      <c r="G15533" t="s">
        <v>54</v>
      </c>
      <c r="H15533" s="1">
        <v>44360</v>
      </c>
      <c r="I15533" t="s">
        <v>43576</v>
      </c>
      <c r="J15533" t="s">
        <v>43577</v>
      </c>
      <c r="K15533" t="s">
        <v>65</v>
      </c>
      <c r="L15533">
        <v>3096.9237422075398</v>
      </c>
      <c r="M15533">
        <v>489</v>
      </c>
      <c r="N15533" t="s">
        <v>22</v>
      </c>
      <c r="O15533" s="1">
        <v>44366</v>
      </c>
      <c r="P15533">
        <f>Table1[[#This Row],[Discharge Date]]-Table1[[#This Row],[Date of Admission]]</f>
        <v>6</v>
      </c>
      <c r="Q15533" t="s">
        <v>32</v>
      </c>
      <c r="R15533" t="s">
        <v>47</v>
      </c>
    </row>
    <row r="15534" spans="1:18" x14ac:dyDescent="0.35">
      <c r="A15534" t="s">
        <v>43578</v>
      </c>
      <c r="B15534" t="str">
        <f>PROPER(Table1[[#This Row],[Name]])</f>
        <v>Paul Lang</v>
      </c>
      <c r="C15534" t="str">
        <f t="shared" si="242"/>
        <v xml:space="preserve">Mature Adult </v>
      </c>
      <c r="D15534">
        <v>47</v>
      </c>
      <c r="E15534" t="s">
        <v>35</v>
      </c>
      <c r="F15534" t="s">
        <v>49</v>
      </c>
      <c r="G15534" t="s">
        <v>54</v>
      </c>
      <c r="H15534" s="1">
        <v>44672</v>
      </c>
      <c r="I15534" t="s">
        <v>31526</v>
      </c>
      <c r="J15534" t="s">
        <v>43579</v>
      </c>
      <c r="K15534" t="s">
        <v>21</v>
      </c>
      <c r="L15534">
        <v>41920.860177789</v>
      </c>
      <c r="M15534">
        <v>223</v>
      </c>
      <c r="N15534" t="s">
        <v>46</v>
      </c>
      <c r="O15534" s="1">
        <v>44685</v>
      </c>
      <c r="P15534">
        <f>Table1[[#This Row],[Discharge Date]]-Table1[[#This Row],[Date of Admission]]</f>
        <v>13</v>
      </c>
      <c r="Q15534" t="s">
        <v>52</v>
      </c>
      <c r="R15534" t="s">
        <v>24</v>
      </c>
    </row>
    <row r="15535" spans="1:18" x14ac:dyDescent="0.35">
      <c r="A15535" t="s">
        <v>43580</v>
      </c>
      <c r="B15535" t="str">
        <f>PROPER(Table1[[#This Row],[Name]])</f>
        <v>Amanda Pierce</v>
      </c>
      <c r="C15535" t="str">
        <f t="shared" si="242"/>
        <v xml:space="preserve">Senior </v>
      </c>
      <c r="D15535">
        <v>58</v>
      </c>
      <c r="E15535" t="s">
        <v>35</v>
      </c>
      <c r="F15535" t="s">
        <v>42</v>
      </c>
      <c r="G15535" t="s">
        <v>43</v>
      </c>
      <c r="H15535" s="1">
        <v>45361</v>
      </c>
      <c r="I15535" t="s">
        <v>43581</v>
      </c>
      <c r="J15535" t="s">
        <v>43582</v>
      </c>
      <c r="K15535" t="s">
        <v>30</v>
      </c>
      <c r="L15535">
        <v>42878.2533630654</v>
      </c>
      <c r="M15535">
        <v>135</v>
      </c>
      <c r="N15535" t="s">
        <v>22</v>
      </c>
      <c r="O15535" s="1">
        <v>45371</v>
      </c>
      <c r="P15535">
        <f>Table1[[#This Row],[Discharge Date]]-Table1[[#This Row],[Date of Admission]]</f>
        <v>10</v>
      </c>
      <c r="Q15535" t="s">
        <v>23</v>
      </c>
      <c r="R15535" t="s">
        <v>33</v>
      </c>
    </row>
    <row r="15536" spans="1:18" x14ac:dyDescent="0.35">
      <c r="A15536" t="s">
        <v>43583</v>
      </c>
      <c r="B15536" t="str">
        <f>PROPER(Table1[[#This Row],[Name]])</f>
        <v>Nathaniel Wilson</v>
      </c>
      <c r="C15536" t="str">
        <f t="shared" si="242"/>
        <v xml:space="preserve">Senior </v>
      </c>
      <c r="D15536">
        <v>63</v>
      </c>
      <c r="E15536" t="s">
        <v>16</v>
      </c>
      <c r="F15536" t="s">
        <v>103</v>
      </c>
      <c r="G15536" t="s">
        <v>93</v>
      </c>
      <c r="H15536" s="1">
        <v>45142</v>
      </c>
      <c r="I15536" t="s">
        <v>43584</v>
      </c>
      <c r="J15536" t="s">
        <v>2568</v>
      </c>
      <c r="K15536" t="s">
        <v>65</v>
      </c>
      <c r="L15536">
        <v>46290.278648446802</v>
      </c>
      <c r="M15536">
        <v>278</v>
      </c>
      <c r="N15536" t="s">
        <v>31</v>
      </c>
      <c r="O15536" s="1">
        <v>45171</v>
      </c>
      <c r="P15536">
        <f>Table1[[#This Row],[Discharge Date]]-Table1[[#This Row],[Date of Admission]]</f>
        <v>29</v>
      </c>
      <c r="Q15536" t="s">
        <v>23</v>
      </c>
      <c r="R15536" t="s">
        <v>24</v>
      </c>
    </row>
    <row r="15537" spans="1:18" x14ac:dyDescent="0.35">
      <c r="A15537" t="s">
        <v>43585</v>
      </c>
      <c r="B15537" t="str">
        <f>PROPER(Table1[[#This Row],[Name]])</f>
        <v>Kathleen Waller</v>
      </c>
      <c r="C15537" t="str">
        <f t="shared" si="242"/>
        <v xml:space="preserve">Adult </v>
      </c>
      <c r="D15537">
        <v>29</v>
      </c>
      <c r="E15537" t="s">
        <v>35</v>
      </c>
      <c r="F15537" t="s">
        <v>59</v>
      </c>
      <c r="G15537" t="s">
        <v>18</v>
      </c>
      <c r="H15537" s="1">
        <v>44486</v>
      </c>
      <c r="I15537" t="s">
        <v>43586</v>
      </c>
      <c r="J15537" t="s">
        <v>39419</v>
      </c>
      <c r="K15537" t="s">
        <v>39</v>
      </c>
      <c r="L15537">
        <v>47505.916395120199</v>
      </c>
      <c r="M15537">
        <v>139</v>
      </c>
      <c r="N15537" t="s">
        <v>31</v>
      </c>
      <c r="O15537" s="1">
        <v>44491</v>
      </c>
      <c r="P15537">
        <f>Table1[[#This Row],[Discharge Date]]-Table1[[#This Row],[Date of Admission]]</f>
        <v>5</v>
      </c>
      <c r="Q15537" t="s">
        <v>52</v>
      </c>
      <c r="R15537" t="s">
        <v>33</v>
      </c>
    </row>
    <row r="15538" spans="1:18" x14ac:dyDescent="0.35">
      <c r="A15538" t="s">
        <v>43587</v>
      </c>
      <c r="B15538" t="str">
        <f>PROPER(Table1[[#This Row],[Name]])</f>
        <v>Meredith Sherman</v>
      </c>
      <c r="C15538" t="str">
        <f t="shared" si="242"/>
        <v xml:space="preserve">Mature Adult </v>
      </c>
      <c r="D15538">
        <v>47</v>
      </c>
      <c r="E15538" t="s">
        <v>35</v>
      </c>
      <c r="F15538" t="s">
        <v>42</v>
      </c>
      <c r="G15538" t="s">
        <v>43</v>
      </c>
      <c r="H15538" s="1">
        <v>43912</v>
      </c>
      <c r="I15538" t="s">
        <v>43588</v>
      </c>
      <c r="J15538" t="s">
        <v>43589</v>
      </c>
      <c r="K15538" t="s">
        <v>57</v>
      </c>
      <c r="L15538">
        <v>43505.909254435901</v>
      </c>
      <c r="M15538">
        <v>414</v>
      </c>
      <c r="N15538" t="s">
        <v>22</v>
      </c>
      <c r="O15538" s="1">
        <v>43913</v>
      </c>
      <c r="P15538">
        <f>Table1[[#This Row],[Discharge Date]]-Table1[[#This Row],[Date of Admission]]</f>
        <v>1</v>
      </c>
      <c r="Q15538" t="s">
        <v>32</v>
      </c>
      <c r="R15538" t="s">
        <v>47</v>
      </c>
    </row>
    <row r="15539" spans="1:18" x14ac:dyDescent="0.35">
      <c r="A15539" t="s">
        <v>43590</v>
      </c>
      <c r="B15539" t="str">
        <f>PROPER(Table1[[#This Row],[Name]])</f>
        <v>Ann Davis</v>
      </c>
      <c r="C15539" t="str">
        <f t="shared" si="242"/>
        <v xml:space="preserve">Elderly </v>
      </c>
      <c r="D15539">
        <v>79</v>
      </c>
      <c r="E15539" t="s">
        <v>35</v>
      </c>
      <c r="F15539" t="s">
        <v>36</v>
      </c>
      <c r="G15539" t="s">
        <v>27</v>
      </c>
      <c r="H15539" s="1">
        <v>44447</v>
      </c>
      <c r="I15539" t="s">
        <v>43591</v>
      </c>
      <c r="J15539" t="s">
        <v>13232</v>
      </c>
      <c r="K15539" t="s">
        <v>30</v>
      </c>
      <c r="L15539">
        <v>6337.1615579277704</v>
      </c>
      <c r="M15539">
        <v>216</v>
      </c>
      <c r="N15539" t="s">
        <v>22</v>
      </c>
      <c r="O15539" s="1">
        <v>44451</v>
      </c>
      <c r="P15539">
        <f>Table1[[#This Row],[Discharge Date]]-Table1[[#This Row],[Date of Admission]]</f>
        <v>4</v>
      </c>
      <c r="Q15539" t="s">
        <v>40</v>
      </c>
      <c r="R15539" t="s">
        <v>33</v>
      </c>
    </row>
    <row r="15540" spans="1:18" x14ac:dyDescent="0.35">
      <c r="A15540" t="s">
        <v>43592</v>
      </c>
      <c r="B15540" t="str">
        <f>PROPER(Table1[[#This Row],[Name]])</f>
        <v>Jennifer Moore</v>
      </c>
      <c r="C15540" t="str">
        <f t="shared" si="242"/>
        <v xml:space="preserve">Senior </v>
      </c>
      <c r="D15540">
        <v>61</v>
      </c>
      <c r="E15540" t="s">
        <v>35</v>
      </c>
      <c r="F15540" t="s">
        <v>59</v>
      </c>
      <c r="G15540" t="s">
        <v>27</v>
      </c>
      <c r="H15540" s="1">
        <v>44697</v>
      </c>
      <c r="I15540" t="s">
        <v>43593</v>
      </c>
      <c r="J15540" t="s">
        <v>43594</v>
      </c>
      <c r="K15540" t="s">
        <v>21</v>
      </c>
      <c r="L15540">
        <v>17391.151319063501</v>
      </c>
      <c r="M15540">
        <v>445</v>
      </c>
      <c r="N15540" t="s">
        <v>31</v>
      </c>
      <c r="O15540" s="1">
        <v>44727</v>
      </c>
      <c r="P15540">
        <f>Table1[[#This Row],[Discharge Date]]-Table1[[#This Row],[Date of Admission]]</f>
        <v>30</v>
      </c>
      <c r="Q15540" t="s">
        <v>23</v>
      </c>
      <c r="R15540" t="s">
        <v>33</v>
      </c>
    </row>
    <row r="15541" spans="1:18" x14ac:dyDescent="0.35">
      <c r="A15541" t="s">
        <v>43595</v>
      </c>
      <c r="B15541" t="str">
        <f>PROPER(Table1[[#This Row],[Name]])</f>
        <v>Ashley Macdonald</v>
      </c>
      <c r="C15541" t="str">
        <f t="shared" si="242"/>
        <v xml:space="preserve">Mature Adult </v>
      </c>
      <c r="D15541">
        <v>36</v>
      </c>
      <c r="E15541" t="s">
        <v>35</v>
      </c>
      <c r="F15541" t="s">
        <v>103</v>
      </c>
      <c r="G15541" t="s">
        <v>76</v>
      </c>
      <c r="H15541" s="1">
        <v>43664</v>
      </c>
      <c r="I15541" t="s">
        <v>43596</v>
      </c>
      <c r="J15541" t="s">
        <v>43597</v>
      </c>
      <c r="K15541" t="s">
        <v>30</v>
      </c>
      <c r="L15541">
        <v>42709.148104111897</v>
      </c>
      <c r="M15541">
        <v>192</v>
      </c>
      <c r="N15541" t="s">
        <v>31</v>
      </c>
      <c r="O15541" s="1">
        <v>43693</v>
      </c>
      <c r="P15541">
        <f>Table1[[#This Row],[Discharge Date]]-Table1[[#This Row],[Date of Admission]]</f>
        <v>29</v>
      </c>
      <c r="Q15541" t="s">
        <v>52</v>
      </c>
      <c r="R15541" t="s">
        <v>24</v>
      </c>
    </row>
    <row r="15542" spans="1:18" x14ac:dyDescent="0.35">
      <c r="A15542" t="s">
        <v>43598</v>
      </c>
      <c r="B15542" t="str">
        <f>PROPER(Table1[[#This Row],[Name]])</f>
        <v>Cindy Ward</v>
      </c>
      <c r="C15542" t="str">
        <f t="shared" si="242"/>
        <v xml:space="preserve">Senior </v>
      </c>
      <c r="D15542">
        <v>51</v>
      </c>
      <c r="E15542" t="s">
        <v>35</v>
      </c>
      <c r="F15542" t="s">
        <v>103</v>
      </c>
      <c r="G15542" t="s">
        <v>27</v>
      </c>
      <c r="H15542" s="1">
        <v>44526</v>
      </c>
      <c r="I15542" t="s">
        <v>43599</v>
      </c>
      <c r="J15542" t="s">
        <v>43600</v>
      </c>
      <c r="K15542" t="s">
        <v>57</v>
      </c>
      <c r="L15542">
        <v>26981.780547569801</v>
      </c>
      <c r="M15542">
        <v>149</v>
      </c>
      <c r="N15542" t="s">
        <v>46</v>
      </c>
      <c r="O15542" s="1">
        <v>44547</v>
      </c>
      <c r="P15542">
        <f>Table1[[#This Row],[Discharge Date]]-Table1[[#This Row],[Date of Admission]]</f>
        <v>21</v>
      </c>
      <c r="Q15542" t="s">
        <v>52</v>
      </c>
      <c r="R15542" t="s">
        <v>47</v>
      </c>
    </row>
    <row r="15543" spans="1:18" x14ac:dyDescent="0.35">
      <c r="A15543" t="s">
        <v>43601</v>
      </c>
      <c r="B15543" t="str">
        <f>PROPER(Table1[[#This Row],[Name]])</f>
        <v>Heather Hogan</v>
      </c>
      <c r="C15543" t="str">
        <f t="shared" si="242"/>
        <v xml:space="preserve">Senior </v>
      </c>
      <c r="D15543">
        <v>50</v>
      </c>
      <c r="E15543" t="s">
        <v>16</v>
      </c>
      <c r="F15543" t="s">
        <v>17</v>
      </c>
      <c r="G15543" t="s">
        <v>93</v>
      </c>
      <c r="H15543" s="1">
        <v>44022</v>
      </c>
      <c r="I15543" t="s">
        <v>31772</v>
      </c>
      <c r="J15543" t="s">
        <v>43602</v>
      </c>
      <c r="K15543" t="s">
        <v>39</v>
      </c>
      <c r="L15543">
        <v>10025.8335920068</v>
      </c>
      <c r="M15543">
        <v>459</v>
      </c>
      <c r="N15543" t="s">
        <v>46</v>
      </c>
      <c r="O15543" s="1">
        <v>44036</v>
      </c>
      <c r="P15543">
        <f>Table1[[#This Row],[Discharge Date]]-Table1[[#This Row],[Date of Admission]]</f>
        <v>14</v>
      </c>
      <c r="Q15543" t="s">
        <v>32</v>
      </c>
      <c r="R15543" t="s">
        <v>47</v>
      </c>
    </row>
    <row r="15544" spans="1:18" x14ac:dyDescent="0.35">
      <c r="A15544" t="s">
        <v>43603</v>
      </c>
      <c r="B15544" t="str">
        <f>PROPER(Table1[[#This Row],[Name]])</f>
        <v>Ashley Ramsey</v>
      </c>
      <c r="C15544" t="str">
        <f t="shared" si="242"/>
        <v xml:space="preserve">Senior </v>
      </c>
      <c r="D15544">
        <v>53</v>
      </c>
      <c r="E15544" t="s">
        <v>16</v>
      </c>
      <c r="F15544" t="s">
        <v>49</v>
      </c>
      <c r="G15544" t="s">
        <v>18</v>
      </c>
      <c r="H15544" s="1">
        <v>43615</v>
      </c>
      <c r="I15544" t="s">
        <v>2148</v>
      </c>
      <c r="J15544" t="s">
        <v>43604</v>
      </c>
      <c r="K15544" t="s">
        <v>21</v>
      </c>
      <c r="L15544">
        <v>-135.71907347715299</v>
      </c>
      <c r="M15544">
        <v>235</v>
      </c>
      <c r="N15544" t="s">
        <v>46</v>
      </c>
      <c r="O15544" s="1">
        <v>43625</v>
      </c>
      <c r="P15544">
        <f>Table1[[#This Row],[Discharge Date]]-Table1[[#This Row],[Date of Admission]]</f>
        <v>10</v>
      </c>
      <c r="Q15544" t="s">
        <v>52</v>
      </c>
      <c r="R15544" t="s">
        <v>33</v>
      </c>
    </row>
    <row r="15545" spans="1:18" x14ac:dyDescent="0.35">
      <c r="A15545" t="s">
        <v>43605</v>
      </c>
      <c r="B15545" t="str">
        <f>PROPER(Table1[[#This Row],[Name]])</f>
        <v>Linda Roberts</v>
      </c>
      <c r="C15545" t="str">
        <f t="shared" si="242"/>
        <v xml:space="preserve">Adult </v>
      </c>
      <c r="D15545">
        <v>28</v>
      </c>
      <c r="E15545" t="s">
        <v>35</v>
      </c>
      <c r="F15545" t="s">
        <v>125</v>
      </c>
      <c r="G15545" t="s">
        <v>54</v>
      </c>
      <c r="H15545" s="1">
        <v>43783</v>
      </c>
      <c r="I15545" t="s">
        <v>43606</v>
      </c>
      <c r="J15545" t="s">
        <v>43607</v>
      </c>
      <c r="K15545" t="s">
        <v>39</v>
      </c>
      <c r="L15545">
        <v>30540.469694786199</v>
      </c>
      <c r="M15545">
        <v>204</v>
      </c>
      <c r="N15545" t="s">
        <v>31</v>
      </c>
      <c r="O15545" s="1">
        <v>43804</v>
      </c>
      <c r="P15545">
        <f>Table1[[#This Row],[Discharge Date]]-Table1[[#This Row],[Date of Admission]]</f>
        <v>21</v>
      </c>
      <c r="Q15545" t="s">
        <v>52</v>
      </c>
      <c r="R15545" t="s">
        <v>47</v>
      </c>
    </row>
    <row r="15546" spans="1:18" x14ac:dyDescent="0.35">
      <c r="A15546" t="s">
        <v>43608</v>
      </c>
      <c r="B15546" t="str">
        <f>PROPER(Table1[[#This Row],[Name]])</f>
        <v>Todd Keller</v>
      </c>
      <c r="C15546" t="str">
        <f t="shared" si="242"/>
        <v xml:space="preserve">Adult </v>
      </c>
      <c r="D15546">
        <v>28</v>
      </c>
      <c r="E15546" t="s">
        <v>16</v>
      </c>
      <c r="F15546" t="s">
        <v>26</v>
      </c>
      <c r="G15546" t="s">
        <v>18</v>
      </c>
      <c r="H15546" s="1">
        <v>44471</v>
      </c>
      <c r="I15546" t="s">
        <v>43609</v>
      </c>
      <c r="J15546" t="s">
        <v>43610</v>
      </c>
      <c r="K15546" t="s">
        <v>21</v>
      </c>
      <c r="L15546">
        <v>21022.8508567018</v>
      </c>
      <c r="M15546">
        <v>302</v>
      </c>
      <c r="N15546" t="s">
        <v>31</v>
      </c>
      <c r="O15546" s="1">
        <v>44489</v>
      </c>
      <c r="P15546">
        <f>Table1[[#This Row],[Discharge Date]]-Table1[[#This Row],[Date of Admission]]</f>
        <v>18</v>
      </c>
      <c r="Q15546" t="s">
        <v>40</v>
      </c>
      <c r="R15546" t="s">
        <v>33</v>
      </c>
    </row>
    <row r="15547" spans="1:18" x14ac:dyDescent="0.35">
      <c r="A15547" t="s">
        <v>43611</v>
      </c>
      <c r="B15547" t="str">
        <f>PROPER(Table1[[#This Row],[Name]])</f>
        <v>Steven Reyes</v>
      </c>
      <c r="C15547" t="str">
        <f t="shared" si="242"/>
        <v xml:space="preserve">Elderly </v>
      </c>
      <c r="D15547">
        <v>75</v>
      </c>
      <c r="E15547" t="s">
        <v>35</v>
      </c>
      <c r="F15547" t="s">
        <v>125</v>
      </c>
      <c r="G15547" t="s">
        <v>27</v>
      </c>
      <c r="H15547" s="1">
        <v>45175</v>
      </c>
      <c r="I15547" t="s">
        <v>43612</v>
      </c>
      <c r="J15547" t="s">
        <v>43613</v>
      </c>
      <c r="K15547" t="s">
        <v>21</v>
      </c>
      <c r="L15547">
        <v>24911.0727915221</v>
      </c>
      <c r="M15547">
        <v>274</v>
      </c>
      <c r="N15547" t="s">
        <v>22</v>
      </c>
      <c r="O15547" s="1">
        <v>45196</v>
      </c>
      <c r="P15547">
        <f>Table1[[#This Row],[Discharge Date]]-Table1[[#This Row],[Date of Admission]]</f>
        <v>21</v>
      </c>
      <c r="Q15547" t="s">
        <v>52</v>
      </c>
      <c r="R15547" t="s">
        <v>24</v>
      </c>
    </row>
    <row r="15548" spans="1:18" x14ac:dyDescent="0.35">
      <c r="A15548" t="s">
        <v>43614</v>
      </c>
      <c r="B15548" t="str">
        <f>PROPER(Table1[[#This Row],[Name]])</f>
        <v>Matthew Stuart</v>
      </c>
      <c r="C15548" t="str">
        <f t="shared" si="242"/>
        <v xml:space="preserve">Senior </v>
      </c>
      <c r="D15548">
        <v>57</v>
      </c>
      <c r="E15548" t="s">
        <v>16</v>
      </c>
      <c r="F15548" t="s">
        <v>103</v>
      </c>
      <c r="G15548" t="s">
        <v>76</v>
      </c>
      <c r="H15548" s="1">
        <v>44516</v>
      </c>
      <c r="I15548" t="s">
        <v>43615</v>
      </c>
      <c r="J15548" t="s">
        <v>23742</v>
      </c>
      <c r="K15548" t="s">
        <v>30</v>
      </c>
      <c r="L15548">
        <v>36486.826147283202</v>
      </c>
      <c r="M15548">
        <v>159</v>
      </c>
      <c r="N15548" t="s">
        <v>31</v>
      </c>
      <c r="O15548" s="1">
        <v>44520</v>
      </c>
      <c r="P15548">
        <f>Table1[[#This Row],[Discharge Date]]-Table1[[#This Row],[Date of Admission]]</f>
        <v>4</v>
      </c>
      <c r="Q15548" t="s">
        <v>52</v>
      </c>
      <c r="R15548" t="s">
        <v>24</v>
      </c>
    </row>
    <row r="15549" spans="1:18" x14ac:dyDescent="0.35">
      <c r="A15549" t="s">
        <v>43616</v>
      </c>
      <c r="B15549" t="str">
        <f>PROPER(Table1[[#This Row],[Name]])</f>
        <v>Gerald Benton</v>
      </c>
      <c r="C15549" t="str">
        <f t="shared" si="242"/>
        <v xml:space="preserve">Mature Adult </v>
      </c>
      <c r="D15549">
        <v>42</v>
      </c>
      <c r="E15549" t="s">
        <v>16</v>
      </c>
      <c r="F15549" t="s">
        <v>49</v>
      </c>
      <c r="G15549" t="s">
        <v>76</v>
      </c>
      <c r="H15549" s="1">
        <v>44522</v>
      </c>
      <c r="I15549" t="s">
        <v>43617</v>
      </c>
      <c r="J15549" t="s">
        <v>43618</v>
      </c>
      <c r="K15549" t="s">
        <v>30</v>
      </c>
      <c r="L15549">
        <v>3990.1474208588402</v>
      </c>
      <c r="M15549">
        <v>260</v>
      </c>
      <c r="N15549" t="s">
        <v>46</v>
      </c>
      <c r="O15549" s="1">
        <v>44536</v>
      </c>
      <c r="P15549">
        <f>Table1[[#This Row],[Discharge Date]]-Table1[[#This Row],[Date of Admission]]</f>
        <v>14</v>
      </c>
      <c r="Q15549" t="s">
        <v>40</v>
      </c>
      <c r="R15549" t="s">
        <v>33</v>
      </c>
    </row>
    <row r="15550" spans="1:18" x14ac:dyDescent="0.35">
      <c r="A15550" t="s">
        <v>43619</v>
      </c>
      <c r="B15550" t="str">
        <f>PROPER(Table1[[#This Row],[Name]])</f>
        <v>Dr. Jennifer Burnett Dds</v>
      </c>
      <c r="C15550" t="str">
        <f t="shared" si="242"/>
        <v xml:space="preserve">Senior </v>
      </c>
      <c r="D15550">
        <v>62</v>
      </c>
      <c r="E15550" t="s">
        <v>16</v>
      </c>
      <c r="F15550" t="s">
        <v>26</v>
      </c>
      <c r="G15550" t="s">
        <v>43</v>
      </c>
      <c r="H15550" s="1">
        <v>44109</v>
      </c>
      <c r="I15550" t="s">
        <v>43620</v>
      </c>
      <c r="J15550" t="s">
        <v>43621</v>
      </c>
      <c r="K15550" t="s">
        <v>65</v>
      </c>
      <c r="L15550">
        <v>12847.738936498101</v>
      </c>
      <c r="M15550">
        <v>135</v>
      </c>
      <c r="N15550" t="s">
        <v>46</v>
      </c>
      <c r="O15550" s="1">
        <v>44123</v>
      </c>
      <c r="P15550">
        <f>Table1[[#This Row],[Discharge Date]]-Table1[[#This Row],[Date of Admission]]</f>
        <v>14</v>
      </c>
      <c r="Q15550" t="s">
        <v>40</v>
      </c>
      <c r="R15550" t="s">
        <v>47</v>
      </c>
    </row>
    <row r="15551" spans="1:18" x14ac:dyDescent="0.35">
      <c r="A15551" t="s">
        <v>43622</v>
      </c>
      <c r="B15551" t="str">
        <f>PROPER(Table1[[#This Row],[Name]])</f>
        <v>Gerald Leonard</v>
      </c>
      <c r="C15551" t="str">
        <f t="shared" si="242"/>
        <v xml:space="preserve">Mature Adult </v>
      </c>
      <c r="D15551">
        <v>38</v>
      </c>
      <c r="E15551" t="s">
        <v>35</v>
      </c>
      <c r="F15551" t="s">
        <v>26</v>
      </c>
      <c r="G15551" t="s">
        <v>93</v>
      </c>
      <c r="H15551" s="1">
        <v>44935</v>
      </c>
      <c r="I15551" t="s">
        <v>43623</v>
      </c>
      <c r="J15551" t="s">
        <v>43624</v>
      </c>
      <c r="K15551" t="s">
        <v>39</v>
      </c>
      <c r="L15551">
        <v>901.12775516348404</v>
      </c>
      <c r="M15551">
        <v>236</v>
      </c>
      <c r="N15551" t="s">
        <v>46</v>
      </c>
      <c r="O15551" s="1">
        <v>44948</v>
      </c>
      <c r="P15551">
        <f>Table1[[#This Row],[Discharge Date]]-Table1[[#This Row],[Date of Admission]]</f>
        <v>13</v>
      </c>
      <c r="Q15551" t="s">
        <v>23</v>
      </c>
      <c r="R15551" t="s">
        <v>47</v>
      </c>
    </row>
    <row r="15552" spans="1:18" x14ac:dyDescent="0.35">
      <c r="A15552" t="s">
        <v>43625</v>
      </c>
      <c r="B15552" t="str">
        <f>PROPER(Table1[[#This Row],[Name]])</f>
        <v>Emily Castro</v>
      </c>
      <c r="C15552" t="str">
        <f t="shared" si="242"/>
        <v xml:space="preserve">Mature Adult </v>
      </c>
      <c r="D15552">
        <v>44</v>
      </c>
      <c r="E15552" t="s">
        <v>35</v>
      </c>
      <c r="F15552" t="s">
        <v>125</v>
      </c>
      <c r="G15552" t="s">
        <v>43</v>
      </c>
      <c r="H15552" s="1">
        <v>43627</v>
      </c>
      <c r="I15552" t="s">
        <v>43626</v>
      </c>
      <c r="J15552" t="s">
        <v>5838</v>
      </c>
      <c r="K15552" t="s">
        <v>57</v>
      </c>
      <c r="L15552">
        <v>4400.3629705255398</v>
      </c>
      <c r="M15552">
        <v>115</v>
      </c>
      <c r="N15552" t="s">
        <v>22</v>
      </c>
      <c r="O15552" s="1">
        <v>43638</v>
      </c>
      <c r="P15552">
        <f>Table1[[#This Row],[Discharge Date]]-Table1[[#This Row],[Date of Admission]]</f>
        <v>11</v>
      </c>
      <c r="Q15552" t="s">
        <v>23</v>
      </c>
      <c r="R15552" t="s">
        <v>24</v>
      </c>
    </row>
    <row r="15553" spans="1:18" x14ac:dyDescent="0.35">
      <c r="A15553" t="s">
        <v>43627</v>
      </c>
      <c r="B15553" t="str">
        <f>PROPER(Table1[[#This Row],[Name]])</f>
        <v>Chad Hutchinson</v>
      </c>
      <c r="C15553" t="str">
        <f t="shared" si="242"/>
        <v xml:space="preserve">Elderly </v>
      </c>
      <c r="D15553">
        <v>66</v>
      </c>
      <c r="E15553" t="s">
        <v>16</v>
      </c>
      <c r="F15553" t="s">
        <v>36</v>
      </c>
      <c r="G15553" t="s">
        <v>43</v>
      </c>
      <c r="H15553" s="1">
        <v>44540</v>
      </c>
      <c r="I15553" t="s">
        <v>21825</v>
      </c>
      <c r="J15553" t="s">
        <v>43628</v>
      </c>
      <c r="K15553" t="s">
        <v>30</v>
      </c>
      <c r="L15553">
        <v>24329.442644037001</v>
      </c>
      <c r="M15553">
        <v>362</v>
      </c>
      <c r="N15553" t="s">
        <v>46</v>
      </c>
      <c r="O15553" s="1">
        <v>44545</v>
      </c>
      <c r="P15553">
        <f>Table1[[#This Row],[Discharge Date]]-Table1[[#This Row],[Date of Admission]]</f>
        <v>5</v>
      </c>
      <c r="Q15553" t="s">
        <v>52</v>
      </c>
      <c r="R15553" t="s">
        <v>24</v>
      </c>
    </row>
    <row r="15554" spans="1:18" x14ac:dyDescent="0.35">
      <c r="A15554" t="s">
        <v>43629</v>
      </c>
      <c r="B15554" t="str">
        <f>PROPER(Table1[[#This Row],[Name]])</f>
        <v>Stephen Perez</v>
      </c>
      <c r="C15554" t="str">
        <f t="shared" ref="C15554:C15617" si="243">IF(D15554&lt;13,"Out of Range",
 IF(D15554&lt;=17,"Teenager ",
 IF(D15554&lt;=24,"Young Adult ",
 IF(D15554&lt;=34,"Adult ",
 IF(D15554&lt;=49,"Mature Adult ",
 IF(D15554&lt;=64,"Senior ",
 IF(D15554&lt;=79,"Elderly ",
 IF(D15554&lt;=99,"Very Elderly ","Out of Range"))))))))</f>
        <v xml:space="preserve">Senior </v>
      </c>
      <c r="D15554">
        <v>63</v>
      </c>
      <c r="E15554" t="s">
        <v>35</v>
      </c>
      <c r="F15554" t="s">
        <v>26</v>
      </c>
      <c r="G15554" t="s">
        <v>43</v>
      </c>
      <c r="H15554" s="1">
        <v>45053</v>
      </c>
      <c r="I15554" t="s">
        <v>43630</v>
      </c>
      <c r="J15554" t="s">
        <v>43631</v>
      </c>
      <c r="K15554" t="s">
        <v>21</v>
      </c>
      <c r="L15554">
        <v>29409.661852020301</v>
      </c>
      <c r="M15554">
        <v>219</v>
      </c>
      <c r="N15554" t="s">
        <v>22</v>
      </c>
      <c r="O15554" s="1">
        <v>45055</v>
      </c>
      <c r="P15554">
        <f>Table1[[#This Row],[Discharge Date]]-Table1[[#This Row],[Date of Admission]]</f>
        <v>2</v>
      </c>
      <c r="Q15554" t="s">
        <v>40</v>
      </c>
      <c r="R15554" t="s">
        <v>24</v>
      </c>
    </row>
    <row r="15555" spans="1:18" x14ac:dyDescent="0.35">
      <c r="A15555" t="s">
        <v>43632</v>
      </c>
      <c r="B15555" t="str">
        <f>PROPER(Table1[[#This Row],[Name]])</f>
        <v>Kathleen Smith</v>
      </c>
      <c r="C15555" t="str">
        <f t="shared" si="243"/>
        <v xml:space="preserve">Elderly </v>
      </c>
      <c r="D15555">
        <v>73</v>
      </c>
      <c r="E15555" t="s">
        <v>16</v>
      </c>
      <c r="F15555" t="s">
        <v>17</v>
      </c>
      <c r="G15555" t="s">
        <v>93</v>
      </c>
      <c r="H15555" s="1">
        <v>43707</v>
      </c>
      <c r="I15555" t="s">
        <v>43633</v>
      </c>
      <c r="J15555" t="s">
        <v>43634</v>
      </c>
      <c r="K15555" t="s">
        <v>21</v>
      </c>
      <c r="L15555">
        <v>50018.894740245203</v>
      </c>
      <c r="M15555">
        <v>467</v>
      </c>
      <c r="N15555" t="s">
        <v>22</v>
      </c>
      <c r="O15555" s="1">
        <v>43728</v>
      </c>
      <c r="P15555">
        <f>Table1[[#This Row],[Discharge Date]]-Table1[[#This Row],[Date of Admission]]</f>
        <v>21</v>
      </c>
      <c r="Q15555" t="s">
        <v>32</v>
      </c>
      <c r="R15555" t="s">
        <v>24</v>
      </c>
    </row>
    <row r="15556" spans="1:18" x14ac:dyDescent="0.35">
      <c r="A15556" t="s">
        <v>43635</v>
      </c>
      <c r="B15556" t="str">
        <f>PROPER(Table1[[#This Row],[Name]])</f>
        <v>Cynthia Scott</v>
      </c>
      <c r="C15556" t="str">
        <f t="shared" si="243"/>
        <v xml:space="preserve">Elderly </v>
      </c>
      <c r="D15556">
        <v>68</v>
      </c>
      <c r="E15556" t="s">
        <v>35</v>
      </c>
      <c r="F15556" t="s">
        <v>125</v>
      </c>
      <c r="G15556" t="s">
        <v>27</v>
      </c>
      <c r="H15556" s="1">
        <v>43946</v>
      </c>
      <c r="I15556" t="s">
        <v>10280</v>
      </c>
      <c r="J15556" t="s">
        <v>43636</v>
      </c>
      <c r="K15556" t="s">
        <v>65</v>
      </c>
      <c r="L15556">
        <v>2635.8991203646701</v>
      </c>
      <c r="M15556">
        <v>303</v>
      </c>
      <c r="N15556" t="s">
        <v>22</v>
      </c>
      <c r="O15556" s="1">
        <v>43947</v>
      </c>
      <c r="P15556">
        <f>Table1[[#This Row],[Discharge Date]]-Table1[[#This Row],[Date of Admission]]</f>
        <v>1</v>
      </c>
      <c r="Q15556" t="s">
        <v>79</v>
      </c>
      <c r="R15556" t="s">
        <v>33</v>
      </c>
    </row>
    <row r="15557" spans="1:18" x14ac:dyDescent="0.35">
      <c r="A15557" t="s">
        <v>43637</v>
      </c>
      <c r="B15557" t="str">
        <f>PROPER(Table1[[#This Row],[Name]])</f>
        <v>Michael Jenkins</v>
      </c>
      <c r="C15557" t="str">
        <f t="shared" si="243"/>
        <v xml:space="preserve">Mature Adult </v>
      </c>
      <c r="D15557">
        <v>48</v>
      </c>
      <c r="E15557" t="s">
        <v>16</v>
      </c>
      <c r="F15557" t="s">
        <v>26</v>
      </c>
      <c r="G15557" t="s">
        <v>27</v>
      </c>
      <c r="H15557" s="1">
        <v>45151</v>
      </c>
      <c r="I15557" t="s">
        <v>43638</v>
      </c>
      <c r="J15557" t="s">
        <v>43639</v>
      </c>
      <c r="K15557" t="s">
        <v>21</v>
      </c>
      <c r="L15557">
        <v>35316.833635435003</v>
      </c>
      <c r="M15557">
        <v>455</v>
      </c>
      <c r="N15557" t="s">
        <v>31</v>
      </c>
      <c r="O15557" s="1">
        <v>45165</v>
      </c>
      <c r="P15557">
        <f>Table1[[#This Row],[Discharge Date]]-Table1[[#This Row],[Date of Admission]]</f>
        <v>14</v>
      </c>
      <c r="Q15557" t="s">
        <v>40</v>
      </c>
      <c r="R15557" t="s">
        <v>33</v>
      </c>
    </row>
    <row r="15558" spans="1:18" x14ac:dyDescent="0.35">
      <c r="A15558" t="s">
        <v>43640</v>
      </c>
      <c r="B15558" t="str">
        <f>PROPER(Table1[[#This Row],[Name]])</f>
        <v>Ryan Flynn</v>
      </c>
      <c r="C15558" t="str">
        <f t="shared" si="243"/>
        <v xml:space="preserve">Mature Adult </v>
      </c>
      <c r="D15558">
        <v>41</v>
      </c>
      <c r="E15558" t="s">
        <v>16</v>
      </c>
      <c r="F15558" t="s">
        <v>17</v>
      </c>
      <c r="G15558" t="s">
        <v>93</v>
      </c>
      <c r="H15558" s="1">
        <v>43941</v>
      </c>
      <c r="I15558" t="s">
        <v>43641</v>
      </c>
      <c r="J15558" t="s">
        <v>18036</v>
      </c>
      <c r="K15558" t="s">
        <v>30</v>
      </c>
      <c r="L15558">
        <v>5576.6657403325298</v>
      </c>
      <c r="M15558">
        <v>174</v>
      </c>
      <c r="N15558" t="s">
        <v>22</v>
      </c>
      <c r="O15558" s="1">
        <v>43943</v>
      </c>
      <c r="P15558">
        <f>Table1[[#This Row],[Discharge Date]]-Table1[[#This Row],[Date of Admission]]</f>
        <v>2</v>
      </c>
      <c r="Q15558" t="s">
        <v>32</v>
      </c>
      <c r="R15558" t="s">
        <v>33</v>
      </c>
    </row>
    <row r="15559" spans="1:18" x14ac:dyDescent="0.35">
      <c r="A15559" t="s">
        <v>43642</v>
      </c>
      <c r="B15559" t="str">
        <f>PROPER(Table1[[#This Row],[Name]])</f>
        <v>Robert Wright</v>
      </c>
      <c r="C15559" t="str">
        <f t="shared" si="243"/>
        <v xml:space="preserve">Elderly </v>
      </c>
      <c r="D15559">
        <v>76</v>
      </c>
      <c r="E15559" t="s">
        <v>35</v>
      </c>
      <c r="F15559" t="s">
        <v>59</v>
      </c>
      <c r="G15559" t="s">
        <v>76</v>
      </c>
      <c r="H15559" s="1">
        <v>45189</v>
      </c>
      <c r="I15559" t="s">
        <v>43643</v>
      </c>
      <c r="J15559" t="s">
        <v>43644</v>
      </c>
      <c r="K15559" t="s">
        <v>57</v>
      </c>
      <c r="L15559">
        <v>44827.552399357402</v>
      </c>
      <c r="M15559">
        <v>332</v>
      </c>
      <c r="N15559" t="s">
        <v>31</v>
      </c>
      <c r="O15559" s="1">
        <v>45208</v>
      </c>
      <c r="P15559">
        <f>Table1[[#This Row],[Discharge Date]]-Table1[[#This Row],[Date of Admission]]</f>
        <v>19</v>
      </c>
      <c r="Q15559" t="s">
        <v>23</v>
      </c>
      <c r="R15559" t="s">
        <v>33</v>
      </c>
    </row>
    <row r="15560" spans="1:18" x14ac:dyDescent="0.35">
      <c r="A15560" t="s">
        <v>43645</v>
      </c>
      <c r="B15560" t="str">
        <f>PROPER(Table1[[#This Row],[Name]])</f>
        <v>Andrew Kelley</v>
      </c>
      <c r="C15560" t="str">
        <f t="shared" si="243"/>
        <v xml:space="preserve">Adult </v>
      </c>
      <c r="D15560">
        <v>25</v>
      </c>
      <c r="E15560" t="s">
        <v>16</v>
      </c>
      <c r="F15560" t="s">
        <v>103</v>
      </c>
      <c r="G15560" t="s">
        <v>18</v>
      </c>
      <c r="H15560" s="1">
        <v>43612</v>
      </c>
      <c r="I15560" t="s">
        <v>43646</v>
      </c>
      <c r="J15560" t="s">
        <v>43647</v>
      </c>
      <c r="K15560" t="s">
        <v>39</v>
      </c>
      <c r="L15560">
        <v>49432.8533580406</v>
      </c>
      <c r="M15560">
        <v>263</v>
      </c>
      <c r="N15560" t="s">
        <v>46</v>
      </c>
      <c r="O15560" s="1">
        <v>43638</v>
      </c>
      <c r="P15560">
        <f>Table1[[#This Row],[Discharge Date]]-Table1[[#This Row],[Date of Admission]]</f>
        <v>26</v>
      </c>
      <c r="Q15560" t="s">
        <v>79</v>
      </c>
      <c r="R15560" t="s">
        <v>47</v>
      </c>
    </row>
    <row r="15561" spans="1:18" x14ac:dyDescent="0.35">
      <c r="A15561" t="s">
        <v>43648</v>
      </c>
      <c r="B15561" t="str">
        <f>PROPER(Table1[[#This Row],[Name]])</f>
        <v>Damon Roach</v>
      </c>
      <c r="C15561" t="str">
        <f t="shared" si="243"/>
        <v xml:space="preserve">Elderly </v>
      </c>
      <c r="D15561">
        <v>73</v>
      </c>
      <c r="E15561" t="s">
        <v>35</v>
      </c>
      <c r="F15561" t="s">
        <v>26</v>
      </c>
      <c r="G15561" t="s">
        <v>18</v>
      </c>
      <c r="H15561" s="1">
        <v>44000</v>
      </c>
      <c r="I15561" t="s">
        <v>43649</v>
      </c>
      <c r="J15561" t="s">
        <v>43650</v>
      </c>
      <c r="K15561" t="s">
        <v>57</v>
      </c>
      <c r="L15561">
        <v>30481.414556204702</v>
      </c>
      <c r="M15561">
        <v>110</v>
      </c>
      <c r="N15561" t="s">
        <v>46</v>
      </c>
      <c r="O15561" s="1">
        <v>44011</v>
      </c>
      <c r="P15561">
        <f>Table1[[#This Row],[Discharge Date]]-Table1[[#This Row],[Date of Admission]]</f>
        <v>11</v>
      </c>
      <c r="Q15561" t="s">
        <v>79</v>
      </c>
      <c r="R15561" t="s">
        <v>24</v>
      </c>
    </row>
    <row r="15562" spans="1:18" x14ac:dyDescent="0.35">
      <c r="A15562" t="s">
        <v>43651</v>
      </c>
      <c r="B15562" t="str">
        <f>PROPER(Table1[[#This Row],[Name]])</f>
        <v>Joseph Wallace</v>
      </c>
      <c r="C15562" t="str">
        <f t="shared" si="243"/>
        <v xml:space="preserve">Senior </v>
      </c>
      <c r="D15562">
        <v>53</v>
      </c>
      <c r="E15562" t="s">
        <v>16</v>
      </c>
      <c r="F15562" t="s">
        <v>59</v>
      </c>
      <c r="G15562" t="s">
        <v>76</v>
      </c>
      <c r="H15562" s="1">
        <v>45231</v>
      </c>
      <c r="I15562" t="s">
        <v>43652</v>
      </c>
      <c r="J15562" t="s">
        <v>43653</v>
      </c>
      <c r="K15562" t="s">
        <v>21</v>
      </c>
      <c r="L15562">
        <v>10541.9562611115</v>
      </c>
      <c r="M15562">
        <v>495</v>
      </c>
      <c r="N15562" t="s">
        <v>31</v>
      </c>
      <c r="O15562" s="1">
        <v>45246</v>
      </c>
      <c r="P15562">
        <f>Table1[[#This Row],[Discharge Date]]-Table1[[#This Row],[Date of Admission]]</f>
        <v>15</v>
      </c>
      <c r="Q15562" t="s">
        <v>23</v>
      </c>
      <c r="R15562" t="s">
        <v>24</v>
      </c>
    </row>
    <row r="15563" spans="1:18" x14ac:dyDescent="0.35">
      <c r="A15563" t="s">
        <v>43654</v>
      </c>
      <c r="B15563" t="str">
        <f>PROPER(Table1[[#This Row],[Name]])</f>
        <v>Lisa Stevens</v>
      </c>
      <c r="C15563" t="str">
        <f t="shared" si="243"/>
        <v xml:space="preserve">Adult </v>
      </c>
      <c r="D15563">
        <v>29</v>
      </c>
      <c r="E15563" t="s">
        <v>35</v>
      </c>
      <c r="F15563" t="s">
        <v>42</v>
      </c>
      <c r="G15563" t="s">
        <v>93</v>
      </c>
      <c r="H15563" s="1">
        <v>44179</v>
      </c>
      <c r="I15563" t="s">
        <v>43655</v>
      </c>
      <c r="J15563" t="s">
        <v>43656</v>
      </c>
      <c r="K15563" t="s">
        <v>57</v>
      </c>
      <c r="L15563">
        <v>32894.431419376298</v>
      </c>
      <c r="M15563">
        <v>389</v>
      </c>
      <c r="N15563" t="s">
        <v>46</v>
      </c>
      <c r="O15563" s="1">
        <v>44183</v>
      </c>
      <c r="P15563">
        <f>Table1[[#This Row],[Discharge Date]]-Table1[[#This Row],[Date of Admission]]</f>
        <v>4</v>
      </c>
      <c r="Q15563" t="s">
        <v>40</v>
      </c>
      <c r="R15563" t="s">
        <v>47</v>
      </c>
    </row>
    <row r="15564" spans="1:18" x14ac:dyDescent="0.35">
      <c r="A15564" t="s">
        <v>43657</v>
      </c>
      <c r="B15564" t="str">
        <f>PROPER(Table1[[#This Row],[Name]])</f>
        <v>Francis Rich</v>
      </c>
      <c r="C15564" t="str">
        <f t="shared" si="243"/>
        <v xml:space="preserve">Mature Adult </v>
      </c>
      <c r="D15564">
        <v>48</v>
      </c>
      <c r="E15564" t="s">
        <v>35</v>
      </c>
      <c r="F15564" t="s">
        <v>103</v>
      </c>
      <c r="G15564" t="s">
        <v>27</v>
      </c>
      <c r="H15564" s="1">
        <v>44540</v>
      </c>
      <c r="I15564" t="s">
        <v>43658</v>
      </c>
      <c r="J15564" t="s">
        <v>43659</v>
      </c>
      <c r="K15564" t="s">
        <v>57</v>
      </c>
      <c r="L15564">
        <v>40354.418677015703</v>
      </c>
      <c r="M15564">
        <v>461</v>
      </c>
      <c r="N15564" t="s">
        <v>46</v>
      </c>
      <c r="O15564" s="1">
        <v>44546</v>
      </c>
      <c r="P15564">
        <f>Table1[[#This Row],[Discharge Date]]-Table1[[#This Row],[Date of Admission]]</f>
        <v>6</v>
      </c>
      <c r="Q15564" t="s">
        <v>32</v>
      </c>
      <c r="R15564" t="s">
        <v>24</v>
      </c>
    </row>
    <row r="15565" spans="1:18" x14ac:dyDescent="0.35">
      <c r="A15565" t="s">
        <v>43660</v>
      </c>
      <c r="B15565" t="str">
        <f>PROPER(Table1[[#This Row],[Name]])</f>
        <v>Sean Meyer</v>
      </c>
      <c r="C15565" t="str">
        <f t="shared" si="243"/>
        <v xml:space="preserve">Senior </v>
      </c>
      <c r="D15565">
        <v>56</v>
      </c>
      <c r="E15565" t="s">
        <v>35</v>
      </c>
      <c r="F15565" t="s">
        <v>36</v>
      </c>
      <c r="G15565" t="s">
        <v>93</v>
      </c>
      <c r="H15565" s="1">
        <v>44453</v>
      </c>
      <c r="I15565" t="s">
        <v>42852</v>
      </c>
      <c r="J15565" t="s">
        <v>43661</v>
      </c>
      <c r="K15565" t="s">
        <v>21</v>
      </c>
      <c r="L15565">
        <v>47501.0892829925</v>
      </c>
      <c r="M15565">
        <v>180</v>
      </c>
      <c r="N15565" t="s">
        <v>46</v>
      </c>
      <c r="O15565" s="1">
        <v>44458</v>
      </c>
      <c r="P15565">
        <f>Table1[[#This Row],[Discharge Date]]-Table1[[#This Row],[Date of Admission]]</f>
        <v>5</v>
      </c>
      <c r="Q15565" t="s">
        <v>32</v>
      </c>
      <c r="R15565" t="s">
        <v>47</v>
      </c>
    </row>
    <row r="15566" spans="1:18" x14ac:dyDescent="0.35">
      <c r="A15566" t="s">
        <v>43662</v>
      </c>
      <c r="B15566" t="str">
        <f>PROPER(Table1[[#This Row],[Name]])</f>
        <v>David Morse</v>
      </c>
      <c r="C15566" t="str">
        <f t="shared" si="243"/>
        <v xml:space="preserve">Mature Adult </v>
      </c>
      <c r="D15566">
        <v>41</v>
      </c>
      <c r="E15566" t="s">
        <v>16</v>
      </c>
      <c r="F15566" t="s">
        <v>26</v>
      </c>
      <c r="G15566" t="s">
        <v>18</v>
      </c>
      <c r="H15566" s="1">
        <v>43894</v>
      </c>
      <c r="I15566" t="s">
        <v>43663</v>
      </c>
      <c r="J15566" t="s">
        <v>40525</v>
      </c>
      <c r="K15566" t="s">
        <v>39</v>
      </c>
      <c r="L15566">
        <v>37159.062392051397</v>
      </c>
      <c r="M15566">
        <v>107</v>
      </c>
      <c r="N15566" t="s">
        <v>31</v>
      </c>
      <c r="O15566" s="1">
        <v>43922</v>
      </c>
      <c r="P15566">
        <f>Table1[[#This Row],[Discharge Date]]-Table1[[#This Row],[Date of Admission]]</f>
        <v>28</v>
      </c>
      <c r="Q15566" t="s">
        <v>32</v>
      </c>
      <c r="R15566" t="s">
        <v>24</v>
      </c>
    </row>
    <row r="15567" spans="1:18" x14ac:dyDescent="0.35">
      <c r="A15567" t="s">
        <v>43664</v>
      </c>
      <c r="B15567" t="str">
        <f>PROPER(Table1[[#This Row],[Name]])</f>
        <v>Zachary Brown</v>
      </c>
      <c r="C15567" t="str">
        <f t="shared" si="243"/>
        <v xml:space="preserve">Elderly </v>
      </c>
      <c r="D15567">
        <v>69</v>
      </c>
      <c r="E15567" t="s">
        <v>35</v>
      </c>
      <c r="F15567" t="s">
        <v>26</v>
      </c>
      <c r="G15567" t="s">
        <v>27</v>
      </c>
      <c r="H15567" s="1">
        <v>45212</v>
      </c>
      <c r="I15567" t="s">
        <v>43665</v>
      </c>
      <c r="J15567" t="s">
        <v>3613</v>
      </c>
      <c r="K15567" t="s">
        <v>57</v>
      </c>
      <c r="L15567">
        <v>26421.875105241099</v>
      </c>
      <c r="M15567">
        <v>394</v>
      </c>
      <c r="N15567" t="s">
        <v>31</v>
      </c>
      <c r="O15567" s="1">
        <v>45240</v>
      </c>
      <c r="P15567">
        <f>Table1[[#This Row],[Discharge Date]]-Table1[[#This Row],[Date of Admission]]</f>
        <v>28</v>
      </c>
      <c r="Q15567" t="s">
        <v>40</v>
      </c>
      <c r="R15567" t="s">
        <v>33</v>
      </c>
    </row>
    <row r="15568" spans="1:18" x14ac:dyDescent="0.35">
      <c r="A15568" t="s">
        <v>43666</v>
      </c>
      <c r="B15568" t="str">
        <f>PROPER(Table1[[#This Row],[Name]])</f>
        <v>John Brennan</v>
      </c>
      <c r="C15568" t="str">
        <f t="shared" si="243"/>
        <v xml:space="preserve">Mature Adult </v>
      </c>
      <c r="D15568">
        <v>46</v>
      </c>
      <c r="E15568" t="s">
        <v>16</v>
      </c>
      <c r="F15568" t="s">
        <v>26</v>
      </c>
      <c r="G15568" t="s">
        <v>54</v>
      </c>
      <c r="H15568" s="1">
        <v>43909</v>
      </c>
      <c r="I15568" t="s">
        <v>43667</v>
      </c>
      <c r="J15568" t="s">
        <v>43668</v>
      </c>
      <c r="K15568" t="s">
        <v>30</v>
      </c>
      <c r="L15568">
        <v>16019.1962514188</v>
      </c>
      <c r="M15568">
        <v>144</v>
      </c>
      <c r="N15568" t="s">
        <v>22</v>
      </c>
      <c r="O15568" s="1">
        <v>43935</v>
      </c>
      <c r="P15568">
        <f>Table1[[#This Row],[Discharge Date]]-Table1[[#This Row],[Date of Admission]]</f>
        <v>26</v>
      </c>
      <c r="Q15568" t="s">
        <v>40</v>
      </c>
      <c r="R15568" t="s">
        <v>24</v>
      </c>
    </row>
    <row r="15569" spans="1:18" x14ac:dyDescent="0.35">
      <c r="A15569" t="s">
        <v>43669</v>
      </c>
      <c r="B15569" t="str">
        <f>PROPER(Table1[[#This Row],[Name]])</f>
        <v>Wendy Newton</v>
      </c>
      <c r="C15569" t="str">
        <f t="shared" si="243"/>
        <v xml:space="preserve">Senior </v>
      </c>
      <c r="D15569">
        <v>51</v>
      </c>
      <c r="E15569" t="s">
        <v>16</v>
      </c>
      <c r="F15569" t="s">
        <v>17</v>
      </c>
      <c r="G15569" t="s">
        <v>27</v>
      </c>
      <c r="H15569" s="1">
        <v>44773</v>
      </c>
      <c r="I15569" t="s">
        <v>43670</v>
      </c>
      <c r="J15569" t="s">
        <v>43671</v>
      </c>
      <c r="K15569" t="s">
        <v>30</v>
      </c>
      <c r="L15569">
        <v>38507.468034322897</v>
      </c>
      <c r="M15569">
        <v>295</v>
      </c>
      <c r="N15569" t="s">
        <v>22</v>
      </c>
      <c r="O15569" s="1">
        <v>44789</v>
      </c>
      <c r="P15569">
        <f>Table1[[#This Row],[Discharge Date]]-Table1[[#This Row],[Date of Admission]]</f>
        <v>16</v>
      </c>
      <c r="Q15569" t="s">
        <v>23</v>
      </c>
      <c r="R15569" t="s">
        <v>47</v>
      </c>
    </row>
    <row r="15570" spans="1:18" x14ac:dyDescent="0.35">
      <c r="A15570" t="s">
        <v>43672</v>
      </c>
      <c r="B15570" t="str">
        <f>PROPER(Table1[[#This Row],[Name]])</f>
        <v>Eric Torres</v>
      </c>
      <c r="C15570" t="str">
        <f t="shared" si="243"/>
        <v xml:space="preserve">Mature Adult </v>
      </c>
      <c r="D15570">
        <v>35</v>
      </c>
      <c r="E15570" t="s">
        <v>16</v>
      </c>
      <c r="F15570" t="s">
        <v>36</v>
      </c>
      <c r="G15570" t="s">
        <v>27</v>
      </c>
      <c r="H15570" s="1">
        <v>43980</v>
      </c>
      <c r="I15570" t="s">
        <v>43673</v>
      </c>
      <c r="J15570" t="s">
        <v>43674</v>
      </c>
      <c r="K15570" t="s">
        <v>30</v>
      </c>
      <c r="L15570">
        <v>27405.977652682901</v>
      </c>
      <c r="M15570">
        <v>223</v>
      </c>
      <c r="N15570" t="s">
        <v>31</v>
      </c>
      <c r="O15570" s="1">
        <v>44007</v>
      </c>
      <c r="P15570">
        <f>Table1[[#This Row],[Discharge Date]]-Table1[[#This Row],[Date of Admission]]</f>
        <v>27</v>
      </c>
      <c r="Q15570" t="s">
        <v>40</v>
      </c>
      <c r="R15570" t="s">
        <v>33</v>
      </c>
    </row>
    <row r="15571" spans="1:18" x14ac:dyDescent="0.35">
      <c r="A15571" t="s">
        <v>43675</v>
      </c>
      <c r="B15571" t="str">
        <f>PROPER(Table1[[#This Row],[Name]])</f>
        <v>Karen Pham</v>
      </c>
      <c r="C15571" t="str">
        <f t="shared" si="243"/>
        <v xml:space="preserve">Senior </v>
      </c>
      <c r="D15571">
        <v>60</v>
      </c>
      <c r="E15571" t="s">
        <v>16</v>
      </c>
      <c r="F15571" t="s">
        <v>103</v>
      </c>
      <c r="G15571" t="s">
        <v>93</v>
      </c>
      <c r="H15571" s="1">
        <v>44716</v>
      </c>
      <c r="I15571" t="s">
        <v>43676</v>
      </c>
      <c r="J15571" t="s">
        <v>43677</v>
      </c>
      <c r="K15571" t="s">
        <v>21</v>
      </c>
      <c r="L15571">
        <v>38213.026812218202</v>
      </c>
      <c r="M15571">
        <v>239</v>
      </c>
      <c r="N15571" t="s">
        <v>22</v>
      </c>
      <c r="O15571" s="1">
        <v>44723</v>
      </c>
      <c r="P15571">
        <f>Table1[[#This Row],[Discharge Date]]-Table1[[#This Row],[Date of Admission]]</f>
        <v>7</v>
      </c>
      <c r="Q15571" t="s">
        <v>32</v>
      </c>
      <c r="R15571" t="s">
        <v>47</v>
      </c>
    </row>
    <row r="15572" spans="1:18" x14ac:dyDescent="0.35">
      <c r="A15572" t="s">
        <v>43678</v>
      </c>
      <c r="B15572" t="str">
        <f>PROPER(Table1[[#This Row],[Name]])</f>
        <v>Jesus Guzman</v>
      </c>
      <c r="C15572" t="str">
        <f t="shared" si="243"/>
        <v xml:space="preserve">Young Adult </v>
      </c>
      <c r="D15572">
        <v>18</v>
      </c>
      <c r="E15572" t="s">
        <v>16</v>
      </c>
      <c r="F15572" t="s">
        <v>125</v>
      </c>
      <c r="G15572" t="s">
        <v>18</v>
      </c>
      <c r="H15572" s="1">
        <v>44998</v>
      </c>
      <c r="I15572" t="s">
        <v>43679</v>
      </c>
      <c r="J15572" t="s">
        <v>43680</v>
      </c>
      <c r="K15572" t="s">
        <v>65</v>
      </c>
      <c r="L15572">
        <v>45535.244098171803</v>
      </c>
      <c r="M15572">
        <v>138</v>
      </c>
      <c r="N15572" t="s">
        <v>46</v>
      </c>
      <c r="O15572" s="1">
        <v>45015</v>
      </c>
      <c r="P15572">
        <f>Table1[[#This Row],[Discharge Date]]-Table1[[#This Row],[Date of Admission]]</f>
        <v>17</v>
      </c>
      <c r="Q15572" t="s">
        <v>32</v>
      </c>
      <c r="R15572" t="s">
        <v>47</v>
      </c>
    </row>
    <row r="15573" spans="1:18" x14ac:dyDescent="0.35">
      <c r="A15573" t="s">
        <v>43681</v>
      </c>
      <c r="B15573" t="str">
        <f>PROPER(Table1[[#This Row],[Name]])</f>
        <v>Amy Griffin</v>
      </c>
      <c r="C15573" t="str">
        <f t="shared" si="243"/>
        <v xml:space="preserve">Elderly </v>
      </c>
      <c r="D15573">
        <v>65</v>
      </c>
      <c r="E15573" t="s">
        <v>35</v>
      </c>
      <c r="F15573" t="s">
        <v>42</v>
      </c>
      <c r="G15573" t="s">
        <v>18</v>
      </c>
      <c r="H15573" s="1">
        <v>44177</v>
      </c>
      <c r="I15573" t="s">
        <v>43682</v>
      </c>
      <c r="J15573" t="s">
        <v>18189</v>
      </c>
      <c r="K15573" t="s">
        <v>65</v>
      </c>
      <c r="L15573">
        <v>28738.426999913401</v>
      </c>
      <c r="M15573">
        <v>128</v>
      </c>
      <c r="N15573" t="s">
        <v>46</v>
      </c>
      <c r="O15573" s="1">
        <v>44188</v>
      </c>
      <c r="P15573">
        <f>Table1[[#This Row],[Discharge Date]]-Table1[[#This Row],[Date of Admission]]</f>
        <v>11</v>
      </c>
      <c r="Q15573" t="s">
        <v>32</v>
      </c>
      <c r="R15573" t="s">
        <v>33</v>
      </c>
    </row>
    <row r="15574" spans="1:18" x14ac:dyDescent="0.35">
      <c r="A15574" t="s">
        <v>43683</v>
      </c>
      <c r="B15574" t="str">
        <f>PROPER(Table1[[#This Row],[Name]])</f>
        <v>Sharon Davis</v>
      </c>
      <c r="C15574" t="str">
        <f t="shared" si="243"/>
        <v xml:space="preserve">Adult </v>
      </c>
      <c r="D15574">
        <v>25</v>
      </c>
      <c r="E15574" t="s">
        <v>16</v>
      </c>
      <c r="F15574" t="s">
        <v>59</v>
      </c>
      <c r="G15574" t="s">
        <v>93</v>
      </c>
      <c r="H15574" s="1">
        <v>44079</v>
      </c>
      <c r="I15574" t="s">
        <v>43684</v>
      </c>
      <c r="J15574" t="s">
        <v>43685</v>
      </c>
      <c r="K15574" t="s">
        <v>65</v>
      </c>
      <c r="L15574">
        <v>43055.866511698798</v>
      </c>
      <c r="M15574">
        <v>419</v>
      </c>
      <c r="N15574" t="s">
        <v>31</v>
      </c>
      <c r="O15574" s="1">
        <v>44108</v>
      </c>
      <c r="P15574">
        <f>Table1[[#This Row],[Discharge Date]]-Table1[[#This Row],[Date of Admission]]</f>
        <v>29</v>
      </c>
      <c r="Q15574" t="s">
        <v>52</v>
      </c>
      <c r="R15574" t="s">
        <v>24</v>
      </c>
    </row>
    <row r="15575" spans="1:18" x14ac:dyDescent="0.35">
      <c r="A15575" t="s">
        <v>43686</v>
      </c>
      <c r="B15575" t="str">
        <f>PROPER(Table1[[#This Row],[Name]])</f>
        <v>Katrina Banks</v>
      </c>
      <c r="C15575" t="str">
        <f t="shared" si="243"/>
        <v xml:space="preserve">Elderly </v>
      </c>
      <c r="D15575">
        <v>65</v>
      </c>
      <c r="E15575" t="s">
        <v>35</v>
      </c>
      <c r="F15575" t="s">
        <v>49</v>
      </c>
      <c r="G15575" t="s">
        <v>27</v>
      </c>
      <c r="H15575" s="1">
        <v>44195</v>
      </c>
      <c r="I15575" t="s">
        <v>43687</v>
      </c>
      <c r="J15575" t="s">
        <v>43688</v>
      </c>
      <c r="K15575" t="s">
        <v>39</v>
      </c>
      <c r="L15575">
        <v>35052.733676351301</v>
      </c>
      <c r="M15575">
        <v>322</v>
      </c>
      <c r="N15575" t="s">
        <v>22</v>
      </c>
      <c r="O15575" s="1">
        <v>44204</v>
      </c>
      <c r="P15575">
        <f>Table1[[#This Row],[Discharge Date]]-Table1[[#This Row],[Date of Admission]]</f>
        <v>9</v>
      </c>
      <c r="Q15575" t="s">
        <v>52</v>
      </c>
      <c r="R15575" t="s">
        <v>33</v>
      </c>
    </row>
    <row r="15576" spans="1:18" x14ac:dyDescent="0.35">
      <c r="A15576" t="s">
        <v>43689</v>
      </c>
      <c r="B15576" t="str">
        <f>PROPER(Table1[[#This Row],[Name]])</f>
        <v>Michelle Rogers</v>
      </c>
      <c r="C15576" t="str">
        <f t="shared" si="243"/>
        <v xml:space="preserve">Senior </v>
      </c>
      <c r="D15576">
        <v>61</v>
      </c>
      <c r="E15576" t="s">
        <v>35</v>
      </c>
      <c r="F15576" t="s">
        <v>36</v>
      </c>
      <c r="G15576" t="s">
        <v>27</v>
      </c>
      <c r="H15576" s="1">
        <v>44223</v>
      </c>
      <c r="I15576" t="s">
        <v>43690</v>
      </c>
      <c r="J15576" t="s">
        <v>43691</v>
      </c>
      <c r="K15576" t="s">
        <v>57</v>
      </c>
      <c r="L15576">
        <v>35474.652536388297</v>
      </c>
      <c r="M15576">
        <v>496</v>
      </c>
      <c r="N15576" t="s">
        <v>31</v>
      </c>
      <c r="O15576" s="1">
        <v>44231</v>
      </c>
      <c r="P15576">
        <f>Table1[[#This Row],[Discharge Date]]-Table1[[#This Row],[Date of Admission]]</f>
        <v>8</v>
      </c>
      <c r="Q15576" t="s">
        <v>23</v>
      </c>
      <c r="R15576" t="s">
        <v>33</v>
      </c>
    </row>
    <row r="15577" spans="1:18" x14ac:dyDescent="0.35">
      <c r="A15577" t="s">
        <v>43692</v>
      </c>
      <c r="B15577" t="str">
        <f>PROPER(Table1[[#This Row],[Name]])</f>
        <v>Lisa Blankenship</v>
      </c>
      <c r="C15577" t="str">
        <f t="shared" si="243"/>
        <v xml:space="preserve">Elderly </v>
      </c>
      <c r="D15577">
        <v>70</v>
      </c>
      <c r="E15577" t="s">
        <v>35</v>
      </c>
      <c r="F15577" t="s">
        <v>59</v>
      </c>
      <c r="G15577" t="s">
        <v>18</v>
      </c>
      <c r="H15577" s="1">
        <v>44680</v>
      </c>
      <c r="I15577" t="s">
        <v>43693</v>
      </c>
      <c r="J15577" t="s">
        <v>43694</v>
      </c>
      <c r="K15577" t="s">
        <v>30</v>
      </c>
      <c r="L15577">
        <v>42482.9133092345</v>
      </c>
      <c r="M15577">
        <v>424</v>
      </c>
      <c r="N15577" t="s">
        <v>31</v>
      </c>
      <c r="O15577" s="1">
        <v>44690</v>
      </c>
      <c r="P15577">
        <f>Table1[[#This Row],[Discharge Date]]-Table1[[#This Row],[Date of Admission]]</f>
        <v>10</v>
      </c>
      <c r="Q15577" t="s">
        <v>40</v>
      </c>
      <c r="R15577" t="s">
        <v>24</v>
      </c>
    </row>
    <row r="15578" spans="1:18" x14ac:dyDescent="0.35">
      <c r="A15578" t="s">
        <v>43695</v>
      </c>
      <c r="B15578" t="str">
        <f>PROPER(Table1[[#This Row],[Name]])</f>
        <v>Jacob Weaver</v>
      </c>
      <c r="C15578" t="str">
        <f t="shared" si="243"/>
        <v xml:space="preserve">Elderly </v>
      </c>
      <c r="D15578">
        <v>70</v>
      </c>
      <c r="E15578" t="s">
        <v>16</v>
      </c>
      <c r="F15578" t="s">
        <v>59</v>
      </c>
      <c r="G15578" t="s">
        <v>27</v>
      </c>
      <c r="H15578" s="1">
        <v>44932</v>
      </c>
      <c r="I15578" t="s">
        <v>43696</v>
      </c>
      <c r="J15578" t="s">
        <v>43697</v>
      </c>
      <c r="K15578" t="s">
        <v>30</v>
      </c>
      <c r="L15578">
        <v>31691.573474476299</v>
      </c>
      <c r="M15578">
        <v>487</v>
      </c>
      <c r="N15578" t="s">
        <v>46</v>
      </c>
      <c r="O15578" s="1">
        <v>44954</v>
      </c>
      <c r="P15578">
        <f>Table1[[#This Row],[Discharge Date]]-Table1[[#This Row],[Date of Admission]]</f>
        <v>22</v>
      </c>
      <c r="Q15578" t="s">
        <v>23</v>
      </c>
      <c r="R15578" t="s">
        <v>33</v>
      </c>
    </row>
    <row r="15579" spans="1:18" x14ac:dyDescent="0.35">
      <c r="A15579" t="s">
        <v>43698</v>
      </c>
      <c r="B15579" t="str">
        <f>PROPER(Table1[[#This Row],[Name]])</f>
        <v>Steven Thomas</v>
      </c>
      <c r="C15579" t="str">
        <f t="shared" si="243"/>
        <v xml:space="preserve">Senior </v>
      </c>
      <c r="D15579">
        <v>62</v>
      </c>
      <c r="E15579" t="s">
        <v>35</v>
      </c>
      <c r="F15579" t="s">
        <v>42</v>
      </c>
      <c r="G15579" t="s">
        <v>54</v>
      </c>
      <c r="H15579" s="1">
        <v>43724</v>
      </c>
      <c r="I15579" t="s">
        <v>43699</v>
      </c>
      <c r="J15579" t="s">
        <v>43700</v>
      </c>
      <c r="K15579" t="s">
        <v>21</v>
      </c>
      <c r="L15579">
        <v>49311.855591253203</v>
      </c>
      <c r="M15579">
        <v>437</v>
      </c>
      <c r="N15579" t="s">
        <v>22</v>
      </c>
      <c r="O15579" s="1">
        <v>43733</v>
      </c>
      <c r="P15579">
        <f>Table1[[#This Row],[Discharge Date]]-Table1[[#This Row],[Date of Admission]]</f>
        <v>9</v>
      </c>
      <c r="Q15579" t="s">
        <v>52</v>
      </c>
      <c r="R15579" t="s">
        <v>47</v>
      </c>
    </row>
    <row r="15580" spans="1:18" x14ac:dyDescent="0.35">
      <c r="A15580" t="s">
        <v>43701</v>
      </c>
      <c r="B15580" t="str">
        <f>PROPER(Table1[[#This Row],[Name]])</f>
        <v>James Logan</v>
      </c>
      <c r="C15580" t="str">
        <f t="shared" si="243"/>
        <v xml:space="preserve">Elderly </v>
      </c>
      <c r="D15580">
        <v>66</v>
      </c>
      <c r="E15580" t="s">
        <v>35</v>
      </c>
      <c r="F15580" t="s">
        <v>36</v>
      </c>
      <c r="G15580" t="s">
        <v>27</v>
      </c>
      <c r="H15580" s="1">
        <v>43608</v>
      </c>
      <c r="I15580" t="s">
        <v>43702</v>
      </c>
      <c r="J15580" t="s">
        <v>43703</v>
      </c>
      <c r="K15580" t="s">
        <v>30</v>
      </c>
      <c r="L15580">
        <v>41500.391215980999</v>
      </c>
      <c r="M15580">
        <v>131</v>
      </c>
      <c r="N15580" t="s">
        <v>46</v>
      </c>
      <c r="O15580" s="1">
        <v>43627</v>
      </c>
      <c r="P15580">
        <f>Table1[[#This Row],[Discharge Date]]-Table1[[#This Row],[Date of Admission]]</f>
        <v>19</v>
      </c>
      <c r="Q15580" t="s">
        <v>32</v>
      </c>
      <c r="R15580" t="s">
        <v>47</v>
      </c>
    </row>
    <row r="15581" spans="1:18" x14ac:dyDescent="0.35">
      <c r="A15581" t="s">
        <v>43704</v>
      </c>
      <c r="B15581" t="str">
        <f>PROPER(Table1[[#This Row],[Name]])</f>
        <v>Kevin Hendrix</v>
      </c>
      <c r="C15581" t="str">
        <f t="shared" si="243"/>
        <v xml:space="preserve">Senior </v>
      </c>
      <c r="D15581">
        <v>58</v>
      </c>
      <c r="E15581" t="s">
        <v>16</v>
      </c>
      <c r="F15581" t="s">
        <v>49</v>
      </c>
      <c r="G15581" t="s">
        <v>18</v>
      </c>
      <c r="H15581" s="1">
        <v>44100</v>
      </c>
      <c r="I15581" t="s">
        <v>43705</v>
      </c>
      <c r="J15581" t="s">
        <v>8110</v>
      </c>
      <c r="K15581" t="s">
        <v>57</v>
      </c>
      <c r="L15581">
        <v>35447.793168772201</v>
      </c>
      <c r="M15581">
        <v>358</v>
      </c>
      <c r="N15581" t="s">
        <v>46</v>
      </c>
      <c r="O15581" s="1">
        <v>44129</v>
      </c>
      <c r="P15581">
        <f>Table1[[#This Row],[Discharge Date]]-Table1[[#This Row],[Date of Admission]]</f>
        <v>29</v>
      </c>
      <c r="Q15581" t="s">
        <v>23</v>
      </c>
      <c r="R15581" t="s">
        <v>33</v>
      </c>
    </row>
    <row r="15582" spans="1:18" x14ac:dyDescent="0.35">
      <c r="A15582" t="s">
        <v>43706</v>
      </c>
      <c r="B15582" t="str">
        <f>PROPER(Table1[[#This Row],[Name]])</f>
        <v>Shawn Elliott</v>
      </c>
      <c r="C15582" t="str">
        <f t="shared" si="243"/>
        <v xml:space="preserve">Senior </v>
      </c>
      <c r="D15582">
        <v>58</v>
      </c>
      <c r="E15582" t="s">
        <v>16</v>
      </c>
      <c r="F15582" t="s">
        <v>42</v>
      </c>
      <c r="G15582" t="s">
        <v>76</v>
      </c>
      <c r="H15582" s="1">
        <v>44422</v>
      </c>
      <c r="I15582" t="s">
        <v>20931</v>
      </c>
      <c r="J15582" t="s">
        <v>43707</v>
      </c>
      <c r="K15582" t="s">
        <v>30</v>
      </c>
      <c r="L15582">
        <v>36464.683373067899</v>
      </c>
      <c r="M15582">
        <v>389</v>
      </c>
      <c r="N15582" t="s">
        <v>22</v>
      </c>
      <c r="O15582" s="1">
        <v>44428</v>
      </c>
      <c r="P15582">
        <f>Table1[[#This Row],[Discharge Date]]-Table1[[#This Row],[Date of Admission]]</f>
        <v>6</v>
      </c>
      <c r="Q15582" t="s">
        <v>79</v>
      </c>
      <c r="R15582" t="s">
        <v>33</v>
      </c>
    </row>
    <row r="15583" spans="1:18" x14ac:dyDescent="0.35">
      <c r="A15583" t="s">
        <v>43708</v>
      </c>
      <c r="B15583" t="str">
        <f>PROPER(Table1[[#This Row],[Name]])</f>
        <v>Martin Thompson</v>
      </c>
      <c r="C15583" t="str">
        <f t="shared" si="243"/>
        <v xml:space="preserve">Elderly </v>
      </c>
      <c r="D15583">
        <v>74</v>
      </c>
      <c r="E15583" t="s">
        <v>35</v>
      </c>
      <c r="F15583" t="s">
        <v>49</v>
      </c>
      <c r="G15583" t="s">
        <v>54</v>
      </c>
      <c r="H15583" s="1">
        <v>44492</v>
      </c>
      <c r="I15583" t="s">
        <v>43709</v>
      </c>
      <c r="J15583" t="s">
        <v>43710</v>
      </c>
      <c r="K15583" t="s">
        <v>65</v>
      </c>
      <c r="L15583">
        <v>32258.803250296802</v>
      </c>
      <c r="M15583">
        <v>167</v>
      </c>
      <c r="N15583" t="s">
        <v>22</v>
      </c>
      <c r="O15583" s="1">
        <v>44505</v>
      </c>
      <c r="P15583">
        <f>Table1[[#This Row],[Discharge Date]]-Table1[[#This Row],[Date of Admission]]</f>
        <v>13</v>
      </c>
      <c r="Q15583" t="s">
        <v>79</v>
      </c>
      <c r="R15583" t="s">
        <v>47</v>
      </c>
    </row>
    <row r="15584" spans="1:18" x14ac:dyDescent="0.35">
      <c r="A15584" t="s">
        <v>43711</v>
      </c>
      <c r="B15584" t="str">
        <f>PROPER(Table1[[#This Row],[Name]])</f>
        <v>Kaitlin Martin</v>
      </c>
      <c r="C15584" t="str">
        <f t="shared" si="243"/>
        <v xml:space="preserve">Senior </v>
      </c>
      <c r="D15584">
        <v>63</v>
      </c>
      <c r="E15584" t="s">
        <v>35</v>
      </c>
      <c r="F15584" t="s">
        <v>49</v>
      </c>
      <c r="G15584" t="s">
        <v>43</v>
      </c>
      <c r="H15584" s="1">
        <v>43952</v>
      </c>
      <c r="I15584" t="s">
        <v>43712</v>
      </c>
      <c r="J15584" t="s">
        <v>43713</v>
      </c>
      <c r="K15584" t="s">
        <v>65</v>
      </c>
      <c r="L15584">
        <v>44516.618978997598</v>
      </c>
      <c r="M15584">
        <v>228</v>
      </c>
      <c r="N15584" t="s">
        <v>22</v>
      </c>
      <c r="O15584" s="1">
        <v>43975</v>
      </c>
      <c r="P15584">
        <f>Table1[[#This Row],[Discharge Date]]-Table1[[#This Row],[Date of Admission]]</f>
        <v>23</v>
      </c>
      <c r="Q15584" t="s">
        <v>23</v>
      </c>
      <c r="R15584" t="s">
        <v>33</v>
      </c>
    </row>
    <row r="15585" spans="1:18" x14ac:dyDescent="0.35">
      <c r="A15585" t="s">
        <v>43714</v>
      </c>
      <c r="B15585" t="str">
        <f>PROPER(Table1[[#This Row],[Name]])</f>
        <v>Omar Young</v>
      </c>
      <c r="C15585" t="str">
        <f t="shared" si="243"/>
        <v xml:space="preserve">Senior </v>
      </c>
      <c r="D15585">
        <v>62</v>
      </c>
      <c r="E15585" t="s">
        <v>35</v>
      </c>
      <c r="F15585" t="s">
        <v>36</v>
      </c>
      <c r="G15585" t="s">
        <v>18</v>
      </c>
      <c r="H15585" s="1">
        <v>44020</v>
      </c>
      <c r="I15585" t="s">
        <v>43715</v>
      </c>
      <c r="J15585" t="s">
        <v>17383</v>
      </c>
      <c r="K15585" t="s">
        <v>30</v>
      </c>
      <c r="L15585">
        <v>46462.6951972389</v>
      </c>
      <c r="M15585">
        <v>188</v>
      </c>
      <c r="N15585" t="s">
        <v>31</v>
      </c>
      <c r="O15585" s="1">
        <v>44039</v>
      </c>
      <c r="P15585">
        <f>Table1[[#This Row],[Discharge Date]]-Table1[[#This Row],[Date of Admission]]</f>
        <v>19</v>
      </c>
      <c r="Q15585" t="s">
        <v>23</v>
      </c>
      <c r="R15585" t="s">
        <v>33</v>
      </c>
    </row>
    <row r="15586" spans="1:18" x14ac:dyDescent="0.35">
      <c r="A15586" t="s">
        <v>43716</v>
      </c>
      <c r="B15586" t="str">
        <f>PROPER(Table1[[#This Row],[Name]])</f>
        <v>Diane Wilson</v>
      </c>
      <c r="C15586" t="str">
        <f t="shared" si="243"/>
        <v xml:space="preserve">Elderly </v>
      </c>
      <c r="D15586">
        <v>67</v>
      </c>
      <c r="E15586" t="s">
        <v>16</v>
      </c>
      <c r="F15586" t="s">
        <v>49</v>
      </c>
      <c r="G15586" t="s">
        <v>18</v>
      </c>
      <c r="H15586" s="1">
        <v>43880</v>
      </c>
      <c r="I15586" t="s">
        <v>43717</v>
      </c>
      <c r="J15586" t="s">
        <v>38534</v>
      </c>
      <c r="K15586" t="s">
        <v>39</v>
      </c>
      <c r="L15586">
        <v>29467.883484358499</v>
      </c>
      <c r="M15586">
        <v>343</v>
      </c>
      <c r="N15586" t="s">
        <v>22</v>
      </c>
      <c r="O15586" s="1">
        <v>43894</v>
      </c>
      <c r="P15586">
        <f>Table1[[#This Row],[Discharge Date]]-Table1[[#This Row],[Date of Admission]]</f>
        <v>14</v>
      </c>
      <c r="Q15586" t="s">
        <v>32</v>
      </c>
      <c r="R15586" t="s">
        <v>47</v>
      </c>
    </row>
    <row r="15587" spans="1:18" x14ac:dyDescent="0.35">
      <c r="A15587" t="s">
        <v>43718</v>
      </c>
      <c r="B15587" t="str">
        <f>PROPER(Table1[[#This Row],[Name]])</f>
        <v>Brittany Levy</v>
      </c>
      <c r="C15587" t="str">
        <f t="shared" si="243"/>
        <v xml:space="preserve">Mature Adult </v>
      </c>
      <c r="D15587">
        <v>42</v>
      </c>
      <c r="E15587" t="s">
        <v>16</v>
      </c>
      <c r="F15587" t="s">
        <v>49</v>
      </c>
      <c r="G15587" t="s">
        <v>43</v>
      </c>
      <c r="H15587" s="1">
        <v>43991</v>
      </c>
      <c r="I15587" t="s">
        <v>43719</v>
      </c>
      <c r="J15587" t="s">
        <v>43720</v>
      </c>
      <c r="K15587" t="s">
        <v>57</v>
      </c>
      <c r="L15587">
        <v>28280.324044542402</v>
      </c>
      <c r="M15587">
        <v>391</v>
      </c>
      <c r="N15587" t="s">
        <v>46</v>
      </c>
      <c r="O15587" s="1">
        <v>44000</v>
      </c>
      <c r="P15587">
        <f>Table1[[#This Row],[Discharge Date]]-Table1[[#This Row],[Date of Admission]]</f>
        <v>9</v>
      </c>
      <c r="Q15587" t="s">
        <v>23</v>
      </c>
      <c r="R15587" t="s">
        <v>33</v>
      </c>
    </row>
    <row r="15588" spans="1:18" x14ac:dyDescent="0.35">
      <c r="A15588" t="s">
        <v>43721</v>
      </c>
      <c r="B15588" t="str">
        <f>PROPER(Table1[[#This Row],[Name]])</f>
        <v>Hannah Kane</v>
      </c>
      <c r="C15588" t="str">
        <f t="shared" si="243"/>
        <v xml:space="preserve">Elderly </v>
      </c>
      <c r="D15588">
        <v>71</v>
      </c>
      <c r="E15588" t="s">
        <v>16</v>
      </c>
      <c r="F15588" t="s">
        <v>17</v>
      </c>
      <c r="G15588" t="s">
        <v>18</v>
      </c>
      <c r="H15588" s="1">
        <v>43681</v>
      </c>
      <c r="I15588" t="s">
        <v>43722</v>
      </c>
      <c r="J15588" t="s">
        <v>43723</v>
      </c>
      <c r="K15588" t="s">
        <v>57</v>
      </c>
      <c r="L15588">
        <v>3167.0412267243701</v>
      </c>
      <c r="M15588">
        <v>177</v>
      </c>
      <c r="N15588" t="s">
        <v>46</v>
      </c>
      <c r="O15588" s="1">
        <v>43690</v>
      </c>
      <c r="P15588">
        <f>Table1[[#This Row],[Discharge Date]]-Table1[[#This Row],[Date of Admission]]</f>
        <v>9</v>
      </c>
      <c r="Q15588" t="s">
        <v>32</v>
      </c>
      <c r="R15588" t="s">
        <v>24</v>
      </c>
    </row>
    <row r="15589" spans="1:18" x14ac:dyDescent="0.35">
      <c r="A15589" t="s">
        <v>43724</v>
      </c>
      <c r="B15589" t="str">
        <f>PROPER(Table1[[#This Row],[Name]])</f>
        <v>Hailey Bryant</v>
      </c>
      <c r="C15589" t="str">
        <f t="shared" si="243"/>
        <v xml:space="preserve">Senior </v>
      </c>
      <c r="D15589">
        <v>60</v>
      </c>
      <c r="E15589" t="s">
        <v>16</v>
      </c>
      <c r="F15589" t="s">
        <v>49</v>
      </c>
      <c r="G15589" t="s">
        <v>54</v>
      </c>
      <c r="H15589" s="1">
        <v>45390</v>
      </c>
      <c r="I15589" t="s">
        <v>43725</v>
      </c>
      <c r="J15589" t="s">
        <v>43726</v>
      </c>
      <c r="K15589" t="s">
        <v>65</v>
      </c>
      <c r="L15589">
        <v>13942.040307416701</v>
      </c>
      <c r="M15589">
        <v>498</v>
      </c>
      <c r="N15589" t="s">
        <v>31</v>
      </c>
      <c r="O15589" s="1">
        <v>45413</v>
      </c>
      <c r="P15589">
        <f>Table1[[#This Row],[Discharge Date]]-Table1[[#This Row],[Date of Admission]]</f>
        <v>23</v>
      </c>
      <c r="Q15589" t="s">
        <v>32</v>
      </c>
      <c r="R15589" t="s">
        <v>33</v>
      </c>
    </row>
    <row r="15590" spans="1:18" x14ac:dyDescent="0.35">
      <c r="A15590" t="s">
        <v>43727</v>
      </c>
      <c r="B15590" t="str">
        <f>PROPER(Table1[[#This Row],[Name]])</f>
        <v>Patrick James</v>
      </c>
      <c r="C15590" t="str">
        <f t="shared" si="243"/>
        <v xml:space="preserve">Mature Adult </v>
      </c>
      <c r="D15590">
        <v>36</v>
      </c>
      <c r="E15590" t="s">
        <v>16</v>
      </c>
      <c r="F15590" t="s">
        <v>125</v>
      </c>
      <c r="G15590" t="s">
        <v>43</v>
      </c>
      <c r="H15590" s="1">
        <v>44375</v>
      </c>
      <c r="I15590" t="s">
        <v>43728</v>
      </c>
      <c r="J15590" t="s">
        <v>43729</v>
      </c>
      <c r="K15590" t="s">
        <v>30</v>
      </c>
      <c r="L15590">
        <v>7897.6793827398196</v>
      </c>
      <c r="M15590">
        <v>288</v>
      </c>
      <c r="N15590" t="s">
        <v>46</v>
      </c>
      <c r="O15590" s="1">
        <v>44396</v>
      </c>
      <c r="P15590">
        <f>Table1[[#This Row],[Discharge Date]]-Table1[[#This Row],[Date of Admission]]</f>
        <v>21</v>
      </c>
      <c r="Q15590" t="s">
        <v>79</v>
      </c>
      <c r="R15590" t="s">
        <v>47</v>
      </c>
    </row>
    <row r="15591" spans="1:18" x14ac:dyDescent="0.35">
      <c r="A15591" t="s">
        <v>43730</v>
      </c>
      <c r="B15591" t="str">
        <f>PROPER(Table1[[#This Row],[Name]])</f>
        <v>Chase Lopez</v>
      </c>
      <c r="C15591" t="str">
        <f t="shared" si="243"/>
        <v xml:space="preserve">Adult </v>
      </c>
      <c r="D15591">
        <v>28</v>
      </c>
      <c r="E15591" t="s">
        <v>16</v>
      </c>
      <c r="F15591" t="s">
        <v>36</v>
      </c>
      <c r="G15591" t="s">
        <v>18</v>
      </c>
      <c r="H15591" s="1">
        <v>45144</v>
      </c>
      <c r="I15591" t="s">
        <v>43731</v>
      </c>
      <c r="J15591" t="s">
        <v>43732</v>
      </c>
      <c r="K15591" t="s">
        <v>30</v>
      </c>
      <c r="L15591">
        <v>24187.469839207999</v>
      </c>
      <c r="M15591">
        <v>152</v>
      </c>
      <c r="N15591" t="s">
        <v>22</v>
      </c>
      <c r="O15591" s="1">
        <v>45168</v>
      </c>
      <c r="P15591">
        <f>Table1[[#This Row],[Discharge Date]]-Table1[[#This Row],[Date of Admission]]</f>
        <v>24</v>
      </c>
      <c r="Q15591" t="s">
        <v>32</v>
      </c>
      <c r="R15591" t="s">
        <v>47</v>
      </c>
    </row>
    <row r="15592" spans="1:18" x14ac:dyDescent="0.35">
      <c r="A15592" t="s">
        <v>43733</v>
      </c>
      <c r="B15592" t="str">
        <f>PROPER(Table1[[#This Row],[Name]])</f>
        <v>Stephen Sexton</v>
      </c>
      <c r="C15592" t="str">
        <f t="shared" si="243"/>
        <v xml:space="preserve">Senior </v>
      </c>
      <c r="D15592">
        <v>59</v>
      </c>
      <c r="E15592" t="s">
        <v>35</v>
      </c>
      <c r="F15592" t="s">
        <v>125</v>
      </c>
      <c r="G15592" t="s">
        <v>54</v>
      </c>
      <c r="H15592" s="1">
        <v>44435</v>
      </c>
      <c r="I15592" t="s">
        <v>43734</v>
      </c>
      <c r="J15592" t="s">
        <v>43735</v>
      </c>
      <c r="K15592" t="s">
        <v>21</v>
      </c>
      <c r="L15592">
        <v>42749.541981068702</v>
      </c>
      <c r="M15592">
        <v>282</v>
      </c>
      <c r="N15592" t="s">
        <v>46</v>
      </c>
      <c r="O15592" s="1">
        <v>44450</v>
      </c>
      <c r="P15592">
        <f>Table1[[#This Row],[Discharge Date]]-Table1[[#This Row],[Date of Admission]]</f>
        <v>15</v>
      </c>
      <c r="Q15592" t="s">
        <v>23</v>
      </c>
      <c r="R15592" t="s">
        <v>47</v>
      </c>
    </row>
    <row r="15593" spans="1:18" x14ac:dyDescent="0.35">
      <c r="A15593" t="s">
        <v>43736</v>
      </c>
      <c r="B15593" t="str">
        <f>PROPER(Table1[[#This Row],[Name]])</f>
        <v>Jason Armstrong</v>
      </c>
      <c r="C15593" t="str">
        <f t="shared" si="243"/>
        <v xml:space="preserve">Young Adult </v>
      </c>
      <c r="D15593">
        <v>18</v>
      </c>
      <c r="E15593" t="s">
        <v>35</v>
      </c>
      <c r="F15593" t="s">
        <v>59</v>
      </c>
      <c r="G15593" t="s">
        <v>18</v>
      </c>
      <c r="H15593" s="1">
        <v>44961</v>
      </c>
      <c r="I15593" t="s">
        <v>43737</v>
      </c>
      <c r="J15593" t="s">
        <v>43738</v>
      </c>
      <c r="K15593" t="s">
        <v>65</v>
      </c>
      <c r="L15593">
        <v>46179.751119611297</v>
      </c>
      <c r="M15593">
        <v>358</v>
      </c>
      <c r="N15593" t="s">
        <v>31</v>
      </c>
      <c r="O15593" s="1">
        <v>44967</v>
      </c>
      <c r="P15593">
        <f>Table1[[#This Row],[Discharge Date]]-Table1[[#This Row],[Date of Admission]]</f>
        <v>6</v>
      </c>
      <c r="Q15593" t="s">
        <v>32</v>
      </c>
      <c r="R15593" t="s">
        <v>24</v>
      </c>
    </row>
    <row r="15594" spans="1:18" x14ac:dyDescent="0.35">
      <c r="A15594" t="s">
        <v>43739</v>
      </c>
      <c r="B15594" t="str">
        <f>PROPER(Table1[[#This Row],[Name]])</f>
        <v>James Chandler</v>
      </c>
      <c r="C15594" t="str">
        <f t="shared" si="243"/>
        <v xml:space="preserve">Senior </v>
      </c>
      <c r="D15594">
        <v>55</v>
      </c>
      <c r="E15594" t="s">
        <v>35</v>
      </c>
      <c r="F15594" t="s">
        <v>59</v>
      </c>
      <c r="G15594" t="s">
        <v>76</v>
      </c>
      <c r="H15594" s="1">
        <v>43845</v>
      </c>
      <c r="I15594" t="s">
        <v>43740</v>
      </c>
      <c r="J15594" t="s">
        <v>43741</v>
      </c>
      <c r="K15594" t="s">
        <v>30</v>
      </c>
      <c r="L15594">
        <v>7419.6983147722103</v>
      </c>
      <c r="M15594">
        <v>122</v>
      </c>
      <c r="N15594" t="s">
        <v>22</v>
      </c>
      <c r="O15594" s="1">
        <v>43864</v>
      </c>
      <c r="P15594">
        <f>Table1[[#This Row],[Discharge Date]]-Table1[[#This Row],[Date of Admission]]</f>
        <v>19</v>
      </c>
      <c r="Q15594" t="s">
        <v>23</v>
      </c>
      <c r="R15594" t="s">
        <v>24</v>
      </c>
    </row>
    <row r="15595" spans="1:18" x14ac:dyDescent="0.35">
      <c r="A15595" t="s">
        <v>43742</v>
      </c>
      <c r="B15595" t="str">
        <f>PROPER(Table1[[#This Row],[Name]])</f>
        <v>Ricky Garza</v>
      </c>
      <c r="C15595" t="str">
        <f t="shared" si="243"/>
        <v xml:space="preserve">Mature Adult </v>
      </c>
      <c r="D15595">
        <v>35</v>
      </c>
      <c r="E15595" t="s">
        <v>16</v>
      </c>
      <c r="F15595" t="s">
        <v>17</v>
      </c>
      <c r="G15595" t="s">
        <v>93</v>
      </c>
      <c r="H15595" s="1">
        <v>44553</v>
      </c>
      <c r="I15595" t="s">
        <v>43743</v>
      </c>
      <c r="J15595" t="s">
        <v>43744</v>
      </c>
      <c r="K15595" t="s">
        <v>39</v>
      </c>
      <c r="L15595">
        <v>24703.140894839598</v>
      </c>
      <c r="M15595">
        <v>195</v>
      </c>
      <c r="N15595" t="s">
        <v>22</v>
      </c>
      <c r="O15595" s="1">
        <v>44578</v>
      </c>
      <c r="P15595">
        <f>Table1[[#This Row],[Discharge Date]]-Table1[[#This Row],[Date of Admission]]</f>
        <v>25</v>
      </c>
      <c r="Q15595" t="s">
        <v>52</v>
      </c>
      <c r="R15595" t="s">
        <v>47</v>
      </c>
    </row>
    <row r="15596" spans="1:18" x14ac:dyDescent="0.35">
      <c r="A15596" t="s">
        <v>43745</v>
      </c>
      <c r="B15596" t="str">
        <f>PROPER(Table1[[#This Row],[Name]])</f>
        <v>Anthony Scott</v>
      </c>
      <c r="C15596" t="str">
        <f t="shared" si="243"/>
        <v xml:space="preserve">Mature Adult </v>
      </c>
      <c r="D15596">
        <v>37</v>
      </c>
      <c r="E15596" t="s">
        <v>35</v>
      </c>
      <c r="F15596" t="s">
        <v>26</v>
      </c>
      <c r="G15596" t="s">
        <v>54</v>
      </c>
      <c r="H15596" s="1">
        <v>44698</v>
      </c>
      <c r="I15596" t="s">
        <v>43746</v>
      </c>
      <c r="J15596" t="s">
        <v>43747</v>
      </c>
      <c r="K15596" t="s">
        <v>57</v>
      </c>
      <c r="L15596">
        <v>2412.9242605569202</v>
      </c>
      <c r="M15596">
        <v>151</v>
      </c>
      <c r="N15596" t="s">
        <v>46</v>
      </c>
      <c r="O15596" s="1">
        <v>44706</v>
      </c>
      <c r="P15596">
        <f>Table1[[#This Row],[Discharge Date]]-Table1[[#This Row],[Date of Admission]]</f>
        <v>8</v>
      </c>
      <c r="Q15596" t="s">
        <v>32</v>
      </c>
      <c r="R15596" t="s">
        <v>24</v>
      </c>
    </row>
    <row r="15597" spans="1:18" x14ac:dyDescent="0.35">
      <c r="A15597" t="s">
        <v>43748</v>
      </c>
      <c r="B15597" t="str">
        <f>PROPER(Table1[[#This Row],[Name]])</f>
        <v>Brenda Mcmahon</v>
      </c>
      <c r="C15597" t="str">
        <f t="shared" si="243"/>
        <v xml:space="preserve">Senior </v>
      </c>
      <c r="D15597">
        <v>60</v>
      </c>
      <c r="E15597" t="s">
        <v>35</v>
      </c>
      <c r="F15597" t="s">
        <v>42</v>
      </c>
      <c r="G15597" t="s">
        <v>18</v>
      </c>
      <c r="H15597" s="1">
        <v>43957</v>
      </c>
      <c r="I15597" t="s">
        <v>43749</v>
      </c>
      <c r="J15597" t="s">
        <v>43750</v>
      </c>
      <c r="K15597" t="s">
        <v>65</v>
      </c>
      <c r="L15597">
        <v>22462.333543272602</v>
      </c>
      <c r="M15597">
        <v>500</v>
      </c>
      <c r="N15597" t="s">
        <v>22</v>
      </c>
      <c r="O15597" s="1">
        <v>43961</v>
      </c>
      <c r="P15597">
        <f>Table1[[#This Row],[Discharge Date]]-Table1[[#This Row],[Date of Admission]]</f>
        <v>4</v>
      </c>
      <c r="Q15597" t="s">
        <v>79</v>
      </c>
      <c r="R15597" t="s">
        <v>24</v>
      </c>
    </row>
    <row r="15598" spans="1:18" x14ac:dyDescent="0.35">
      <c r="A15598" t="s">
        <v>43751</v>
      </c>
      <c r="B15598" t="str">
        <f>PROPER(Table1[[#This Row],[Name]])</f>
        <v>Michael Alexander</v>
      </c>
      <c r="C15598" t="str">
        <f t="shared" si="243"/>
        <v xml:space="preserve">Elderly </v>
      </c>
      <c r="D15598">
        <v>77</v>
      </c>
      <c r="E15598" t="s">
        <v>16</v>
      </c>
      <c r="F15598" t="s">
        <v>103</v>
      </c>
      <c r="G15598" t="s">
        <v>27</v>
      </c>
      <c r="H15598" s="1">
        <v>43606</v>
      </c>
      <c r="I15598" t="s">
        <v>43752</v>
      </c>
      <c r="J15598" t="s">
        <v>31932</v>
      </c>
      <c r="K15598" t="s">
        <v>65</v>
      </c>
      <c r="L15598">
        <v>18134.338449576298</v>
      </c>
      <c r="M15598">
        <v>494</v>
      </c>
      <c r="N15598" t="s">
        <v>46</v>
      </c>
      <c r="O15598" s="1">
        <v>43620</v>
      </c>
      <c r="P15598">
        <f>Table1[[#This Row],[Discharge Date]]-Table1[[#This Row],[Date of Admission]]</f>
        <v>14</v>
      </c>
      <c r="Q15598" t="s">
        <v>79</v>
      </c>
      <c r="R15598" t="s">
        <v>24</v>
      </c>
    </row>
    <row r="15599" spans="1:18" x14ac:dyDescent="0.35">
      <c r="A15599" t="s">
        <v>43753</v>
      </c>
      <c r="B15599" t="str">
        <f>PROPER(Table1[[#This Row],[Name]])</f>
        <v>Jody Ramirez</v>
      </c>
      <c r="C15599" t="str">
        <f t="shared" si="243"/>
        <v xml:space="preserve">Senior </v>
      </c>
      <c r="D15599">
        <v>64</v>
      </c>
      <c r="E15599" t="s">
        <v>35</v>
      </c>
      <c r="F15599" t="s">
        <v>59</v>
      </c>
      <c r="G15599" t="s">
        <v>43</v>
      </c>
      <c r="H15599" s="1">
        <v>44348</v>
      </c>
      <c r="I15599" t="s">
        <v>43754</v>
      </c>
      <c r="J15599" t="s">
        <v>43755</v>
      </c>
      <c r="K15599" t="s">
        <v>39</v>
      </c>
      <c r="L15599">
        <v>47022.779510205401</v>
      </c>
      <c r="M15599">
        <v>104</v>
      </c>
      <c r="N15599" t="s">
        <v>22</v>
      </c>
      <c r="O15599" s="1">
        <v>44376</v>
      </c>
      <c r="P15599">
        <f>Table1[[#This Row],[Discharge Date]]-Table1[[#This Row],[Date of Admission]]</f>
        <v>28</v>
      </c>
      <c r="Q15599" t="s">
        <v>40</v>
      </c>
      <c r="R15599" t="s">
        <v>33</v>
      </c>
    </row>
    <row r="15600" spans="1:18" x14ac:dyDescent="0.35">
      <c r="A15600" t="s">
        <v>43756</v>
      </c>
      <c r="B15600" t="str">
        <f>PROPER(Table1[[#This Row],[Name]])</f>
        <v>Melissa Lamb</v>
      </c>
      <c r="C15600" t="str">
        <f t="shared" si="243"/>
        <v xml:space="preserve">Very Elderly </v>
      </c>
      <c r="D15600">
        <v>80</v>
      </c>
      <c r="E15600" t="s">
        <v>35</v>
      </c>
      <c r="F15600" t="s">
        <v>125</v>
      </c>
      <c r="G15600" t="s">
        <v>27</v>
      </c>
      <c r="H15600" s="1">
        <v>44596</v>
      </c>
      <c r="I15600" t="s">
        <v>43757</v>
      </c>
      <c r="J15600" t="s">
        <v>43758</v>
      </c>
      <c r="K15600" t="s">
        <v>65</v>
      </c>
      <c r="L15600">
        <v>14976.375283970099</v>
      </c>
      <c r="M15600">
        <v>400</v>
      </c>
      <c r="N15600" t="s">
        <v>46</v>
      </c>
      <c r="O15600" s="1">
        <v>44603</v>
      </c>
      <c r="P15600">
        <f>Table1[[#This Row],[Discharge Date]]-Table1[[#This Row],[Date of Admission]]</f>
        <v>7</v>
      </c>
      <c r="Q15600" t="s">
        <v>32</v>
      </c>
      <c r="R15600" t="s">
        <v>33</v>
      </c>
    </row>
    <row r="15601" spans="1:18" x14ac:dyDescent="0.35">
      <c r="A15601" t="s">
        <v>43759</v>
      </c>
      <c r="B15601" t="str">
        <f>PROPER(Table1[[#This Row],[Name]])</f>
        <v>Christopher Green</v>
      </c>
      <c r="C15601" t="str">
        <f t="shared" si="243"/>
        <v xml:space="preserve">Adult </v>
      </c>
      <c r="D15601">
        <v>31</v>
      </c>
      <c r="E15601" t="s">
        <v>16</v>
      </c>
      <c r="F15601" t="s">
        <v>42</v>
      </c>
      <c r="G15601" t="s">
        <v>18</v>
      </c>
      <c r="H15601" s="1">
        <v>44118</v>
      </c>
      <c r="I15601" t="s">
        <v>43760</v>
      </c>
      <c r="J15601" t="s">
        <v>43761</v>
      </c>
      <c r="K15601" t="s">
        <v>30</v>
      </c>
      <c r="L15601">
        <v>13965.8751932422</v>
      </c>
      <c r="M15601">
        <v>281</v>
      </c>
      <c r="N15601" t="s">
        <v>46</v>
      </c>
      <c r="O15601" s="1">
        <v>44131</v>
      </c>
      <c r="P15601">
        <f>Table1[[#This Row],[Discharge Date]]-Table1[[#This Row],[Date of Admission]]</f>
        <v>13</v>
      </c>
      <c r="Q15601" t="s">
        <v>32</v>
      </c>
      <c r="R15601" t="s">
        <v>47</v>
      </c>
    </row>
    <row r="15602" spans="1:18" x14ac:dyDescent="0.35">
      <c r="A15602" t="s">
        <v>43762</v>
      </c>
      <c r="B15602" t="str">
        <f>PROPER(Table1[[#This Row],[Name]])</f>
        <v>Joe Hernandez</v>
      </c>
      <c r="C15602" t="str">
        <f t="shared" si="243"/>
        <v xml:space="preserve">Very Elderly </v>
      </c>
      <c r="D15602">
        <v>80</v>
      </c>
      <c r="E15602" t="s">
        <v>35</v>
      </c>
      <c r="F15602" t="s">
        <v>42</v>
      </c>
      <c r="G15602" t="s">
        <v>93</v>
      </c>
      <c r="H15602" s="1">
        <v>44441</v>
      </c>
      <c r="I15602" t="s">
        <v>43763</v>
      </c>
      <c r="J15602" t="s">
        <v>43764</v>
      </c>
      <c r="K15602" t="s">
        <v>65</v>
      </c>
      <c r="L15602">
        <v>8529.1603783185292</v>
      </c>
      <c r="M15602">
        <v>268</v>
      </c>
      <c r="N15602" t="s">
        <v>22</v>
      </c>
      <c r="O15602" s="1">
        <v>44450</v>
      </c>
      <c r="P15602">
        <f>Table1[[#This Row],[Discharge Date]]-Table1[[#This Row],[Date of Admission]]</f>
        <v>9</v>
      </c>
      <c r="Q15602" t="s">
        <v>52</v>
      </c>
      <c r="R15602" t="s">
        <v>24</v>
      </c>
    </row>
    <row r="15603" spans="1:18" x14ac:dyDescent="0.35">
      <c r="A15603" t="s">
        <v>43765</v>
      </c>
      <c r="B15603" t="str">
        <f>PROPER(Table1[[#This Row],[Name]])</f>
        <v>Joseph Austin</v>
      </c>
      <c r="C15603" t="str">
        <f t="shared" si="243"/>
        <v xml:space="preserve">Mature Adult </v>
      </c>
      <c r="D15603">
        <v>46</v>
      </c>
      <c r="E15603" t="s">
        <v>16</v>
      </c>
      <c r="F15603" t="s">
        <v>26</v>
      </c>
      <c r="G15603" t="s">
        <v>18</v>
      </c>
      <c r="H15603" s="1">
        <v>44820</v>
      </c>
      <c r="I15603" t="s">
        <v>23657</v>
      </c>
      <c r="J15603" t="s">
        <v>43766</v>
      </c>
      <c r="K15603" t="s">
        <v>65</v>
      </c>
      <c r="L15603">
        <v>11807.7738849419</v>
      </c>
      <c r="M15603">
        <v>109</v>
      </c>
      <c r="N15603" t="s">
        <v>22</v>
      </c>
      <c r="O15603" s="1">
        <v>44829</v>
      </c>
      <c r="P15603">
        <f>Table1[[#This Row],[Discharge Date]]-Table1[[#This Row],[Date of Admission]]</f>
        <v>9</v>
      </c>
      <c r="Q15603" t="s">
        <v>52</v>
      </c>
      <c r="R15603" t="s">
        <v>24</v>
      </c>
    </row>
    <row r="15604" spans="1:18" x14ac:dyDescent="0.35">
      <c r="A15604" t="s">
        <v>43767</v>
      </c>
      <c r="B15604" t="str">
        <f>PROPER(Table1[[#This Row],[Name]])</f>
        <v>Veronica Wang</v>
      </c>
      <c r="C15604" t="str">
        <f t="shared" si="243"/>
        <v xml:space="preserve">Senior </v>
      </c>
      <c r="D15604">
        <v>54</v>
      </c>
      <c r="E15604" t="s">
        <v>35</v>
      </c>
      <c r="F15604" t="s">
        <v>36</v>
      </c>
      <c r="G15604" t="s">
        <v>93</v>
      </c>
      <c r="H15604" s="1">
        <v>44367</v>
      </c>
      <c r="I15604" t="s">
        <v>43768</v>
      </c>
      <c r="J15604" t="s">
        <v>13990</v>
      </c>
      <c r="K15604" t="s">
        <v>21</v>
      </c>
      <c r="L15604">
        <v>6431.9977730813898</v>
      </c>
      <c r="M15604">
        <v>327</v>
      </c>
      <c r="N15604" t="s">
        <v>31</v>
      </c>
      <c r="O15604" s="1">
        <v>44372</v>
      </c>
      <c r="P15604">
        <f>Table1[[#This Row],[Discharge Date]]-Table1[[#This Row],[Date of Admission]]</f>
        <v>5</v>
      </c>
      <c r="Q15604" t="s">
        <v>32</v>
      </c>
      <c r="R15604" t="s">
        <v>33</v>
      </c>
    </row>
    <row r="15605" spans="1:18" x14ac:dyDescent="0.35">
      <c r="A15605" t="s">
        <v>43769</v>
      </c>
      <c r="B15605" t="str">
        <f>PROPER(Table1[[#This Row],[Name]])</f>
        <v>Melissa Moreno</v>
      </c>
      <c r="C15605" t="str">
        <f t="shared" si="243"/>
        <v xml:space="preserve">Elderly </v>
      </c>
      <c r="D15605">
        <v>73</v>
      </c>
      <c r="E15605" t="s">
        <v>16</v>
      </c>
      <c r="F15605" t="s">
        <v>125</v>
      </c>
      <c r="G15605" t="s">
        <v>93</v>
      </c>
      <c r="H15605" s="1">
        <v>43804</v>
      </c>
      <c r="I15605" t="s">
        <v>43770</v>
      </c>
      <c r="J15605" t="s">
        <v>43771</v>
      </c>
      <c r="K15605" t="s">
        <v>65</v>
      </c>
      <c r="L15605">
        <v>18778.686965668701</v>
      </c>
      <c r="M15605">
        <v>492</v>
      </c>
      <c r="N15605" t="s">
        <v>46</v>
      </c>
      <c r="O15605" s="1">
        <v>43814</v>
      </c>
      <c r="P15605">
        <f>Table1[[#This Row],[Discharge Date]]-Table1[[#This Row],[Date of Admission]]</f>
        <v>10</v>
      </c>
      <c r="Q15605" t="s">
        <v>40</v>
      </c>
      <c r="R15605" t="s">
        <v>47</v>
      </c>
    </row>
    <row r="15606" spans="1:18" x14ac:dyDescent="0.35">
      <c r="A15606" t="s">
        <v>43772</v>
      </c>
      <c r="B15606" t="str">
        <f>PROPER(Table1[[#This Row],[Name]])</f>
        <v>Alexander Thompson</v>
      </c>
      <c r="C15606" t="str">
        <f t="shared" si="243"/>
        <v xml:space="preserve">Mature Adult </v>
      </c>
      <c r="D15606">
        <v>48</v>
      </c>
      <c r="E15606" t="s">
        <v>35</v>
      </c>
      <c r="F15606" t="s">
        <v>36</v>
      </c>
      <c r="G15606" t="s">
        <v>54</v>
      </c>
      <c r="H15606" s="1">
        <v>44184</v>
      </c>
      <c r="I15606" t="s">
        <v>43773</v>
      </c>
      <c r="J15606" t="s">
        <v>43774</v>
      </c>
      <c r="K15606" t="s">
        <v>39</v>
      </c>
      <c r="L15606">
        <v>2441.01060841974</v>
      </c>
      <c r="M15606">
        <v>324</v>
      </c>
      <c r="N15606" t="s">
        <v>31</v>
      </c>
      <c r="O15606" s="1">
        <v>44214</v>
      </c>
      <c r="P15606">
        <f>Table1[[#This Row],[Discharge Date]]-Table1[[#This Row],[Date of Admission]]</f>
        <v>30</v>
      </c>
      <c r="Q15606" t="s">
        <v>40</v>
      </c>
      <c r="R15606" t="s">
        <v>33</v>
      </c>
    </row>
    <row r="15607" spans="1:18" x14ac:dyDescent="0.35">
      <c r="A15607" t="s">
        <v>43775</v>
      </c>
      <c r="B15607" t="str">
        <f>PROPER(Table1[[#This Row],[Name]])</f>
        <v>Richard Jordan Dds</v>
      </c>
      <c r="C15607" t="str">
        <f t="shared" si="243"/>
        <v xml:space="preserve">Young Adult </v>
      </c>
      <c r="D15607">
        <v>24</v>
      </c>
      <c r="E15607" t="s">
        <v>16</v>
      </c>
      <c r="F15607" t="s">
        <v>26</v>
      </c>
      <c r="G15607" t="s">
        <v>54</v>
      </c>
      <c r="H15607" s="1">
        <v>45057</v>
      </c>
      <c r="I15607" t="s">
        <v>43776</v>
      </c>
      <c r="J15607" t="s">
        <v>15495</v>
      </c>
      <c r="K15607" t="s">
        <v>21</v>
      </c>
      <c r="L15607">
        <v>15904.810689714201</v>
      </c>
      <c r="M15607">
        <v>373</v>
      </c>
      <c r="N15607" t="s">
        <v>46</v>
      </c>
      <c r="O15607" s="1">
        <v>45066</v>
      </c>
      <c r="P15607">
        <f>Table1[[#This Row],[Discharge Date]]-Table1[[#This Row],[Date of Admission]]</f>
        <v>9</v>
      </c>
      <c r="Q15607" t="s">
        <v>40</v>
      </c>
      <c r="R15607" t="s">
        <v>33</v>
      </c>
    </row>
    <row r="15608" spans="1:18" x14ac:dyDescent="0.35">
      <c r="A15608" t="s">
        <v>43777</v>
      </c>
      <c r="B15608" t="str">
        <f>PROPER(Table1[[#This Row],[Name]])</f>
        <v>Lisa Carter</v>
      </c>
      <c r="C15608" t="str">
        <f t="shared" si="243"/>
        <v xml:space="preserve">Adult </v>
      </c>
      <c r="D15608">
        <v>25</v>
      </c>
      <c r="E15608" t="s">
        <v>35</v>
      </c>
      <c r="F15608" t="s">
        <v>49</v>
      </c>
      <c r="G15608" t="s">
        <v>43</v>
      </c>
      <c r="H15608" s="1">
        <v>44261</v>
      </c>
      <c r="I15608" t="s">
        <v>8667</v>
      </c>
      <c r="J15608" t="s">
        <v>7470</v>
      </c>
      <c r="K15608" t="s">
        <v>65</v>
      </c>
      <c r="L15608">
        <v>21417.86210183</v>
      </c>
      <c r="M15608">
        <v>201</v>
      </c>
      <c r="N15608" t="s">
        <v>22</v>
      </c>
      <c r="O15608" s="1">
        <v>44273</v>
      </c>
      <c r="P15608">
        <f>Table1[[#This Row],[Discharge Date]]-Table1[[#This Row],[Date of Admission]]</f>
        <v>12</v>
      </c>
      <c r="Q15608" t="s">
        <v>23</v>
      </c>
      <c r="R15608" t="s">
        <v>24</v>
      </c>
    </row>
    <row r="15609" spans="1:18" x14ac:dyDescent="0.35">
      <c r="A15609" t="s">
        <v>43778</v>
      </c>
      <c r="B15609" t="str">
        <f>PROPER(Table1[[#This Row],[Name]])</f>
        <v>Keith Buchanan</v>
      </c>
      <c r="C15609" t="str">
        <f t="shared" si="243"/>
        <v xml:space="preserve">Elderly </v>
      </c>
      <c r="D15609">
        <v>73</v>
      </c>
      <c r="E15609" t="s">
        <v>35</v>
      </c>
      <c r="F15609" t="s">
        <v>59</v>
      </c>
      <c r="G15609" t="s">
        <v>76</v>
      </c>
      <c r="H15609" s="1">
        <v>43611</v>
      </c>
      <c r="I15609" t="s">
        <v>43779</v>
      </c>
      <c r="J15609" t="s">
        <v>43780</v>
      </c>
      <c r="K15609" t="s">
        <v>30</v>
      </c>
      <c r="L15609">
        <v>47276.677453795797</v>
      </c>
      <c r="M15609">
        <v>384</v>
      </c>
      <c r="N15609" t="s">
        <v>22</v>
      </c>
      <c r="O15609" s="1">
        <v>43641</v>
      </c>
      <c r="P15609">
        <f>Table1[[#This Row],[Discharge Date]]-Table1[[#This Row],[Date of Admission]]</f>
        <v>30</v>
      </c>
      <c r="Q15609" t="s">
        <v>79</v>
      </c>
      <c r="R15609" t="s">
        <v>24</v>
      </c>
    </row>
    <row r="15610" spans="1:18" x14ac:dyDescent="0.35">
      <c r="A15610" t="s">
        <v>43781</v>
      </c>
      <c r="B15610" t="str">
        <f>PROPER(Table1[[#This Row],[Name]])</f>
        <v>Regina Anderson</v>
      </c>
      <c r="C15610" t="str">
        <f t="shared" si="243"/>
        <v xml:space="preserve">Very Elderly </v>
      </c>
      <c r="D15610">
        <v>84</v>
      </c>
      <c r="E15610" t="s">
        <v>16</v>
      </c>
      <c r="F15610" t="s">
        <v>17</v>
      </c>
      <c r="G15610" t="s">
        <v>27</v>
      </c>
      <c r="H15610" s="1">
        <v>45092</v>
      </c>
      <c r="I15610" t="s">
        <v>43782</v>
      </c>
      <c r="J15610" t="s">
        <v>5838</v>
      </c>
      <c r="K15610" t="s">
        <v>39</v>
      </c>
      <c r="L15610">
        <v>6529.5326151358704</v>
      </c>
      <c r="M15610">
        <v>259</v>
      </c>
      <c r="N15610" t="s">
        <v>22</v>
      </c>
      <c r="O15610" s="1">
        <v>45121</v>
      </c>
      <c r="P15610">
        <f>Table1[[#This Row],[Discharge Date]]-Table1[[#This Row],[Date of Admission]]</f>
        <v>29</v>
      </c>
      <c r="Q15610" t="s">
        <v>23</v>
      </c>
      <c r="R15610" t="s">
        <v>47</v>
      </c>
    </row>
    <row r="15611" spans="1:18" x14ac:dyDescent="0.35">
      <c r="A15611" t="s">
        <v>43783</v>
      </c>
      <c r="B15611" t="str">
        <f>PROPER(Table1[[#This Row],[Name]])</f>
        <v>Sarah Walton</v>
      </c>
      <c r="C15611" t="str">
        <f t="shared" si="243"/>
        <v xml:space="preserve">Senior </v>
      </c>
      <c r="D15611">
        <v>63</v>
      </c>
      <c r="E15611" t="s">
        <v>35</v>
      </c>
      <c r="F15611" t="s">
        <v>26</v>
      </c>
      <c r="G15611" t="s">
        <v>93</v>
      </c>
      <c r="H15611" s="1">
        <v>44886</v>
      </c>
      <c r="I15611" t="s">
        <v>43784</v>
      </c>
      <c r="J15611" t="s">
        <v>43785</v>
      </c>
      <c r="K15611" t="s">
        <v>30</v>
      </c>
      <c r="L15611">
        <v>43385.180459932199</v>
      </c>
      <c r="M15611">
        <v>153</v>
      </c>
      <c r="N15611" t="s">
        <v>31</v>
      </c>
      <c r="O15611" s="1">
        <v>44888</v>
      </c>
      <c r="P15611">
        <f>Table1[[#This Row],[Discharge Date]]-Table1[[#This Row],[Date of Admission]]</f>
        <v>2</v>
      </c>
      <c r="Q15611" t="s">
        <v>52</v>
      </c>
      <c r="R15611" t="s">
        <v>47</v>
      </c>
    </row>
    <row r="15612" spans="1:18" x14ac:dyDescent="0.35">
      <c r="A15612" t="s">
        <v>43786</v>
      </c>
      <c r="B15612" t="str">
        <f>PROPER(Table1[[#This Row],[Name]])</f>
        <v>Nicholas Reeves</v>
      </c>
      <c r="C15612" t="str">
        <f t="shared" si="243"/>
        <v xml:space="preserve">Adult </v>
      </c>
      <c r="D15612">
        <v>25</v>
      </c>
      <c r="E15612" t="s">
        <v>35</v>
      </c>
      <c r="F15612" t="s">
        <v>103</v>
      </c>
      <c r="G15612" t="s">
        <v>43</v>
      </c>
      <c r="H15612" s="1">
        <v>43662</v>
      </c>
      <c r="I15612" t="s">
        <v>43787</v>
      </c>
      <c r="J15612" t="s">
        <v>43788</v>
      </c>
      <c r="K15612" t="s">
        <v>65</v>
      </c>
      <c r="L15612">
        <v>33785.637945556598</v>
      </c>
      <c r="M15612">
        <v>432</v>
      </c>
      <c r="N15612" t="s">
        <v>46</v>
      </c>
      <c r="O15612" s="1">
        <v>43689</v>
      </c>
      <c r="P15612">
        <f>Table1[[#This Row],[Discharge Date]]-Table1[[#This Row],[Date of Admission]]</f>
        <v>27</v>
      </c>
      <c r="Q15612" t="s">
        <v>52</v>
      </c>
      <c r="R15612" t="s">
        <v>47</v>
      </c>
    </row>
    <row r="15613" spans="1:18" x14ac:dyDescent="0.35">
      <c r="A15613" t="s">
        <v>43789</v>
      </c>
      <c r="B15613" t="str">
        <f>PROPER(Table1[[#This Row],[Name]])</f>
        <v>Patricia Goodwin</v>
      </c>
      <c r="C15613" t="str">
        <f t="shared" si="243"/>
        <v xml:space="preserve">Adult </v>
      </c>
      <c r="D15613">
        <v>29</v>
      </c>
      <c r="E15613" t="s">
        <v>35</v>
      </c>
      <c r="F15613" t="s">
        <v>125</v>
      </c>
      <c r="G15613" t="s">
        <v>43</v>
      </c>
      <c r="H15613" s="1">
        <v>44943</v>
      </c>
      <c r="I15613" t="s">
        <v>43790</v>
      </c>
      <c r="J15613" t="s">
        <v>43791</v>
      </c>
      <c r="K15613" t="s">
        <v>57</v>
      </c>
      <c r="L15613">
        <v>22203.978304782799</v>
      </c>
      <c r="M15613">
        <v>373</v>
      </c>
      <c r="N15613" t="s">
        <v>22</v>
      </c>
      <c r="O15613" s="1">
        <v>44955</v>
      </c>
      <c r="P15613">
        <f>Table1[[#This Row],[Discharge Date]]-Table1[[#This Row],[Date of Admission]]</f>
        <v>12</v>
      </c>
      <c r="Q15613" t="s">
        <v>32</v>
      </c>
      <c r="R15613" t="s">
        <v>24</v>
      </c>
    </row>
    <row r="15614" spans="1:18" x14ac:dyDescent="0.35">
      <c r="A15614" t="s">
        <v>43792</v>
      </c>
      <c r="B15614" t="str">
        <f>PROPER(Table1[[#This Row],[Name]])</f>
        <v>Chad Smith</v>
      </c>
      <c r="C15614" t="str">
        <f t="shared" si="243"/>
        <v xml:space="preserve">Mature Adult </v>
      </c>
      <c r="D15614">
        <v>49</v>
      </c>
      <c r="E15614" t="s">
        <v>35</v>
      </c>
      <c r="F15614" t="s">
        <v>103</v>
      </c>
      <c r="G15614" t="s">
        <v>18</v>
      </c>
      <c r="H15614" s="1">
        <v>44707</v>
      </c>
      <c r="I15614" t="s">
        <v>43793</v>
      </c>
      <c r="J15614" t="s">
        <v>43794</v>
      </c>
      <c r="K15614" t="s">
        <v>39</v>
      </c>
      <c r="L15614">
        <v>44408.949342844797</v>
      </c>
      <c r="M15614">
        <v>392</v>
      </c>
      <c r="N15614" t="s">
        <v>22</v>
      </c>
      <c r="O15614" s="1">
        <v>44724</v>
      </c>
      <c r="P15614">
        <f>Table1[[#This Row],[Discharge Date]]-Table1[[#This Row],[Date of Admission]]</f>
        <v>17</v>
      </c>
      <c r="Q15614" t="s">
        <v>32</v>
      </c>
      <c r="R15614" t="s">
        <v>33</v>
      </c>
    </row>
    <row r="15615" spans="1:18" x14ac:dyDescent="0.35">
      <c r="A15615" t="s">
        <v>43795</v>
      </c>
      <c r="B15615" t="str">
        <f>PROPER(Table1[[#This Row],[Name]])</f>
        <v>Sheila Ramos</v>
      </c>
      <c r="C15615" t="str">
        <f t="shared" si="243"/>
        <v xml:space="preserve">Senior </v>
      </c>
      <c r="D15615">
        <v>57</v>
      </c>
      <c r="E15615" t="s">
        <v>16</v>
      </c>
      <c r="F15615" t="s">
        <v>36</v>
      </c>
      <c r="G15615" t="s">
        <v>43</v>
      </c>
      <c r="H15615" s="1">
        <v>45395</v>
      </c>
      <c r="I15615" t="s">
        <v>42109</v>
      </c>
      <c r="J15615" t="s">
        <v>3717</v>
      </c>
      <c r="K15615" t="s">
        <v>65</v>
      </c>
      <c r="L15615">
        <v>40056.916702267401</v>
      </c>
      <c r="M15615">
        <v>283</v>
      </c>
      <c r="N15615" t="s">
        <v>22</v>
      </c>
      <c r="O15615" s="1">
        <v>45414</v>
      </c>
      <c r="P15615">
        <f>Table1[[#This Row],[Discharge Date]]-Table1[[#This Row],[Date of Admission]]</f>
        <v>19</v>
      </c>
      <c r="Q15615" t="s">
        <v>40</v>
      </c>
      <c r="R15615" t="s">
        <v>47</v>
      </c>
    </row>
    <row r="15616" spans="1:18" x14ac:dyDescent="0.35">
      <c r="A15616" t="s">
        <v>43796</v>
      </c>
      <c r="B15616" t="str">
        <f>PROPER(Table1[[#This Row],[Name]])</f>
        <v>Julie Mclaughlin</v>
      </c>
      <c r="C15616" t="str">
        <f t="shared" si="243"/>
        <v xml:space="preserve">Elderly </v>
      </c>
      <c r="D15616">
        <v>78</v>
      </c>
      <c r="E15616" t="s">
        <v>35</v>
      </c>
      <c r="F15616" t="s">
        <v>17</v>
      </c>
      <c r="G15616" t="s">
        <v>93</v>
      </c>
      <c r="H15616" s="1">
        <v>44242</v>
      </c>
      <c r="I15616" t="s">
        <v>43797</v>
      </c>
      <c r="J15616" t="s">
        <v>43798</v>
      </c>
      <c r="K15616" t="s">
        <v>39</v>
      </c>
      <c r="L15616">
        <v>3498.6872556984199</v>
      </c>
      <c r="M15616">
        <v>285</v>
      </c>
      <c r="N15616" t="s">
        <v>46</v>
      </c>
      <c r="O15616" s="1">
        <v>44265</v>
      </c>
      <c r="P15616">
        <f>Table1[[#This Row],[Discharge Date]]-Table1[[#This Row],[Date of Admission]]</f>
        <v>23</v>
      </c>
      <c r="Q15616" t="s">
        <v>40</v>
      </c>
      <c r="R15616" t="s">
        <v>24</v>
      </c>
    </row>
    <row r="15617" spans="1:18" x14ac:dyDescent="0.35">
      <c r="A15617" t="s">
        <v>43799</v>
      </c>
      <c r="B15617" t="str">
        <f>PROPER(Table1[[#This Row],[Name]])</f>
        <v>Joseph Wise</v>
      </c>
      <c r="C15617" t="str">
        <f t="shared" si="243"/>
        <v xml:space="preserve">Mature Adult </v>
      </c>
      <c r="D15617">
        <v>36</v>
      </c>
      <c r="E15617" t="s">
        <v>35</v>
      </c>
      <c r="F15617" t="s">
        <v>17</v>
      </c>
      <c r="G15617" t="s">
        <v>43</v>
      </c>
      <c r="H15617" s="1">
        <v>44723</v>
      </c>
      <c r="I15617" t="s">
        <v>10128</v>
      </c>
      <c r="J15617" t="s">
        <v>43800</v>
      </c>
      <c r="K15617" t="s">
        <v>65</v>
      </c>
      <c r="L15617">
        <v>13961.351334487599</v>
      </c>
      <c r="M15617">
        <v>476</v>
      </c>
      <c r="N15617" t="s">
        <v>22</v>
      </c>
      <c r="O15617" s="1">
        <v>44733</v>
      </c>
      <c r="P15617">
        <f>Table1[[#This Row],[Discharge Date]]-Table1[[#This Row],[Date of Admission]]</f>
        <v>10</v>
      </c>
      <c r="Q15617" t="s">
        <v>40</v>
      </c>
      <c r="R15617" t="s">
        <v>24</v>
      </c>
    </row>
    <row r="15618" spans="1:18" x14ac:dyDescent="0.35">
      <c r="A15618" t="s">
        <v>43801</v>
      </c>
      <c r="B15618" t="str">
        <f>PROPER(Table1[[#This Row],[Name]])</f>
        <v>Richard Hutchinson</v>
      </c>
      <c r="C15618" t="str">
        <f t="shared" ref="C15618:C15681" si="244">IF(D15618&lt;13,"Out of Range",
 IF(D15618&lt;=17,"Teenager ",
 IF(D15618&lt;=24,"Young Adult ",
 IF(D15618&lt;=34,"Adult ",
 IF(D15618&lt;=49,"Mature Adult ",
 IF(D15618&lt;=64,"Senior ",
 IF(D15618&lt;=79,"Elderly ",
 IF(D15618&lt;=99,"Very Elderly ","Out of Range"))))))))</f>
        <v xml:space="preserve">Senior </v>
      </c>
      <c r="D15618">
        <v>50</v>
      </c>
      <c r="E15618" t="s">
        <v>35</v>
      </c>
      <c r="F15618" t="s">
        <v>26</v>
      </c>
      <c r="G15618" t="s">
        <v>43</v>
      </c>
      <c r="H15618" s="1">
        <v>44355</v>
      </c>
      <c r="I15618" t="s">
        <v>43802</v>
      </c>
      <c r="J15618" t="s">
        <v>43803</v>
      </c>
      <c r="K15618" t="s">
        <v>57</v>
      </c>
      <c r="L15618">
        <v>39152.839017220802</v>
      </c>
      <c r="M15618">
        <v>422</v>
      </c>
      <c r="N15618" t="s">
        <v>22</v>
      </c>
      <c r="O15618" s="1">
        <v>44375</v>
      </c>
      <c r="P15618">
        <f>Table1[[#This Row],[Discharge Date]]-Table1[[#This Row],[Date of Admission]]</f>
        <v>20</v>
      </c>
      <c r="Q15618" t="s">
        <v>79</v>
      </c>
      <c r="R15618" t="s">
        <v>47</v>
      </c>
    </row>
    <row r="15619" spans="1:18" x14ac:dyDescent="0.35">
      <c r="A15619" t="s">
        <v>43804</v>
      </c>
      <c r="B15619" t="str">
        <f>PROPER(Table1[[#This Row],[Name]])</f>
        <v>Hannah Bailey Md</v>
      </c>
      <c r="C15619" t="str">
        <f t="shared" si="244"/>
        <v xml:space="preserve">Mature Adult </v>
      </c>
      <c r="D15619">
        <v>49</v>
      </c>
      <c r="E15619" t="s">
        <v>35</v>
      </c>
      <c r="F15619" t="s">
        <v>36</v>
      </c>
      <c r="G15619" t="s">
        <v>54</v>
      </c>
      <c r="H15619" s="1">
        <v>44196</v>
      </c>
      <c r="I15619" t="s">
        <v>40614</v>
      </c>
      <c r="J15619" t="s">
        <v>43805</v>
      </c>
      <c r="K15619" t="s">
        <v>30</v>
      </c>
      <c r="L15619">
        <v>16516.018932286799</v>
      </c>
      <c r="M15619">
        <v>465</v>
      </c>
      <c r="N15619" t="s">
        <v>31</v>
      </c>
      <c r="O15619" s="1">
        <v>44226</v>
      </c>
      <c r="P15619">
        <f>Table1[[#This Row],[Discharge Date]]-Table1[[#This Row],[Date of Admission]]</f>
        <v>30</v>
      </c>
      <c r="Q15619" t="s">
        <v>32</v>
      </c>
      <c r="R15619" t="s">
        <v>33</v>
      </c>
    </row>
    <row r="15620" spans="1:18" x14ac:dyDescent="0.35">
      <c r="A15620" t="s">
        <v>43806</v>
      </c>
      <c r="B15620" t="str">
        <f>PROPER(Table1[[#This Row],[Name]])</f>
        <v>Kyle Howard</v>
      </c>
      <c r="C15620" t="str">
        <f t="shared" si="244"/>
        <v xml:space="preserve">Mature Adult </v>
      </c>
      <c r="D15620">
        <v>43</v>
      </c>
      <c r="E15620" t="s">
        <v>35</v>
      </c>
      <c r="F15620" t="s">
        <v>49</v>
      </c>
      <c r="G15620" t="s">
        <v>54</v>
      </c>
      <c r="H15620" s="1">
        <v>44452</v>
      </c>
      <c r="I15620" t="s">
        <v>43807</v>
      </c>
      <c r="J15620" t="s">
        <v>43808</v>
      </c>
      <c r="K15620" t="s">
        <v>39</v>
      </c>
      <c r="L15620">
        <v>41718.969628944098</v>
      </c>
      <c r="M15620">
        <v>326</v>
      </c>
      <c r="N15620" t="s">
        <v>46</v>
      </c>
      <c r="O15620" s="1">
        <v>44480</v>
      </c>
      <c r="P15620">
        <f>Table1[[#This Row],[Discharge Date]]-Table1[[#This Row],[Date of Admission]]</f>
        <v>28</v>
      </c>
      <c r="Q15620" t="s">
        <v>40</v>
      </c>
      <c r="R15620" t="s">
        <v>24</v>
      </c>
    </row>
    <row r="15621" spans="1:18" x14ac:dyDescent="0.35">
      <c r="A15621" t="s">
        <v>43809</v>
      </c>
      <c r="B15621" t="str">
        <f>PROPER(Table1[[#This Row],[Name]])</f>
        <v>Anna Berry</v>
      </c>
      <c r="C15621" t="str">
        <f t="shared" si="244"/>
        <v xml:space="preserve">Senior </v>
      </c>
      <c r="D15621">
        <v>50</v>
      </c>
      <c r="E15621" t="s">
        <v>35</v>
      </c>
      <c r="F15621" t="s">
        <v>36</v>
      </c>
      <c r="G15621" t="s">
        <v>27</v>
      </c>
      <c r="H15621" s="1">
        <v>45202</v>
      </c>
      <c r="I15621" t="s">
        <v>24065</v>
      </c>
      <c r="J15621" t="s">
        <v>43810</v>
      </c>
      <c r="K15621" t="s">
        <v>65</v>
      </c>
      <c r="L15621">
        <v>24710.214865607501</v>
      </c>
      <c r="M15621">
        <v>187</v>
      </c>
      <c r="N15621" t="s">
        <v>22</v>
      </c>
      <c r="O15621" s="1">
        <v>45210</v>
      </c>
      <c r="P15621">
        <f>Table1[[#This Row],[Discharge Date]]-Table1[[#This Row],[Date of Admission]]</f>
        <v>8</v>
      </c>
      <c r="Q15621" t="s">
        <v>23</v>
      </c>
      <c r="R15621" t="s">
        <v>33</v>
      </c>
    </row>
    <row r="15622" spans="1:18" x14ac:dyDescent="0.35">
      <c r="A15622" t="s">
        <v>43811</v>
      </c>
      <c r="B15622" t="str">
        <f>PROPER(Table1[[#This Row],[Name]])</f>
        <v>Phyllis Reese</v>
      </c>
      <c r="C15622" t="str">
        <f t="shared" si="244"/>
        <v xml:space="preserve">Mature Adult </v>
      </c>
      <c r="D15622">
        <v>37</v>
      </c>
      <c r="E15622" t="s">
        <v>35</v>
      </c>
      <c r="F15622" t="s">
        <v>49</v>
      </c>
      <c r="G15622" t="s">
        <v>76</v>
      </c>
      <c r="H15622" s="1">
        <v>44875</v>
      </c>
      <c r="I15622" t="s">
        <v>43812</v>
      </c>
      <c r="J15622" t="s">
        <v>43813</v>
      </c>
      <c r="K15622" t="s">
        <v>65</v>
      </c>
      <c r="L15622">
        <v>7987.8989584965802</v>
      </c>
      <c r="M15622">
        <v>359</v>
      </c>
      <c r="N15622" t="s">
        <v>22</v>
      </c>
      <c r="O15622" s="1">
        <v>44883</v>
      </c>
      <c r="P15622">
        <f>Table1[[#This Row],[Discharge Date]]-Table1[[#This Row],[Date of Admission]]</f>
        <v>8</v>
      </c>
      <c r="Q15622" t="s">
        <v>79</v>
      </c>
      <c r="R15622" t="s">
        <v>47</v>
      </c>
    </row>
    <row r="15623" spans="1:18" x14ac:dyDescent="0.35">
      <c r="A15623" t="s">
        <v>43814</v>
      </c>
      <c r="B15623" t="str">
        <f>PROPER(Table1[[#This Row],[Name]])</f>
        <v>Stefanie Harrell</v>
      </c>
      <c r="C15623" t="str">
        <f t="shared" si="244"/>
        <v xml:space="preserve">Elderly </v>
      </c>
      <c r="D15623">
        <v>76</v>
      </c>
      <c r="E15623" t="s">
        <v>16</v>
      </c>
      <c r="F15623" t="s">
        <v>103</v>
      </c>
      <c r="G15623" t="s">
        <v>54</v>
      </c>
      <c r="H15623" s="1">
        <v>45332</v>
      </c>
      <c r="I15623" t="s">
        <v>43815</v>
      </c>
      <c r="J15623" t="s">
        <v>43816</v>
      </c>
      <c r="K15623" t="s">
        <v>57</v>
      </c>
      <c r="L15623">
        <v>26022.374283481298</v>
      </c>
      <c r="M15623">
        <v>415</v>
      </c>
      <c r="N15623" t="s">
        <v>46</v>
      </c>
      <c r="O15623" s="1">
        <v>45359</v>
      </c>
      <c r="P15623">
        <f>Table1[[#This Row],[Discharge Date]]-Table1[[#This Row],[Date of Admission]]</f>
        <v>27</v>
      </c>
      <c r="Q15623" t="s">
        <v>23</v>
      </c>
      <c r="R15623" t="s">
        <v>47</v>
      </c>
    </row>
    <row r="15624" spans="1:18" x14ac:dyDescent="0.35">
      <c r="A15624" t="s">
        <v>43817</v>
      </c>
      <c r="B15624" t="str">
        <f>PROPER(Table1[[#This Row],[Name]])</f>
        <v>Tanya Gibson</v>
      </c>
      <c r="C15624" t="str">
        <f t="shared" si="244"/>
        <v xml:space="preserve">Young Adult </v>
      </c>
      <c r="D15624">
        <v>20</v>
      </c>
      <c r="E15624" t="s">
        <v>35</v>
      </c>
      <c r="F15624" t="s">
        <v>59</v>
      </c>
      <c r="G15624" t="s">
        <v>43</v>
      </c>
      <c r="H15624" s="1">
        <v>44793</v>
      </c>
      <c r="I15624" t="s">
        <v>43818</v>
      </c>
      <c r="J15624" t="s">
        <v>40995</v>
      </c>
      <c r="K15624" t="s">
        <v>30</v>
      </c>
      <c r="L15624">
        <v>11766.332666185101</v>
      </c>
      <c r="M15624">
        <v>284</v>
      </c>
      <c r="N15624" t="s">
        <v>22</v>
      </c>
      <c r="O15624" s="1">
        <v>44815</v>
      </c>
      <c r="P15624">
        <f>Table1[[#This Row],[Discharge Date]]-Table1[[#This Row],[Date of Admission]]</f>
        <v>22</v>
      </c>
      <c r="Q15624" t="s">
        <v>79</v>
      </c>
      <c r="R15624" t="s">
        <v>47</v>
      </c>
    </row>
    <row r="15625" spans="1:18" x14ac:dyDescent="0.35">
      <c r="A15625" t="s">
        <v>43819</v>
      </c>
      <c r="B15625" t="str">
        <f>PROPER(Table1[[#This Row],[Name]])</f>
        <v>Justin Weaver Md</v>
      </c>
      <c r="C15625" t="str">
        <f t="shared" si="244"/>
        <v xml:space="preserve">Elderly </v>
      </c>
      <c r="D15625">
        <v>75</v>
      </c>
      <c r="E15625" t="s">
        <v>16</v>
      </c>
      <c r="F15625" t="s">
        <v>42</v>
      </c>
      <c r="G15625" t="s">
        <v>54</v>
      </c>
      <c r="H15625" s="1">
        <v>45175</v>
      </c>
      <c r="I15625" t="s">
        <v>43820</v>
      </c>
      <c r="J15625" t="s">
        <v>43821</v>
      </c>
      <c r="K15625" t="s">
        <v>21</v>
      </c>
      <c r="L15625">
        <v>42643.987383125102</v>
      </c>
      <c r="M15625">
        <v>133</v>
      </c>
      <c r="N15625" t="s">
        <v>31</v>
      </c>
      <c r="O15625" s="1">
        <v>45205</v>
      </c>
      <c r="P15625">
        <f>Table1[[#This Row],[Discharge Date]]-Table1[[#This Row],[Date of Admission]]</f>
        <v>30</v>
      </c>
      <c r="Q15625" t="s">
        <v>79</v>
      </c>
      <c r="R15625" t="s">
        <v>47</v>
      </c>
    </row>
    <row r="15626" spans="1:18" x14ac:dyDescent="0.35">
      <c r="A15626" t="s">
        <v>43822</v>
      </c>
      <c r="B15626" t="str">
        <f>PROPER(Table1[[#This Row],[Name]])</f>
        <v>Jacqueline Moss</v>
      </c>
      <c r="C15626" t="str">
        <f t="shared" si="244"/>
        <v xml:space="preserve">Very Elderly </v>
      </c>
      <c r="D15626">
        <v>83</v>
      </c>
      <c r="E15626" t="s">
        <v>35</v>
      </c>
      <c r="F15626" t="s">
        <v>36</v>
      </c>
      <c r="G15626" t="s">
        <v>27</v>
      </c>
      <c r="H15626" s="1">
        <v>43739</v>
      </c>
      <c r="I15626" t="s">
        <v>43823</v>
      </c>
      <c r="J15626" t="s">
        <v>43824</v>
      </c>
      <c r="K15626" t="s">
        <v>65</v>
      </c>
      <c r="L15626">
        <v>29831.647711244699</v>
      </c>
      <c r="M15626">
        <v>442</v>
      </c>
      <c r="N15626" t="s">
        <v>22</v>
      </c>
      <c r="O15626" s="1">
        <v>43747</v>
      </c>
      <c r="P15626">
        <f>Table1[[#This Row],[Discharge Date]]-Table1[[#This Row],[Date of Admission]]</f>
        <v>8</v>
      </c>
      <c r="Q15626" t="s">
        <v>32</v>
      </c>
      <c r="R15626" t="s">
        <v>24</v>
      </c>
    </row>
    <row r="15627" spans="1:18" x14ac:dyDescent="0.35">
      <c r="A15627" t="s">
        <v>43825</v>
      </c>
      <c r="B15627" t="str">
        <f>PROPER(Table1[[#This Row],[Name]])</f>
        <v>Benjamin Harris</v>
      </c>
      <c r="C15627" t="str">
        <f t="shared" si="244"/>
        <v xml:space="preserve">Senior </v>
      </c>
      <c r="D15627">
        <v>50</v>
      </c>
      <c r="E15627" t="s">
        <v>35</v>
      </c>
      <c r="F15627" t="s">
        <v>42</v>
      </c>
      <c r="G15627" t="s">
        <v>54</v>
      </c>
      <c r="H15627" s="1">
        <v>44047</v>
      </c>
      <c r="I15627" t="s">
        <v>43826</v>
      </c>
      <c r="J15627" t="s">
        <v>43827</v>
      </c>
      <c r="K15627" t="s">
        <v>65</v>
      </c>
      <c r="L15627">
        <v>22318.154151476701</v>
      </c>
      <c r="M15627">
        <v>351</v>
      </c>
      <c r="N15627" t="s">
        <v>46</v>
      </c>
      <c r="O15627" s="1">
        <v>44077</v>
      </c>
      <c r="P15627">
        <f>Table1[[#This Row],[Discharge Date]]-Table1[[#This Row],[Date of Admission]]</f>
        <v>30</v>
      </c>
      <c r="Q15627" t="s">
        <v>79</v>
      </c>
      <c r="R15627" t="s">
        <v>33</v>
      </c>
    </row>
    <row r="15628" spans="1:18" x14ac:dyDescent="0.35">
      <c r="A15628" t="s">
        <v>43828</v>
      </c>
      <c r="B15628" t="str">
        <f>PROPER(Table1[[#This Row],[Name]])</f>
        <v>Mr. David Woods</v>
      </c>
      <c r="C15628" t="str">
        <f t="shared" si="244"/>
        <v xml:space="preserve">Senior </v>
      </c>
      <c r="D15628">
        <v>54</v>
      </c>
      <c r="E15628" t="s">
        <v>35</v>
      </c>
      <c r="F15628" t="s">
        <v>49</v>
      </c>
      <c r="G15628" t="s">
        <v>54</v>
      </c>
      <c r="H15628" s="1">
        <v>44224</v>
      </c>
      <c r="I15628" t="s">
        <v>43829</v>
      </c>
      <c r="J15628" t="s">
        <v>43830</v>
      </c>
      <c r="K15628" t="s">
        <v>39</v>
      </c>
      <c r="L15628">
        <v>44344.601479512901</v>
      </c>
      <c r="M15628">
        <v>433</v>
      </c>
      <c r="N15628" t="s">
        <v>22</v>
      </c>
      <c r="O15628" s="1">
        <v>44232</v>
      </c>
      <c r="P15628">
        <f>Table1[[#This Row],[Discharge Date]]-Table1[[#This Row],[Date of Admission]]</f>
        <v>8</v>
      </c>
      <c r="Q15628" t="s">
        <v>23</v>
      </c>
      <c r="R15628" t="s">
        <v>33</v>
      </c>
    </row>
    <row r="15629" spans="1:18" x14ac:dyDescent="0.35">
      <c r="A15629" t="s">
        <v>43831</v>
      </c>
      <c r="B15629" t="str">
        <f>PROPER(Table1[[#This Row],[Name]])</f>
        <v>Brent Pearson</v>
      </c>
      <c r="C15629" t="str">
        <f t="shared" si="244"/>
        <v xml:space="preserve">Adult </v>
      </c>
      <c r="D15629">
        <v>25</v>
      </c>
      <c r="E15629" t="s">
        <v>35</v>
      </c>
      <c r="F15629" t="s">
        <v>36</v>
      </c>
      <c r="G15629" t="s">
        <v>43</v>
      </c>
      <c r="H15629" s="1">
        <v>44844</v>
      </c>
      <c r="I15629" t="s">
        <v>43832</v>
      </c>
      <c r="J15629" t="s">
        <v>43833</v>
      </c>
      <c r="K15629" t="s">
        <v>39</v>
      </c>
      <c r="L15629">
        <v>25501.195154342899</v>
      </c>
      <c r="M15629">
        <v>215</v>
      </c>
      <c r="N15629" t="s">
        <v>31</v>
      </c>
      <c r="O15629" s="1">
        <v>44866</v>
      </c>
      <c r="P15629">
        <f>Table1[[#This Row],[Discharge Date]]-Table1[[#This Row],[Date of Admission]]</f>
        <v>22</v>
      </c>
      <c r="Q15629" t="s">
        <v>52</v>
      </c>
      <c r="R15629" t="s">
        <v>33</v>
      </c>
    </row>
    <row r="15630" spans="1:18" x14ac:dyDescent="0.35">
      <c r="A15630" t="s">
        <v>43834</v>
      </c>
      <c r="B15630" t="str">
        <f>PROPER(Table1[[#This Row],[Name]])</f>
        <v>Steven Novak</v>
      </c>
      <c r="C15630" t="str">
        <f t="shared" si="244"/>
        <v xml:space="preserve">Mature Adult </v>
      </c>
      <c r="D15630">
        <v>45</v>
      </c>
      <c r="E15630" t="s">
        <v>16</v>
      </c>
      <c r="F15630" t="s">
        <v>26</v>
      </c>
      <c r="G15630" t="s">
        <v>27</v>
      </c>
      <c r="H15630" s="1">
        <v>43895</v>
      </c>
      <c r="I15630" t="s">
        <v>43835</v>
      </c>
      <c r="J15630" t="s">
        <v>43836</v>
      </c>
      <c r="K15630" t="s">
        <v>65</v>
      </c>
      <c r="L15630">
        <v>51139.356821575799</v>
      </c>
      <c r="M15630">
        <v>455</v>
      </c>
      <c r="N15630" t="s">
        <v>22</v>
      </c>
      <c r="O15630" s="1">
        <v>43898</v>
      </c>
      <c r="P15630">
        <f>Table1[[#This Row],[Discharge Date]]-Table1[[#This Row],[Date of Admission]]</f>
        <v>3</v>
      </c>
      <c r="Q15630" t="s">
        <v>52</v>
      </c>
      <c r="R15630" t="s">
        <v>33</v>
      </c>
    </row>
    <row r="15631" spans="1:18" x14ac:dyDescent="0.35">
      <c r="A15631" t="s">
        <v>43837</v>
      </c>
      <c r="B15631" t="str">
        <f>PROPER(Table1[[#This Row],[Name]])</f>
        <v>Jaclyn Fleming</v>
      </c>
      <c r="C15631" t="str">
        <f t="shared" si="244"/>
        <v xml:space="preserve">Very Elderly </v>
      </c>
      <c r="D15631">
        <v>80</v>
      </c>
      <c r="E15631" t="s">
        <v>35</v>
      </c>
      <c r="F15631" t="s">
        <v>42</v>
      </c>
      <c r="G15631" t="s">
        <v>93</v>
      </c>
      <c r="H15631" s="1">
        <v>44061</v>
      </c>
      <c r="I15631" t="s">
        <v>43459</v>
      </c>
      <c r="J15631" t="s">
        <v>43838</v>
      </c>
      <c r="K15631" t="s">
        <v>57</v>
      </c>
      <c r="L15631">
        <v>30611.191906506101</v>
      </c>
      <c r="M15631">
        <v>416</v>
      </c>
      <c r="N15631" t="s">
        <v>31</v>
      </c>
      <c r="O15631" s="1">
        <v>44076</v>
      </c>
      <c r="P15631">
        <f>Table1[[#This Row],[Discharge Date]]-Table1[[#This Row],[Date of Admission]]</f>
        <v>15</v>
      </c>
      <c r="Q15631" t="s">
        <v>52</v>
      </c>
      <c r="R15631" t="s">
        <v>24</v>
      </c>
    </row>
    <row r="15632" spans="1:18" x14ac:dyDescent="0.35">
      <c r="A15632" t="s">
        <v>43839</v>
      </c>
      <c r="B15632" t="str">
        <f>PROPER(Table1[[#This Row],[Name]])</f>
        <v>Teresa Washington</v>
      </c>
      <c r="C15632" t="str">
        <f t="shared" si="244"/>
        <v xml:space="preserve">Mature Adult </v>
      </c>
      <c r="D15632">
        <v>46</v>
      </c>
      <c r="E15632" t="s">
        <v>16</v>
      </c>
      <c r="F15632" t="s">
        <v>42</v>
      </c>
      <c r="G15632" t="s">
        <v>76</v>
      </c>
      <c r="H15632" s="1">
        <v>43611</v>
      </c>
      <c r="I15632" t="s">
        <v>43840</v>
      </c>
      <c r="J15632" t="s">
        <v>43841</v>
      </c>
      <c r="K15632" t="s">
        <v>65</v>
      </c>
      <c r="L15632">
        <v>33736.008003846</v>
      </c>
      <c r="M15632">
        <v>490</v>
      </c>
      <c r="N15632" t="s">
        <v>31</v>
      </c>
      <c r="O15632" s="1">
        <v>43624</v>
      </c>
      <c r="P15632">
        <f>Table1[[#This Row],[Discharge Date]]-Table1[[#This Row],[Date of Admission]]</f>
        <v>13</v>
      </c>
      <c r="Q15632" t="s">
        <v>32</v>
      </c>
      <c r="R15632" t="s">
        <v>24</v>
      </c>
    </row>
    <row r="15633" spans="1:18" x14ac:dyDescent="0.35">
      <c r="A15633" t="s">
        <v>43842</v>
      </c>
      <c r="B15633" t="str">
        <f>PROPER(Table1[[#This Row],[Name]])</f>
        <v>Omar Wood</v>
      </c>
      <c r="C15633" t="str">
        <f t="shared" si="244"/>
        <v xml:space="preserve">Adult </v>
      </c>
      <c r="D15633">
        <v>30</v>
      </c>
      <c r="E15633" t="s">
        <v>35</v>
      </c>
      <c r="F15633" t="s">
        <v>125</v>
      </c>
      <c r="G15633" t="s">
        <v>76</v>
      </c>
      <c r="H15633" s="1">
        <v>45292</v>
      </c>
      <c r="I15633" t="s">
        <v>43843</v>
      </c>
      <c r="J15633" t="s">
        <v>43844</v>
      </c>
      <c r="K15633" t="s">
        <v>30</v>
      </c>
      <c r="L15633">
        <v>9341.2584358635904</v>
      </c>
      <c r="M15633">
        <v>476</v>
      </c>
      <c r="N15633" t="s">
        <v>31</v>
      </c>
      <c r="O15633" s="1">
        <v>45296</v>
      </c>
      <c r="P15633">
        <f>Table1[[#This Row],[Discharge Date]]-Table1[[#This Row],[Date of Admission]]</f>
        <v>4</v>
      </c>
      <c r="Q15633" t="s">
        <v>40</v>
      </c>
      <c r="R15633" t="s">
        <v>33</v>
      </c>
    </row>
    <row r="15634" spans="1:18" x14ac:dyDescent="0.35">
      <c r="A15634" t="s">
        <v>43845</v>
      </c>
      <c r="B15634" t="str">
        <f>PROPER(Table1[[#This Row],[Name]])</f>
        <v>John Castro</v>
      </c>
      <c r="C15634" t="str">
        <f t="shared" si="244"/>
        <v xml:space="preserve">Young Adult </v>
      </c>
      <c r="D15634">
        <v>22</v>
      </c>
      <c r="E15634" t="s">
        <v>35</v>
      </c>
      <c r="F15634" t="s">
        <v>125</v>
      </c>
      <c r="G15634" t="s">
        <v>54</v>
      </c>
      <c r="H15634" s="1">
        <v>45172</v>
      </c>
      <c r="I15634" t="s">
        <v>9559</v>
      </c>
      <c r="J15634" t="s">
        <v>43846</v>
      </c>
      <c r="K15634" t="s">
        <v>39</v>
      </c>
      <c r="L15634">
        <v>12599.887277870799</v>
      </c>
      <c r="M15634">
        <v>461</v>
      </c>
      <c r="N15634" t="s">
        <v>31</v>
      </c>
      <c r="O15634" s="1">
        <v>45202</v>
      </c>
      <c r="P15634">
        <f>Table1[[#This Row],[Discharge Date]]-Table1[[#This Row],[Date of Admission]]</f>
        <v>30</v>
      </c>
      <c r="Q15634" t="s">
        <v>79</v>
      </c>
      <c r="R15634" t="s">
        <v>33</v>
      </c>
    </row>
    <row r="15635" spans="1:18" x14ac:dyDescent="0.35">
      <c r="A15635" t="s">
        <v>43847</v>
      </c>
      <c r="B15635" t="str">
        <f>PROPER(Table1[[#This Row],[Name]])</f>
        <v>Tina Jefferson</v>
      </c>
      <c r="C15635" t="str">
        <f t="shared" si="244"/>
        <v xml:space="preserve">Adult </v>
      </c>
      <c r="D15635">
        <v>28</v>
      </c>
      <c r="E15635" t="s">
        <v>16</v>
      </c>
      <c r="F15635" t="s">
        <v>42</v>
      </c>
      <c r="G15635" t="s">
        <v>54</v>
      </c>
      <c r="H15635" s="1">
        <v>44599</v>
      </c>
      <c r="I15635" t="s">
        <v>43848</v>
      </c>
      <c r="J15635" t="s">
        <v>1598</v>
      </c>
      <c r="K15635" t="s">
        <v>57</v>
      </c>
      <c r="L15635">
        <v>2535.45371317844</v>
      </c>
      <c r="M15635">
        <v>366</v>
      </c>
      <c r="N15635" t="s">
        <v>46</v>
      </c>
      <c r="O15635" s="1">
        <v>44615</v>
      </c>
      <c r="P15635">
        <f>Table1[[#This Row],[Discharge Date]]-Table1[[#This Row],[Date of Admission]]</f>
        <v>16</v>
      </c>
      <c r="Q15635" t="s">
        <v>79</v>
      </c>
      <c r="R15635" t="s">
        <v>47</v>
      </c>
    </row>
    <row r="15636" spans="1:18" x14ac:dyDescent="0.35">
      <c r="A15636" t="s">
        <v>43849</v>
      </c>
      <c r="B15636" t="str">
        <f>PROPER(Table1[[#This Row],[Name]])</f>
        <v>Lauren Beard</v>
      </c>
      <c r="C15636" t="str">
        <f t="shared" si="244"/>
        <v xml:space="preserve">Adult </v>
      </c>
      <c r="D15636">
        <v>26</v>
      </c>
      <c r="E15636" t="s">
        <v>35</v>
      </c>
      <c r="F15636" t="s">
        <v>42</v>
      </c>
      <c r="G15636" t="s">
        <v>27</v>
      </c>
      <c r="H15636" s="1">
        <v>45355</v>
      </c>
      <c r="I15636" t="s">
        <v>43850</v>
      </c>
      <c r="J15636" t="s">
        <v>43851</v>
      </c>
      <c r="K15636" t="s">
        <v>21</v>
      </c>
      <c r="L15636">
        <v>31726.444472619802</v>
      </c>
      <c r="M15636">
        <v>390</v>
      </c>
      <c r="N15636" t="s">
        <v>31</v>
      </c>
      <c r="O15636" s="1">
        <v>45369</v>
      </c>
      <c r="P15636">
        <f>Table1[[#This Row],[Discharge Date]]-Table1[[#This Row],[Date of Admission]]</f>
        <v>14</v>
      </c>
      <c r="Q15636" t="s">
        <v>32</v>
      </c>
      <c r="R15636" t="s">
        <v>33</v>
      </c>
    </row>
    <row r="15637" spans="1:18" x14ac:dyDescent="0.35">
      <c r="A15637" t="s">
        <v>43852</v>
      </c>
      <c r="B15637" t="str">
        <f>PROPER(Table1[[#This Row],[Name]])</f>
        <v>Anne Bell</v>
      </c>
      <c r="C15637" t="str">
        <f t="shared" si="244"/>
        <v xml:space="preserve">Mature Adult </v>
      </c>
      <c r="D15637">
        <v>48</v>
      </c>
      <c r="E15637" t="s">
        <v>35</v>
      </c>
      <c r="F15637" t="s">
        <v>59</v>
      </c>
      <c r="G15637" t="s">
        <v>93</v>
      </c>
      <c r="H15637" s="1">
        <v>44159</v>
      </c>
      <c r="I15637" t="s">
        <v>43853</v>
      </c>
      <c r="J15637" t="s">
        <v>43854</v>
      </c>
      <c r="K15637" t="s">
        <v>39</v>
      </c>
      <c r="L15637">
        <v>11004.8989865638</v>
      </c>
      <c r="M15637">
        <v>414</v>
      </c>
      <c r="N15637" t="s">
        <v>22</v>
      </c>
      <c r="O15637" s="1">
        <v>44186</v>
      </c>
      <c r="P15637">
        <f>Table1[[#This Row],[Discharge Date]]-Table1[[#This Row],[Date of Admission]]</f>
        <v>27</v>
      </c>
      <c r="Q15637" t="s">
        <v>40</v>
      </c>
      <c r="R15637" t="s">
        <v>47</v>
      </c>
    </row>
    <row r="15638" spans="1:18" x14ac:dyDescent="0.35">
      <c r="A15638" t="s">
        <v>43855</v>
      </c>
      <c r="B15638" t="str">
        <f>PROPER(Table1[[#This Row],[Name]])</f>
        <v>Christopher Hickman</v>
      </c>
      <c r="C15638" t="str">
        <f t="shared" si="244"/>
        <v xml:space="preserve">Elderly </v>
      </c>
      <c r="D15638">
        <v>68</v>
      </c>
      <c r="E15638" t="s">
        <v>16</v>
      </c>
      <c r="F15638" t="s">
        <v>26</v>
      </c>
      <c r="G15638" t="s">
        <v>18</v>
      </c>
      <c r="H15638" s="1">
        <v>44324</v>
      </c>
      <c r="I15638" t="s">
        <v>43856</v>
      </c>
      <c r="J15638" t="s">
        <v>43857</v>
      </c>
      <c r="K15638" t="s">
        <v>21</v>
      </c>
      <c r="L15638">
        <v>41851.223260432998</v>
      </c>
      <c r="M15638">
        <v>403</v>
      </c>
      <c r="N15638" t="s">
        <v>46</v>
      </c>
      <c r="O15638" s="1">
        <v>44344</v>
      </c>
      <c r="P15638">
        <f>Table1[[#This Row],[Discharge Date]]-Table1[[#This Row],[Date of Admission]]</f>
        <v>20</v>
      </c>
      <c r="Q15638" t="s">
        <v>79</v>
      </c>
      <c r="R15638" t="s">
        <v>47</v>
      </c>
    </row>
    <row r="15639" spans="1:18" x14ac:dyDescent="0.35">
      <c r="A15639" t="s">
        <v>43858</v>
      </c>
      <c r="B15639" t="str">
        <f>PROPER(Table1[[#This Row],[Name]])</f>
        <v>Joshua Jackson</v>
      </c>
      <c r="C15639" t="str">
        <f t="shared" si="244"/>
        <v xml:space="preserve">Young Adult </v>
      </c>
      <c r="D15639">
        <v>21</v>
      </c>
      <c r="E15639" t="s">
        <v>35</v>
      </c>
      <c r="F15639" t="s">
        <v>49</v>
      </c>
      <c r="G15639" t="s">
        <v>43</v>
      </c>
      <c r="H15639" s="1">
        <v>44087</v>
      </c>
      <c r="I15639" t="s">
        <v>43859</v>
      </c>
      <c r="J15639" t="s">
        <v>2568</v>
      </c>
      <c r="K15639" t="s">
        <v>65</v>
      </c>
      <c r="L15639">
        <v>2741.5354368421899</v>
      </c>
      <c r="M15639">
        <v>404</v>
      </c>
      <c r="N15639" t="s">
        <v>31</v>
      </c>
      <c r="O15639" s="1">
        <v>44103</v>
      </c>
      <c r="P15639">
        <f>Table1[[#This Row],[Discharge Date]]-Table1[[#This Row],[Date of Admission]]</f>
        <v>16</v>
      </c>
      <c r="Q15639" t="s">
        <v>52</v>
      </c>
      <c r="R15639" t="s">
        <v>47</v>
      </c>
    </row>
    <row r="15640" spans="1:18" x14ac:dyDescent="0.35">
      <c r="A15640" t="s">
        <v>43860</v>
      </c>
      <c r="B15640" t="str">
        <f>PROPER(Table1[[#This Row],[Name]])</f>
        <v>John Allen</v>
      </c>
      <c r="C15640" t="str">
        <f t="shared" si="244"/>
        <v xml:space="preserve">Elderly </v>
      </c>
      <c r="D15640">
        <v>78</v>
      </c>
      <c r="E15640" t="s">
        <v>16</v>
      </c>
      <c r="F15640" t="s">
        <v>26</v>
      </c>
      <c r="G15640" t="s">
        <v>27</v>
      </c>
      <c r="H15640" s="1">
        <v>44833</v>
      </c>
      <c r="I15640" t="s">
        <v>43861</v>
      </c>
      <c r="J15640" t="s">
        <v>574</v>
      </c>
      <c r="K15640" t="s">
        <v>21</v>
      </c>
      <c r="L15640">
        <v>16893.1719559046</v>
      </c>
      <c r="M15640">
        <v>170</v>
      </c>
      <c r="N15640" t="s">
        <v>46</v>
      </c>
      <c r="O15640" s="1">
        <v>44842</v>
      </c>
      <c r="P15640">
        <f>Table1[[#This Row],[Discharge Date]]-Table1[[#This Row],[Date of Admission]]</f>
        <v>9</v>
      </c>
      <c r="Q15640" t="s">
        <v>52</v>
      </c>
      <c r="R15640" t="s">
        <v>24</v>
      </c>
    </row>
    <row r="15641" spans="1:18" x14ac:dyDescent="0.35">
      <c r="A15641" t="s">
        <v>43862</v>
      </c>
      <c r="B15641" t="str">
        <f>PROPER(Table1[[#This Row],[Name]])</f>
        <v>Robert Richards</v>
      </c>
      <c r="C15641" t="str">
        <f t="shared" si="244"/>
        <v xml:space="preserve">Very Elderly </v>
      </c>
      <c r="D15641">
        <v>82</v>
      </c>
      <c r="E15641" t="s">
        <v>35</v>
      </c>
      <c r="F15641" t="s">
        <v>125</v>
      </c>
      <c r="G15641" t="s">
        <v>93</v>
      </c>
      <c r="H15641" s="1">
        <v>44163</v>
      </c>
      <c r="I15641" t="s">
        <v>43863</v>
      </c>
      <c r="J15641" t="s">
        <v>43864</v>
      </c>
      <c r="K15641" t="s">
        <v>30</v>
      </c>
      <c r="L15641">
        <v>949.47677362442096</v>
      </c>
      <c r="M15641">
        <v>342</v>
      </c>
      <c r="N15641" t="s">
        <v>31</v>
      </c>
      <c r="O15641" s="1">
        <v>44179</v>
      </c>
      <c r="P15641">
        <f>Table1[[#This Row],[Discharge Date]]-Table1[[#This Row],[Date of Admission]]</f>
        <v>16</v>
      </c>
      <c r="Q15641" t="s">
        <v>23</v>
      </c>
      <c r="R15641" t="s">
        <v>47</v>
      </c>
    </row>
    <row r="15642" spans="1:18" x14ac:dyDescent="0.35">
      <c r="A15642" t="s">
        <v>43865</v>
      </c>
      <c r="B15642" t="str">
        <f>PROPER(Table1[[#This Row],[Name]])</f>
        <v>Trevor Lang</v>
      </c>
      <c r="C15642" t="str">
        <f t="shared" si="244"/>
        <v xml:space="preserve">Senior </v>
      </c>
      <c r="D15642">
        <v>58</v>
      </c>
      <c r="E15642" t="s">
        <v>16</v>
      </c>
      <c r="F15642" t="s">
        <v>17</v>
      </c>
      <c r="G15642" t="s">
        <v>27</v>
      </c>
      <c r="H15642" s="1">
        <v>43934</v>
      </c>
      <c r="I15642" t="s">
        <v>43722</v>
      </c>
      <c r="J15642" t="s">
        <v>43866</v>
      </c>
      <c r="K15642" t="s">
        <v>21</v>
      </c>
      <c r="L15642">
        <v>31040.313940857101</v>
      </c>
      <c r="M15642">
        <v>247</v>
      </c>
      <c r="N15642" t="s">
        <v>46</v>
      </c>
      <c r="O15642" s="1">
        <v>43951</v>
      </c>
      <c r="P15642">
        <f>Table1[[#This Row],[Discharge Date]]-Table1[[#This Row],[Date of Admission]]</f>
        <v>17</v>
      </c>
      <c r="Q15642" t="s">
        <v>52</v>
      </c>
      <c r="R15642" t="s">
        <v>47</v>
      </c>
    </row>
    <row r="15643" spans="1:18" x14ac:dyDescent="0.35">
      <c r="A15643" t="s">
        <v>43867</v>
      </c>
      <c r="B15643" t="str">
        <f>PROPER(Table1[[#This Row],[Name]])</f>
        <v>Tim Howard</v>
      </c>
      <c r="C15643" t="str">
        <f t="shared" si="244"/>
        <v xml:space="preserve">Young Adult </v>
      </c>
      <c r="D15643">
        <v>24</v>
      </c>
      <c r="E15643" t="s">
        <v>16</v>
      </c>
      <c r="F15643" t="s">
        <v>17</v>
      </c>
      <c r="G15643" t="s">
        <v>76</v>
      </c>
      <c r="H15643" s="1">
        <v>44923</v>
      </c>
      <c r="I15643" t="s">
        <v>43868</v>
      </c>
      <c r="J15643" t="s">
        <v>30689</v>
      </c>
      <c r="K15643" t="s">
        <v>57</v>
      </c>
      <c r="L15643">
        <v>36462.062066543003</v>
      </c>
      <c r="M15643">
        <v>307</v>
      </c>
      <c r="N15643" t="s">
        <v>46</v>
      </c>
      <c r="O15643" s="1">
        <v>44935</v>
      </c>
      <c r="P15643">
        <f>Table1[[#This Row],[Discharge Date]]-Table1[[#This Row],[Date of Admission]]</f>
        <v>12</v>
      </c>
      <c r="Q15643" t="s">
        <v>52</v>
      </c>
      <c r="R15643" t="s">
        <v>47</v>
      </c>
    </row>
    <row r="15644" spans="1:18" x14ac:dyDescent="0.35">
      <c r="A15644" t="s">
        <v>43869</v>
      </c>
      <c r="B15644" t="str">
        <f>PROPER(Table1[[#This Row],[Name]])</f>
        <v>Lucas Davis</v>
      </c>
      <c r="C15644" t="str">
        <f t="shared" si="244"/>
        <v xml:space="preserve">Senior </v>
      </c>
      <c r="D15644">
        <v>58</v>
      </c>
      <c r="E15644" t="s">
        <v>35</v>
      </c>
      <c r="F15644" t="s">
        <v>59</v>
      </c>
      <c r="G15644" t="s">
        <v>76</v>
      </c>
      <c r="H15644" s="1">
        <v>44286</v>
      </c>
      <c r="I15644" t="s">
        <v>43870</v>
      </c>
      <c r="J15644" t="s">
        <v>2666</v>
      </c>
      <c r="K15644" t="s">
        <v>21</v>
      </c>
      <c r="L15644">
        <v>39295.262851249397</v>
      </c>
      <c r="M15644">
        <v>457</v>
      </c>
      <c r="N15644" t="s">
        <v>22</v>
      </c>
      <c r="O15644" s="1">
        <v>44302</v>
      </c>
      <c r="P15644">
        <f>Table1[[#This Row],[Discharge Date]]-Table1[[#This Row],[Date of Admission]]</f>
        <v>16</v>
      </c>
      <c r="Q15644" t="s">
        <v>79</v>
      </c>
      <c r="R15644" t="s">
        <v>24</v>
      </c>
    </row>
    <row r="15645" spans="1:18" x14ac:dyDescent="0.35">
      <c r="A15645" t="s">
        <v>43871</v>
      </c>
      <c r="B15645" t="str">
        <f>PROPER(Table1[[#This Row],[Name]])</f>
        <v>Ashley King</v>
      </c>
      <c r="C15645" t="str">
        <f t="shared" si="244"/>
        <v xml:space="preserve">Adult </v>
      </c>
      <c r="D15645">
        <v>33</v>
      </c>
      <c r="E15645" t="s">
        <v>16</v>
      </c>
      <c r="F15645" t="s">
        <v>36</v>
      </c>
      <c r="G15645" t="s">
        <v>54</v>
      </c>
      <c r="H15645" s="1">
        <v>44957</v>
      </c>
      <c r="I15645" t="s">
        <v>43872</v>
      </c>
      <c r="J15645" t="s">
        <v>43873</v>
      </c>
      <c r="K15645" t="s">
        <v>30</v>
      </c>
      <c r="L15645">
        <v>37360.320690454202</v>
      </c>
      <c r="M15645">
        <v>439</v>
      </c>
      <c r="N15645" t="s">
        <v>22</v>
      </c>
      <c r="O15645" s="1">
        <v>44980</v>
      </c>
      <c r="P15645">
        <f>Table1[[#This Row],[Discharge Date]]-Table1[[#This Row],[Date of Admission]]</f>
        <v>23</v>
      </c>
      <c r="Q15645" t="s">
        <v>32</v>
      </c>
      <c r="R15645" t="s">
        <v>47</v>
      </c>
    </row>
    <row r="15646" spans="1:18" x14ac:dyDescent="0.35">
      <c r="A15646" t="s">
        <v>43874</v>
      </c>
      <c r="B15646" t="str">
        <f>PROPER(Table1[[#This Row],[Name]])</f>
        <v>Johnathan Scott</v>
      </c>
      <c r="C15646" t="str">
        <f t="shared" si="244"/>
        <v xml:space="preserve">Senior </v>
      </c>
      <c r="D15646">
        <v>50</v>
      </c>
      <c r="E15646" t="s">
        <v>35</v>
      </c>
      <c r="F15646" t="s">
        <v>42</v>
      </c>
      <c r="G15646" t="s">
        <v>93</v>
      </c>
      <c r="H15646" s="1">
        <v>45125</v>
      </c>
      <c r="I15646" t="s">
        <v>43875</v>
      </c>
      <c r="J15646" t="s">
        <v>8203</v>
      </c>
      <c r="K15646" t="s">
        <v>30</v>
      </c>
      <c r="L15646">
        <v>28662.322604561501</v>
      </c>
      <c r="M15646">
        <v>207</v>
      </c>
      <c r="N15646" t="s">
        <v>31</v>
      </c>
      <c r="O15646" s="1">
        <v>45130</v>
      </c>
      <c r="P15646">
        <f>Table1[[#This Row],[Discharge Date]]-Table1[[#This Row],[Date of Admission]]</f>
        <v>5</v>
      </c>
      <c r="Q15646" t="s">
        <v>79</v>
      </c>
      <c r="R15646" t="s">
        <v>24</v>
      </c>
    </row>
    <row r="15647" spans="1:18" x14ac:dyDescent="0.35">
      <c r="A15647" t="s">
        <v>43876</v>
      </c>
      <c r="B15647" t="str">
        <f>PROPER(Table1[[#This Row],[Name]])</f>
        <v>Erik Dunn</v>
      </c>
      <c r="C15647" t="str">
        <f t="shared" si="244"/>
        <v xml:space="preserve">Elderly </v>
      </c>
      <c r="D15647">
        <v>79</v>
      </c>
      <c r="E15647" t="s">
        <v>16</v>
      </c>
      <c r="F15647" t="s">
        <v>36</v>
      </c>
      <c r="G15647" t="s">
        <v>43</v>
      </c>
      <c r="H15647" s="1">
        <v>44647</v>
      </c>
      <c r="I15647" t="s">
        <v>43877</v>
      </c>
      <c r="J15647" t="s">
        <v>43878</v>
      </c>
      <c r="K15647" t="s">
        <v>65</v>
      </c>
      <c r="L15647">
        <v>36616.166895995098</v>
      </c>
      <c r="M15647">
        <v>238</v>
      </c>
      <c r="N15647" t="s">
        <v>31</v>
      </c>
      <c r="O15647" s="1">
        <v>44665</v>
      </c>
      <c r="P15647">
        <f>Table1[[#This Row],[Discharge Date]]-Table1[[#This Row],[Date of Admission]]</f>
        <v>18</v>
      </c>
      <c r="Q15647" t="s">
        <v>32</v>
      </c>
      <c r="R15647" t="s">
        <v>24</v>
      </c>
    </row>
    <row r="15648" spans="1:18" x14ac:dyDescent="0.35">
      <c r="A15648" t="s">
        <v>43879</v>
      </c>
      <c r="B15648" t="str">
        <f>PROPER(Table1[[#This Row],[Name]])</f>
        <v>Brandi Pena</v>
      </c>
      <c r="C15648" t="str">
        <f t="shared" si="244"/>
        <v xml:space="preserve">Elderly </v>
      </c>
      <c r="D15648">
        <v>79</v>
      </c>
      <c r="E15648" t="s">
        <v>35</v>
      </c>
      <c r="F15648" t="s">
        <v>36</v>
      </c>
      <c r="G15648" t="s">
        <v>76</v>
      </c>
      <c r="H15648" s="1">
        <v>43897</v>
      </c>
      <c r="I15648" t="s">
        <v>42237</v>
      </c>
      <c r="J15648" t="s">
        <v>16701</v>
      </c>
      <c r="K15648" t="s">
        <v>65</v>
      </c>
      <c r="L15648">
        <v>47200.361568519598</v>
      </c>
      <c r="M15648">
        <v>439</v>
      </c>
      <c r="N15648" t="s">
        <v>46</v>
      </c>
      <c r="O15648" s="1">
        <v>43900</v>
      </c>
      <c r="P15648">
        <f>Table1[[#This Row],[Discharge Date]]-Table1[[#This Row],[Date of Admission]]</f>
        <v>3</v>
      </c>
      <c r="Q15648" t="s">
        <v>40</v>
      </c>
      <c r="R15648" t="s">
        <v>33</v>
      </c>
    </row>
    <row r="15649" spans="1:18" x14ac:dyDescent="0.35">
      <c r="A15649" t="s">
        <v>43880</v>
      </c>
      <c r="B15649" t="str">
        <f>PROPER(Table1[[#This Row],[Name]])</f>
        <v>Tyler Gonzalez</v>
      </c>
      <c r="C15649" t="str">
        <f t="shared" si="244"/>
        <v xml:space="preserve">Senior </v>
      </c>
      <c r="D15649">
        <v>58</v>
      </c>
      <c r="E15649" t="s">
        <v>16</v>
      </c>
      <c r="F15649" t="s">
        <v>42</v>
      </c>
      <c r="G15649" t="s">
        <v>76</v>
      </c>
      <c r="H15649" s="1">
        <v>44803</v>
      </c>
      <c r="I15649" t="s">
        <v>43881</v>
      </c>
      <c r="J15649" t="s">
        <v>43882</v>
      </c>
      <c r="K15649" t="s">
        <v>30</v>
      </c>
      <c r="L15649">
        <v>7225.5493891246097</v>
      </c>
      <c r="M15649">
        <v>225</v>
      </c>
      <c r="N15649" t="s">
        <v>31</v>
      </c>
      <c r="O15649" s="1">
        <v>44832</v>
      </c>
      <c r="P15649">
        <f>Table1[[#This Row],[Discharge Date]]-Table1[[#This Row],[Date of Admission]]</f>
        <v>29</v>
      </c>
      <c r="Q15649" t="s">
        <v>32</v>
      </c>
      <c r="R15649" t="s">
        <v>24</v>
      </c>
    </row>
    <row r="15650" spans="1:18" x14ac:dyDescent="0.35">
      <c r="A15650" t="s">
        <v>43883</v>
      </c>
      <c r="B15650" t="str">
        <f>PROPER(Table1[[#This Row],[Name]])</f>
        <v>Joseph Alexander</v>
      </c>
      <c r="C15650" t="str">
        <f t="shared" si="244"/>
        <v xml:space="preserve">Elderly </v>
      </c>
      <c r="D15650">
        <v>65</v>
      </c>
      <c r="E15650" t="s">
        <v>16</v>
      </c>
      <c r="F15650" t="s">
        <v>49</v>
      </c>
      <c r="G15650" t="s">
        <v>54</v>
      </c>
      <c r="H15650" s="1">
        <v>45046</v>
      </c>
      <c r="I15650" t="s">
        <v>43884</v>
      </c>
      <c r="J15650" t="s">
        <v>23487</v>
      </c>
      <c r="K15650" t="s">
        <v>30</v>
      </c>
      <c r="L15650">
        <v>38318.604590748997</v>
      </c>
      <c r="M15650">
        <v>449</v>
      </c>
      <c r="N15650" t="s">
        <v>22</v>
      </c>
      <c r="O15650" s="1">
        <v>45074</v>
      </c>
      <c r="P15650">
        <f>Table1[[#This Row],[Discharge Date]]-Table1[[#This Row],[Date of Admission]]</f>
        <v>28</v>
      </c>
      <c r="Q15650" t="s">
        <v>40</v>
      </c>
      <c r="R15650" t="s">
        <v>24</v>
      </c>
    </row>
    <row r="15651" spans="1:18" x14ac:dyDescent="0.35">
      <c r="A15651" t="s">
        <v>43885</v>
      </c>
      <c r="B15651" t="str">
        <f>PROPER(Table1[[#This Row],[Name]])</f>
        <v>Dana Faulkner</v>
      </c>
      <c r="C15651" t="str">
        <f t="shared" si="244"/>
        <v xml:space="preserve">Adult </v>
      </c>
      <c r="D15651">
        <v>31</v>
      </c>
      <c r="E15651" t="s">
        <v>35</v>
      </c>
      <c r="F15651" t="s">
        <v>49</v>
      </c>
      <c r="G15651" t="s">
        <v>76</v>
      </c>
      <c r="H15651" s="1">
        <v>44214</v>
      </c>
      <c r="I15651" t="s">
        <v>43886</v>
      </c>
      <c r="J15651" t="s">
        <v>43887</v>
      </c>
      <c r="K15651" t="s">
        <v>21</v>
      </c>
      <c r="L15651">
        <v>25112.968814729</v>
      </c>
      <c r="M15651">
        <v>103</v>
      </c>
      <c r="N15651" t="s">
        <v>22</v>
      </c>
      <c r="O15651" s="1">
        <v>44232</v>
      </c>
      <c r="P15651">
        <f>Table1[[#This Row],[Discharge Date]]-Table1[[#This Row],[Date of Admission]]</f>
        <v>18</v>
      </c>
      <c r="Q15651" t="s">
        <v>52</v>
      </c>
      <c r="R15651" t="s">
        <v>33</v>
      </c>
    </row>
    <row r="15652" spans="1:18" x14ac:dyDescent="0.35">
      <c r="A15652" t="s">
        <v>43888</v>
      </c>
      <c r="B15652" t="str">
        <f>PROPER(Table1[[#This Row],[Name]])</f>
        <v>Sarah Cunningham</v>
      </c>
      <c r="C15652" t="str">
        <f t="shared" si="244"/>
        <v xml:space="preserve">Elderly </v>
      </c>
      <c r="D15652">
        <v>71</v>
      </c>
      <c r="E15652" t="s">
        <v>16</v>
      </c>
      <c r="F15652" t="s">
        <v>103</v>
      </c>
      <c r="G15652" t="s">
        <v>43</v>
      </c>
      <c r="H15652" s="1">
        <v>45416</v>
      </c>
      <c r="I15652" t="s">
        <v>43889</v>
      </c>
      <c r="J15652" t="s">
        <v>43890</v>
      </c>
      <c r="K15652" t="s">
        <v>65</v>
      </c>
      <c r="L15652">
        <v>39833.070406838699</v>
      </c>
      <c r="M15652">
        <v>204</v>
      </c>
      <c r="N15652" t="s">
        <v>22</v>
      </c>
      <c r="O15652" s="1">
        <v>45433</v>
      </c>
      <c r="P15652">
        <f>Table1[[#This Row],[Discharge Date]]-Table1[[#This Row],[Date of Admission]]</f>
        <v>17</v>
      </c>
      <c r="Q15652" t="s">
        <v>79</v>
      </c>
      <c r="R15652" t="s">
        <v>47</v>
      </c>
    </row>
    <row r="15653" spans="1:18" x14ac:dyDescent="0.35">
      <c r="A15653" t="s">
        <v>43891</v>
      </c>
      <c r="B15653" t="str">
        <f>PROPER(Table1[[#This Row],[Name]])</f>
        <v>Joshua Logan</v>
      </c>
      <c r="C15653" t="str">
        <f t="shared" si="244"/>
        <v xml:space="preserve">Mature Adult </v>
      </c>
      <c r="D15653">
        <v>45</v>
      </c>
      <c r="E15653" t="s">
        <v>16</v>
      </c>
      <c r="F15653" t="s">
        <v>26</v>
      </c>
      <c r="G15653" t="s">
        <v>93</v>
      </c>
      <c r="H15653" s="1">
        <v>43787</v>
      </c>
      <c r="I15653" t="s">
        <v>43892</v>
      </c>
      <c r="J15653" t="s">
        <v>43893</v>
      </c>
      <c r="K15653" t="s">
        <v>21</v>
      </c>
      <c r="L15653">
        <v>32210.308581176701</v>
      </c>
      <c r="M15653">
        <v>133</v>
      </c>
      <c r="N15653" t="s">
        <v>22</v>
      </c>
      <c r="O15653" s="1">
        <v>43811</v>
      </c>
      <c r="P15653">
        <f>Table1[[#This Row],[Discharge Date]]-Table1[[#This Row],[Date of Admission]]</f>
        <v>24</v>
      </c>
      <c r="Q15653" t="s">
        <v>23</v>
      </c>
      <c r="R15653" t="s">
        <v>33</v>
      </c>
    </row>
    <row r="15654" spans="1:18" x14ac:dyDescent="0.35">
      <c r="A15654" t="s">
        <v>43894</v>
      </c>
      <c r="B15654" t="str">
        <f>PROPER(Table1[[#This Row],[Name]])</f>
        <v>Kathleen Brown</v>
      </c>
      <c r="C15654" t="str">
        <f t="shared" si="244"/>
        <v xml:space="preserve">Elderly </v>
      </c>
      <c r="D15654">
        <v>74</v>
      </c>
      <c r="E15654" t="s">
        <v>16</v>
      </c>
      <c r="F15654" t="s">
        <v>59</v>
      </c>
      <c r="G15654" t="s">
        <v>76</v>
      </c>
      <c r="H15654" s="1">
        <v>44665</v>
      </c>
      <c r="I15654" t="s">
        <v>43895</v>
      </c>
      <c r="J15654" t="s">
        <v>43896</v>
      </c>
      <c r="K15654" t="s">
        <v>30</v>
      </c>
      <c r="L15654">
        <v>47147.071412128498</v>
      </c>
      <c r="M15654">
        <v>445</v>
      </c>
      <c r="N15654" t="s">
        <v>31</v>
      </c>
      <c r="O15654" s="1">
        <v>44677</v>
      </c>
      <c r="P15654">
        <f>Table1[[#This Row],[Discharge Date]]-Table1[[#This Row],[Date of Admission]]</f>
        <v>12</v>
      </c>
      <c r="Q15654" t="s">
        <v>79</v>
      </c>
      <c r="R15654" t="s">
        <v>47</v>
      </c>
    </row>
    <row r="15655" spans="1:18" x14ac:dyDescent="0.35">
      <c r="A15655" t="s">
        <v>43897</v>
      </c>
      <c r="B15655" t="str">
        <f>PROPER(Table1[[#This Row],[Name]])</f>
        <v>Eric Lewis</v>
      </c>
      <c r="C15655" t="str">
        <f t="shared" si="244"/>
        <v xml:space="preserve">Elderly </v>
      </c>
      <c r="D15655">
        <v>71</v>
      </c>
      <c r="E15655" t="s">
        <v>35</v>
      </c>
      <c r="F15655" t="s">
        <v>49</v>
      </c>
      <c r="G15655" t="s">
        <v>54</v>
      </c>
      <c r="H15655" s="1">
        <v>45389</v>
      </c>
      <c r="I15655" t="s">
        <v>43898</v>
      </c>
      <c r="J15655" t="s">
        <v>43899</v>
      </c>
      <c r="K15655" t="s">
        <v>57</v>
      </c>
      <c r="L15655">
        <v>18654.768308805898</v>
      </c>
      <c r="M15655">
        <v>229</v>
      </c>
      <c r="N15655" t="s">
        <v>22</v>
      </c>
      <c r="O15655" s="1">
        <v>45414</v>
      </c>
      <c r="P15655">
        <f>Table1[[#This Row],[Discharge Date]]-Table1[[#This Row],[Date of Admission]]</f>
        <v>25</v>
      </c>
      <c r="Q15655" t="s">
        <v>79</v>
      </c>
      <c r="R15655" t="s">
        <v>33</v>
      </c>
    </row>
    <row r="15656" spans="1:18" x14ac:dyDescent="0.35">
      <c r="A15656" t="s">
        <v>43900</v>
      </c>
      <c r="B15656" t="str">
        <f>PROPER(Table1[[#This Row],[Name]])</f>
        <v>Trevor Moran</v>
      </c>
      <c r="C15656" t="str">
        <f t="shared" si="244"/>
        <v xml:space="preserve">Adult </v>
      </c>
      <c r="D15656">
        <v>34</v>
      </c>
      <c r="E15656" t="s">
        <v>16</v>
      </c>
      <c r="F15656" t="s">
        <v>103</v>
      </c>
      <c r="G15656" t="s">
        <v>18</v>
      </c>
      <c r="H15656" s="1">
        <v>44386</v>
      </c>
      <c r="I15656" t="s">
        <v>43901</v>
      </c>
      <c r="J15656" t="s">
        <v>43902</v>
      </c>
      <c r="K15656" t="s">
        <v>57</v>
      </c>
      <c r="L15656">
        <v>36374.910557134201</v>
      </c>
      <c r="M15656">
        <v>189</v>
      </c>
      <c r="N15656" t="s">
        <v>22</v>
      </c>
      <c r="O15656" s="1">
        <v>44394</v>
      </c>
      <c r="P15656">
        <f>Table1[[#This Row],[Discharge Date]]-Table1[[#This Row],[Date of Admission]]</f>
        <v>8</v>
      </c>
      <c r="Q15656" t="s">
        <v>79</v>
      </c>
      <c r="R15656" t="s">
        <v>47</v>
      </c>
    </row>
    <row r="15657" spans="1:18" x14ac:dyDescent="0.35">
      <c r="A15657" t="s">
        <v>43903</v>
      </c>
      <c r="B15657" t="str">
        <f>PROPER(Table1[[#This Row],[Name]])</f>
        <v>Jeremy Gutierrez</v>
      </c>
      <c r="C15657" t="str">
        <f t="shared" si="244"/>
        <v xml:space="preserve">Senior </v>
      </c>
      <c r="D15657">
        <v>60</v>
      </c>
      <c r="E15657" t="s">
        <v>16</v>
      </c>
      <c r="F15657" t="s">
        <v>125</v>
      </c>
      <c r="G15657" t="s">
        <v>18</v>
      </c>
      <c r="H15657" s="1">
        <v>45260</v>
      </c>
      <c r="I15657" t="s">
        <v>43904</v>
      </c>
      <c r="J15657" t="s">
        <v>43905</v>
      </c>
      <c r="K15657" t="s">
        <v>30</v>
      </c>
      <c r="L15657">
        <v>4812.5889272183904</v>
      </c>
      <c r="M15657">
        <v>487</v>
      </c>
      <c r="N15657" t="s">
        <v>31</v>
      </c>
      <c r="O15657" s="1">
        <v>45274</v>
      </c>
      <c r="P15657">
        <f>Table1[[#This Row],[Discharge Date]]-Table1[[#This Row],[Date of Admission]]</f>
        <v>14</v>
      </c>
      <c r="Q15657" t="s">
        <v>40</v>
      </c>
      <c r="R15657" t="s">
        <v>33</v>
      </c>
    </row>
    <row r="15658" spans="1:18" x14ac:dyDescent="0.35">
      <c r="A15658" t="s">
        <v>43906</v>
      </c>
      <c r="B15658" t="str">
        <f>PROPER(Table1[[#This Row],[Name]])</f>
        <v>Rachel Farley</v>
      </c>
      <c r="C15658" t="str">
        <f t="shared" si="244"/>
        <v xml:space="preserve">Mature Adult </v>
      </c>
      <c r="D15658">
        <v>42</v>
      </c>
      <c r="E15658" t="s">
        <v>16</v>
      </c>
      <c r="F15658" t="s">
        <v>42</v>
      </c>
      <c r="G15658" t="s">
        <v>54</v>
      </c>
      <c r="H15658" s="1">
        <v>44575</v>
      </c>
      <c r="I15658" t="s">
        <v>43907</v>
      </c>
      <c r="J15658" t="s">
        <v>43908</v>
      </c>
      <c r="K15658" t="s">
        <v>30</v>
      </c>
      <c r="L15658">
        <v>48159.667094031603</v>
      </c>
      <c r="M15658">
        <v>136</v>
      </c>
      <c r="N15658" t="s">
        <v>22</v>
      </c>
      <c r="O15658" s="1">
        <v>44590</v>
      </c>
      <c r="P15658">
        <f>Table1[[#This Row],[Discharge Date]]-Table1[[#This Row],[Date of Admission]]</f>
        <v>15</v>
      </c>
      <c r="Q15658" t="s">
        <v>23</v>
      </c>
      <c r="R15658" t="s">
        <v>24</v>
      </c>
    </row>
    <row r="15659" spans="1:18" x14ac:dyDescent="0.35">
      <c r="A15659" t="s">
        <v>43909</v>
      </c>
      <c r="B15659" t="str">
        <f>PROPER(Table1[[#This Row],[Name]])</f>
        <v>Shelley Dalton</v>
      </c>
      <c r="C15659" t="str">
        <f t="shared" si="244"/>
        <v xml:space="preserve">Young Adult </v>
      </c>
      <c r="D15659">
        <v>24</v>
      </c>
      <c r="E15659" t="s">
        <v>35</v>
      </c>
      <c r="F15659" t="s">
        <v>103</v>
      </c>
      <c r="G15659" t="s">
        <v>54</v>
      </c>
      <c r="H15659" s="1">
        <v>45063</v>
      </c>
      <c r="I15659" t="s">
        <v>43910</v>
      </c>
      <c r="J15659" t="s">
        <v>36791</v>
      </c>
      <c r="K15659" t="s">
        <v>21</v>
      </c>
      <c r="L15659">
        <v>42939.350220120599</v>
      </c>
      <c r="M15659">
        <v>337</v>
      </c>
      <c r="N15659" t="s">
        <v>22</v>
      </c>
      <c r="O15659" s="1">
        <v>45067</v>
      </c>
      <c r="P15659">
        <f>Table1[[#This Row],[Discharge Date]]-Table1[[#This Row],[Date of Admission]]</f>
        <v>4</v>
      </c>
      <c r="Q15659" t="s">
        <v>23</v>
      </c>
      <c r="R15659" t="s">
        <v>33</v>
      </c>
    </row>
    <row r="15660" spans="1:18" x14ac:dyDescent="0.35">
      <c r="A15660" t="s">
        <v>43911</v>
      </c>
      <c r="B15660" t="str">
        <f>PROPER(Table1[[#This Row],[Name]])</f>
        <v>Mr. Jason Wolfe</v>
      </c>
      <c r="C15660" t="str">
        <f t="shared" si="244"/>
        <v xml:space="preserve">Senior </v>
      </c>
      <c r="D15660">
        <v>63</v>
      </c>
      <c r="E15660" t="s">
        <v>35</v>
      </c>
      <c r="F15660" t="s">
        <v>49</v>
      </c>
      <c r="G15660" t="s">
        <v>76</v>
      </c>
      <c r="H15660" s="1">
        <v>45278</v>
      </c>
      <c r="I15660" t="s">
        <v>43912</v>
      </c>
      <c r="J15660" t="s">
        <v>43913</v>
      </c>
      <c r="K15660" t="s">
        <v>57</v>
      </c>
      <c r="L15660">
        <v>10864.175989035801</v>
      </c>
      <c r="M15660">
        <v>449</v>
      </c>
      <c r="N15660" t="s">
        <v>46</v>
      </c>
      <c r="O15660" s="1">
        <v>45288</v>
      </c>
      <c r="P15660">
        <f>Table1[[#This Row],[Discharge Date]]-Table1[[#This Row],[Date of Admission]]</f>
        <v>10</v>
      </c>
      <c r="Q15660" t="s">
        <v>79</v>
      </c>
      <c r="R15660" t="s">
        <v>47</v>
      </c>
    </row>
    <row r="15661" spans="1:18" x14ac:dyDescent="0.35">
      <c r="A15661" t="s">
        <v>43914</v>
      </c>
      <c r="B15661" t="str">
        <f>PROPER(Table1[[#This Row],[Name]])</f>
        <v>Tony Lawson</v>
      </c>
      <c r="C15661" t="str">
        <f t="shared" si="244"/>
        <v xml:space="preserve">Young Adult </v>
      </c>
      <c r="D15661">
        <v>19</v>
      </c>
      <c r="E15661" t="s">
        <v>35</v>
      </c>
      <c r="F15661" t="s">
        <v>36</v>
      </c>
      <c r="G15661" t="s">
        <v>93</v>
      </c>
      <c r="H15661" s="1">
        <v>44371</v>
      </c>
      <c r="I15661" t="s">
        <v>43915</v>
      </c>
      <c r="J15661" t="s">
        <v>43916</v>
      </c>
      <c r="K15661" t="s">
        <v>39</v>
      </c>
      <c r="L15661">
        <v>41560.202957092399</v>
      </c>
      <c r="M15661">
        <v>487</v>
      </c>
      <c r="N15661" t="s">
        <v>22</v>
      </c>
      <c r="O15661" s="1">
        <v>44395</v>
      </c>
      <c r="P15661">
        <f>Table1[[#This Row],[Discharge Date]]-Table1[[#This Row],[Date of Admission]]</f>
        <v>24</v>
      </c>
      <c r="Q15661" t="s">
        <v>79</v>
      </c>
      <c r="R15661" t="s">
        <v>24</v>
      </c>
    </row>
    <row r="15662" spans="1:18" x14ac:dyDescent="0.35">
      <c r="A15662" t="s">
        <v>43917</v>
      </c>
      <c r="B15662" t="str">
        <f>PROPER(Table1[[#This Row],[Name]])</f>
        <v>Dustin Chambers</v>
      </c>
      <c r="C15662" t="str">
        <f t="shared" si="244"/>
        <v xml:space="preserve">Senior </v>
      </c>
      <c r="D15662">
        <v>57</v>
      </c>
      <c r="E15662" t="s">
        <v>35</v>
      </c>
      <c r="F15662" t="s">
        <v>17</v>
      </c>
      <c r="G15662" t="s">
        <v>43</v>
      </c>
      <c r="H15662" s="1">
        <v>44604</v>
      </c>
      <c r="I15662" t="s">
        <v>43918</v>
      </c>
      <c r="J15662" t="s">
        <v>43919</v>
      </c>
      <c r="K15662" t="s">
        <v>30</v>
      </c>
      <c r="L15662">
        <v>9957.0027977064692</v>
      </c>
      <c r="M15662">
        <v>242</v>
      </c>
      <c r="N15662" t="s">
        <v>22</v>
      </c>
      <c r="O15662" s="1">
        <v>44622</v>
      </c>
      <c r="P15662">
        <f>Table1[[#This Row],[Discharge Date]]-Table1[[#This Row],[Date of Admission]]</f>
        <v>18</v>
      </c>
      <c r="Q15662" t="s">
        <v>52</v>
      </c>
      <c r="R15662" t="s">
        <v>24</v>
      </c>
    </row>
    <row r="15663" spans="1:18" x14ac:dyDescent="0.35">
      <c r="A15663" t="s">
        <v>43920</v>
      </c>
      <c r="B15663" t="str">
        <f>PROPER(Table1[[#This Row],[Name]])</f>
        <v>Jaclyn Stewart</v>
      </c>
      <c r="C15663" t="str">
        <f t="shared" si="244"/>
        <v xml:space="preserve">Mature Adult </v>
      </c>
      <c r="D15663">
        <v>37</v>
      </c>
      <c r="E15663" t="s">
        <v>35</v>
      </c>
      <c r="F15663" t="s">
        <v>103</v>
      </c>
      <c r="G15663" t="s">
        <v>54</v>
      </c>
      <c r="H15663" s="1">
        <v>43894</v>
      </c>
      <c r="I15663" t="s">
        <v>43921</v>
      </c>
      <c r="J15663" t="s">
        <v>43922</v>
      </c>
      <c r="K15663" t="s">
        <v>30</v>
      </c>
      <c r="L15663">
        <v>28705.1980360819</v>
      </c>
      <c r="M15663">
        <v>121</v>
      </c>
      <c r="N15663" t="s">
        <v>31</v>
      </c>
      <c r="O15663" s="1">
        <v>43905</v>
      </c>
      <c r="P15663">
        <f>Table1[[#This Row],[Discharge Date]]-Table1[[#This Row],[Date of Admission]]</f>
        <v>11</v>
      </c>
      <c r="Q15663" t="s">
        <v>79</v>
      </c>
      <c r="R15663" t="s">
        <v>24</v>
      </c>
    </row>
    <row r="15664" spans="1:18" x14ac:dyDescent="0.35">
      <c r="A15664" t="s">
        <v>43923</v>
      </c>
      <c r="B15664" t="str">
        <f>PROPER(Table1[[#This Row],[Name]])</f>
        <v>Samantha Garcia</v>
      </c>
      <c r="C15664" t="str">
        <f t="shared" si="244"/>
        <v xml:space="preserve">Very Elderly </v>
      </c>
      <c r="D15664">
        <v>81</v>
      </c>
      <c r="E15664" t="s">
        <v>35</v>
      </c>
      <c r="F15664" t="s">
        <v>49</v>
      </c>
      <c r="G15664" t="s">
        <v>43</v>
      </c>
      <c r="H15664" s="1">
        <v>45330</v>
      </c>
      <c r="I15664" t="s">
        <v>43924</v>
      </c>
      <c r="J15664" t="s">
        <v>43925</v>
      </c>
      <c r="K15664" t="s">
        <v>39</v>
      </c>
      <c r="L15664">
        <v>22907.004972898801</v>
      </c>
      <c r="M15664">
        <v>289</v>
      </c>
      <c r="N15664" t="s">
        <v>46</v>
      </c>
      <c r="O15664" s="1">
        <v>45352</v>
      </c>
      <c r="P15664">
        <f>Table1[[#This Row],[Discharge Date]]-Table1[[#This Row],[Date of Admission]]</f>
        <v>22</v>
      </c>
      <c r="Q15664" t="s">
        <v>40</v>
      </c>
      <c r="R15664" t="s">
        <v>47</v>
      </c>
    </row>
    <row r="15665" spans="1:18" x14ac:dyDescent="0.35">
      <c r="A15665" t="s">
        <v>43926</v>
      </c>
      <c r="B15665" t="str">
        <f>PROPER(Table1[[#This Row],[Name]])</f>
        <v>Gregory Foster</v>
      </c>
      <c r="C15665" t="str">
        <f t="shared" si="244"/>
        <v xml:space="preserve">Young Adult </v>
      </c>
      <c r="D15665">
        <v>20</v>
      </c>
      <c r="E15665" t="s">
        <v>16</v>
      </c>
      <c r="F15665" t="s">
        <v>42</v>
      </c>
      <c r="G15665" t="s">
        <v>27</v>
      </c>
      <c r="H15665" s="1">
        <v>44629</v>
      </c>
      <c r="I15665" t="s">
        <v>37828</v>
      </c>
      <c r="J15665" t="s">
        <v>43927</v>
      </c>
      <c r="K15665" t="s">
        <v>65</v>
      </c>
      <c r="L15665">
        <v>19520.9662100526</v>
      </c>
      <c r="M15665">
        <v>335</v>
      </c>
      <c r="N15665" t="s">
        <v>22</v>
      </c>
      <c r="O15665" s="1">
        <v>44644</v>
      </c>
      <c r="P15665">
        <f>Table1[[#This Row],[Discharge Date]]-Table1[[#This Row],[Date of Admission]]</f>
        <v>15</v>
      </c>
      <c r="Q15665" t="s">
        <v>23</v>
      </c>
      <c r="R15665" t="s">
        <v>24</v>
      </c>
    </row>
    <row r="15666" spans="1:18" x14ac:dyDescent="0.35">
      <c r="A15666" t="s">
        <v>43928</v>
      </c>
      <c r="B15666" t="str">
        <f>PROPER(Table1[[#This Row],[Name]])</f>
        <v>Austin Calhoun</v>
      </c>
      <c r="C15666" t="str">
        <f t="shared" si="244"/>
        <v xml:space="preserve">Mature Adult </v>
      </c>
      <c r="D15666">
        <v>41</v>
      </c>
      <c r="E15666" t="s">
        <v>16</v>
      </c>
      <c r="F15666" t="s">
        <v>17</v>
      </c>
      <c r="G15666" t="s">
        <v>43</v>
      </c>
      <c r="H15666" s="1">
        <v>45244</v>
      </c>
      <c r="I15666" t="s">
        <v>43929</v>
      </c>
      <c r="J15666" t="s">
        <v>9417</v>
      </c>
      <c r="K15666" t="s">
        <v>39</v>
      </c>
      <c r="L15666">
        <v>18834.2603552154</v>
      </c>
      <c r="M15666">
        <v>110</v>
      </c>
      <c r="N15666" t="s">
        <v>22</v>
      </c>
      <c r="O15666" s="1">
        <v>45266</v>
      </c>
      <c r="P15666">
        <f>Table1[[#This Row],[Discharge Date]]-Table1[[#This Row],[Date of Admission]]</f>
        <v>22</v>
      </c>
      <c r="Q15666" t="s">
        <v>79</v>
      </c>
      <c r="R15666" t="s">
        <v>33</v>
      </c>
    </row>
    <row r="15667" spans="1:18" x14ac:dyDescent="0.35">
      <c r="A15667" t="s">
        <v>43930</v>
      </c>
      <c r="B15667" t="str">
        <f>PROPER(Table1[[#This Row],[Name]])</f>
        <v>Chad Phillips</v>
      </c>
      <c r="C15667" t="str">
        <f t="shared" si="244"/>
        <v xml:space="preserve">Mature Adult </v>
      </c>
      <c r="D15667">
        <v>38</v>
      </c>
      <c r="E15667" t="s">
        <v>16</v>
      </c>
      <c r="F15667" t="s">
        <v>26</v>
      </c>
      <c r="G15667" t="s">
        <v>93</v>
      </c>
      <c r="H15667" s="1">
        <v>44211</v>
      </c>
      <c r="I15667" t="s">
        <v>43931</v>
      </c>
      <c r="J15667" t="s">
        <v>23004</v>
      </c>
      <c r="K15667" t="s">
        <v>21</v>
      </c>
      <c r="L15667">
        <v>16056.144849166199</v>
      </c>
      <c r="M15667">
        <v>438</v>
      </c>
      <c r="N15667" t="s">
        <v>46</v>
      </c>
      <c r="O15667" s="1">
        <v>44221</v>
      </c>
      <c r="P15667">
        <f>Table1[[#This Row],[Discharge Date]]-Table1[[#This Row],[Date of Admission]]</f>
        <v>10</v>
      </c>
      <c r="Q15667" t="s">
        <v>32</v>
      </c>
      <c r="R15667" t="s">
        <v>47</v>
      </c>
    </row>
    <row r="15668" spans="1:18" x14ac:dyDescent="0.35">
      <c r="A15668" t="s">
        <v>43932</v>
      </c>
      <c r="B15668" t="str">
        <f>PROPER(Table1[[#This Row],[Name]])</f>
        <v>Javier Kelly</v>
      </c>
      <c r="C15668" t="str">
        <f t="shared" si="244"/>
        <v xml:space="preserve">Very Elderly </v>
      </c>
      <c r="D15668">
        <v>80</v>
      </c>
      <c r="E15668" t="s">
        <v>16</v>
      </c>
      <c r="F15668" t="s">
        <v>49</v>
      </c>
      <c r="G15668" t="s">
        <v>93</v>
      </c>
      <c r="H15668" s="1">
        <v>44408</v>
      </c>
      <c r="I15668" t="s">
        <v>43933</v>
      </c>
      <c r="J15668" t="s">
        <v>43934</v>
      </c>
      <c r="K15668" t="s">
        <v>65</v>
      </c>
      <c r="L15668">
        <v>7780.2030167231096</v>
      </c>
      <c r="M15668">
        <v>343</v>
      </c>
      <c r="N15668" t="s">
        <v>22</v>
      </c>
      <c r="O15668" s="1">
        <v>44417</v>
      </c>
      <c r="P15668">
        <f>Table1[[#This Row],[Discharge Date]]-Table1[[#This Row],[Date of Admission]]</f>
        <v>9</v>
      </c>
      <c r="Q15668" t="s">
        <v>23</v>
      </c>
      <c r="R15668" t="s">
        <v>24</v>
      </c>
    </row>
    <row r="15669" spans="1:18" x14ac:dyDescent="0.35">
      <c r="A15669" t="s">
        <v>43935</v>
      </c>
      <c r="B15669" t="str">
        <f>PROPER(Table1[[#This Row],[Name]])</f>
        <v>Ray Morton</v>
      </c>
      <c r="C15669" t="str">
        <f t="shared" si="244"/>
        <v xml:space="preserve">Senior </v>
      </c>
      <c r="D15669">
        <v>64</v>
      </c>
      <c r="E15669" t="s">
        <v>35</v>
      </c>
      <c r="F15669" t="s">
        <v>49</v>
      </c>
      <c r="G15669" t="s">
        <v>76</v>
      </c>
      <c r="H15669" s="1">
        <v>44438</v>
      </c>
      <c r="I15669" t="s">
        <v>43936</v>
      </c>
      <c r="J15669" t="s">
        <v>43937</v>
      </c>
      <c r="K15669" t="s">
        <v>65</v>
      </c>
      <c r="L15669">
        <v>9098.6975382104902</v>
      </c>
      <c r="M15669">
        <v>238</v>
      </c>
      <c r="N15669" t="s">
        <v>22</v>
      </c>
      <c r="O15669" s="1">
        <v>44457</v>
      </c>
      <c r="P15669">
        <f>Table1[[#This Row],[Discharge Date]]-Table1[[#This Row],[Date of Admission]]</f>
        <v>19</v>
      </c>
      <c r="Q15669" t="s">
        <v>40</v>
      </c>
      <c r="R15669" t="s">
        <v>24</v>
      </c>
    </row>
    <row r="15670" spans="1:18" x14ac:dyDescent="0.35">
      <c r="A15670" t="s">
        <v>43938</v>
      </c>
      <c r="B15670" t="str">
        <f>PROPER(Table1[[#This Row],[Name]])</f>
        <v>Cameron Edwards</v>
      </c>
      <c r="C15670" t="str">
        <f t="shared" si="244"/>
        <v xml:space="preserve">Elderly </v>
      </c>
      <c r="D15670">
        <v>70</v>
      </c>
      <c r="E15670" t="s">
        <v>16</v>
      </c>
      <c r="F15670" t="s">
        <v>42</v>
      </c>
      <c r="G15670" t="s">
        <v>18</v>
      </c>
      <c r="H15670" s="1">
        <v>45195</v>
      </c>
      <c r="I15670" t="s">
        <v>43939</v>
      </c>
      <c r="J15670" t="s">
        <v>43940</v>
      </c>
      <c r="K15670" t="s">
        <v>39</v>
      </c>
      <c r="L15670">
        <v>36635.767661389204</v>
      </c>
      <c r="M15670">
        <v>293</v>
      </c>
      <c r="N15670" t="s">
        <v>31</v>
      </c>
      <c r="O15670" s="1">
        <v>45220</v>
      </c>
      <c r="P15670">
        <f>Table1[[#This Row],[Discharge Date]]-Table1[[#This Row],[Date of Admission]]</f>
        <v>25</v>
      </c>
      <c r="Q15670" t="s">
        <v>79</v>
      </c>
      <c r="R15670" t="s">
        <v>33</v>
      </c>
    </row>
    <row r="15671" spans="1:18" x14ac:dyDescent="0.35">
      <c r="A15671" t="s">
        <v>43941</v>
      </c>
      <c r="B15671" t="str">
        <f>PROPER(Table1[[#This Row],[Name]])</f>
        <v>Lisa Zhang</v>
      </c>
      <c r="C15671" t="str">
        <f t="shared" si="244"/>
        <v xml:space="preserve">Elderly </v>
      </c>
      <c r="D15671">
        <v>78</v>
      </c>
      <c r="E15671" t="s">
        <v>35</v>
      </c>
      <c r="F15671" t="s">
        <v>36</v>
      </c>
      <c r="G15671" t="s">
        <v>76</v>
      </c>
      <c r="H15671" s="1">
        <v>44501</v>
      </c>
      <c r="I15671" t="s">
        <v>43942</v>
      </c>
      <c r="J15671" t="s">
        <v>26095</v>
      </c>
      <c r="K15671" t="s">
        <v>30</v>
      </c>
      <c r="L15671">
        <v>47827.849131578798</v>
      </c>
      <c r="M15671">
        <v>226</v>
      </c>
      <c r="N15671" t="s">
        <v>46</v>
      </c>
      <c r="O15671" s="1">
        <v>44511</v>
      </c>
      <c r="P15671">
        <f>Table1[[#This Row],[Discharge Date]]-Table1[[#This Row],[Date of Admission]]</f>
        <v>10</v>
      </c>
      <c r="Q15671" t="s">
        <v>52</v>
      </c>
      <c r="R15671" t="s">
        <v>33</v>
      </c>
    </row>
    <row r="15672" spans="1:18" x14ac:dyDescent="0.35">
      <c r="A15672" t="s">
        <v>43943</v>
      </c>
      <c r="B15672" t="str">
        <f>PROPER(Table1[[#This Row],[Name]])</f>
        <v>Jeffrey Massey</v>
      </c>
      <c r="C15672" t="str">
        <f t="shared" si="244"/>
        <v xml:space="preserve">Adult </v>
      </c>
      <c r="D15672">
        <v>30</v>
      </c>
      <c r="E15672" t="s">
        <v>35</v>
      </c>
      <c r="F15672" t="s">
        <v>26</v>
      </c>
      <c r="G15672" t="s">
        <v>54</v>
      </c>
      <c r="H15672" s="1">
        <v>44804</v>
      </c>
      <c r="I15672" t="s">
        <v>43944</v>
      </c>
      <c r="J15672" t="s">
        <v>43945</v>
      </c>
      <c r="K15672" t="s">
        <v>30</v>
      </c>
      <c r="L15672">
        <v>8292.3299893676794</v>
      </c>
      <c r="M15672">
        <v>265</v>
      </c>
      <c r="N15672" t="s">
        <v>46</v>
      </c>
      <c r="O15672" s="1">
        <v>44812</v>
      </c>
      <c r="P15672">
        <f>Table1[[#This Row],[Discharge Date]]-Table1[[#This Row],[Date of Admission]]</f>
        <v>8</v>
      </c>
      <c r="Q15672" t="s">
        <v>32</v>
      </c>
      <c r="R15672" t="s">
        <v>24</v>
      </c>
    </row>
    <row r="15673" spans="1:18" x14ac:dyDescent="0.35">
      <c r="A15673" t="s">
        <v>43946</v>
      </c>
      <c r="B15673" t="str">
        <f>PROPER(Table1[[#This Row],[Name]])</f>
        <v>Tiffany King</v>
      </c>
      <c r="C15673" t="str">
        <f t="shared" si="244"/>
        <v xml:space="preserve">Mature Adult </v>
      </c>
      <c r="D15673">
        <v>48</v>
      </c>
      <c r="E15673" t="s">
        <v>16</v>
      </c>
      <c r="F15673" t="s">
        <v>26</v>
      </c>
      <c r="G15673" t="s">
        <v>27</v>
      </c>
      <c r="H15673" s="1">
        <v>43669</v>
      </c>
      <c r="I15673" t="s">
        <v>40945</v>
      </c>
      <c r="J15673" t="s">
        <v>43947</v>
      </c>
      <c r="K15673" t="s">
        <v>21</v>
      </c>
      <c r="L15673">
        <v>23797.741337187799</v>
      </c>
      <c r="M15673">
        <v>230</v>
      </c>
      <c r="N15673" t="s">
        <v>46</v>
      </c>
      <c r="O15673" s="1">
        <v>43691</v>
      </c>
      <c r="P15673">
        <f>Table1[[#This Row],[Discharge Date]]-Table1[[#This Row],[Date of Admission]]</f>
        <v>22</v>
      </c>
      <c r="Q15673" t="s">
        <v>40</v>
      </c>
      <c r="R15673" t="s">
        <v>47</v>
      </c>
    </row>
    <row r="15674" spans="1:18" x14ac:dyDescent="0.35">
      <c r="A15674" t="s">
        <v>43948</v>
      </c>
      <c r="B15674" t="str">
        <f>PROPER(Table1[[#This Row],[Name]])</f>
        <v>Leslie Perkins</v>
      </c>
      <c r="C15674" t="str">
        <f t="shared" si="244"/>
        <v xml:space="preserve">Young Adult </v>
      </c>
      <c r="D15674">
        <v>19</v>
      </c>
      <c r="E15674" t="s">
        <v>35</v>
      </c>
      <c r="F15674" t="s">
        <v>49</v>
      </c>
      <c r="G15674" t="s">
        <v>93</v>
      </c>
      <c r="H15674" s="1">
        <v>44805</v>
      </c>
      <c r="I15674" t="s">
        <v>43949</v>
      </c>
      <c r="J15674" t="s">
        <v>9362</v>
      </c>
      <c r="K15674" t="s">
        <v>21</v>
      </c>
      <c r="L15674">
        <v>18343.1724489187</v>
      </c>
      <c r="M15674">
        <v>348</v>
      </c>
      <c r="N15674" t="s">
        <v>22</v>
      </c>
      <c r="O15674" s="1">
        <v>44810</v>
      </c>
      <c r="P15674">
        <f>Table1[[#This Row],[Discharge Date]]-Table1[[#This Row],[Date of Admission]]</f>
        <v>5</v>
      </c>
      <c r="Q15674" t="s">
        <v>40</v>
      </c>
      <c r="R15674" t="s">
        <v>24</v>
      </c>
    </row>
    <row r="15675" spans="1:18" x14ac:dyDescent="0.35">
      <c r="A15675" t="s">
        <v>43950</v>
      </c>
      <c r="B15675" t="str">
        <f>PROPER(Table1[[#This Row],[Name]])</f>
        <v>Amanda Cook</v>
      </c>
      <c r="C15675" t="str">
        <f t="shared" si="244"/>
        <v xml:space="preserve">Mature Adult </v>
      </c>
      <c r="D15675">
        <v>49</v>
      </c>
      <c r="E15675" t="s">
        <v>35</v>
      </c>
      <c r="F15675" t="s">
        <v>42</v>
      </c>
      <c r="G15675" t="s">
        <v>54</v>
      </c>
      <c r="H15675" s="1">
        <v>43811</v>
      </c>
      <c r="I15675" t="s">
        <v>43951</v>
      </c>
      <c r="J15675" t="s">
        <v>43952</v>
      </c>
      <c r="K15675" t="s">
        <v>65</v>
      </c>
      <c r="L15675">
        <v>24121.3093417161</v>
      </c>
      <c r="M15675">
        <v>430</v>
      </c>
      <c r="N15675" t="s">
        <v>46</v>
      </c>
      <c r="O15675" s="1">
        <v>43833</v>
      </c>
      <c r="P15675">
        <f>Table1[[#This Row],[Discharge Date]]-Table1[[#This Row],[Date of Admission]]</f>
        <v>22</v>
      </c>
      <c r="Q15675" t="s">
        <v>23</v>
      </c>
      <c r="R15675" t="s">
        <v>24</v>
      </c>
    </row>
    <row r="15676" spans="1:18" x14ac:dyDescent="0.35">
      <c r="A15676" t="s">
        <v>43953</v>
      </c>
      <c r="B15676" t="str">
        <f>PROPER(Table1[[#This Row],[Name]])</f>
        <v>Carla White</v>
      </c>
      <c r="C15676" t="str">
        <f t="shared" si="244"/>
        <v xml:space="preserve">Elderly </v>
      </c>
      <c r="D15676">
        <v>67</v>
      </c>
      <c r="E15676" t="s">
        <v>16</v>
      </c>
      <c r="F15676" t="s">
        <v>36</v>
      </c>
      <c r="G15676" t="s">
        <v>76</v>
      </c>
      <c r="H15676" s="1">
        <v>44768</v>
      </c>
      <c r="I15676" t="s">
        <v>43954</v>
      </c>
      <c r="J15676" t="s">
        <v>43955</v>
      </c>
      <c r="K15676" t="s">
        <v>57</v>
      </c>
      <c r="L15676">
        <v>48826.033576578397</v>
      </c>
      <c r="M15676">
        <v>147</v>
      </c>
      <c r="N15676" t="s">
        <v>46</v>
      </c>
      <c r="O15676" s="1">
        <v>44778</v>
      </c>
      <c r="P15676">
        <f>Table1[[#This Row],[Discharge Date]]-Table1[[#This Row],[Date of Admission]]</f>
        <v>10</v>
      </c>
      <c r="Q15676" t="s">
        <v>52</v>
      </c>
      <c r="R15676" t="s">
        <v>33</v>
      </c>
    </row>
    <row r="15677" spans="1:18" x14ac:dyDescent="0.35">
      <c r="A15677" t="s">
        <v>43956</v>
      </c>
      <c r="B15677" t="str">
        <f>PROPER(Table1[[#This Row],[Name]])</f>
        <v>Derrick Murphy</v>
      </c>
      <c r="C15677" t="str">
        <f t="shared" si="244"/>
        <v xml:space="preserve">Elderly </v>
      </c>
      <c r="D15677">
        <v>76</v>
      </c>
      <c r="E15677" t="s">
        <v>16</v>
      </c>
      <c r="F15677" t="s">
        <v>26</v>
      </c>
      <c r="G15677" t="s">
        <v>43</v>
      </c>
      <c r="H15677" s="1">
        <v>44508</v>
      </c>
      <c r="I15677" t="s">
        <v>29142</v>
      </c>
      <c r="J15677" t="s">
        <v>43957</v>
      </c>
      <c r="K15677" t="s">
        <v>39</v>
      </c>
      <c r="L15677">
        <v>27339.932745911501</v>
      </c>
      <c r="M15677">
        <v>195</v>
      </c>
      <c r="N15677" t="s">
        <v>22</v>
      </c>
      <c r="O15677" s="1">
        <v>44514</v>
      </c>
      <c r="P15677">
        <f>Table1[[#This Row],[Discharge Date]]-Table1[[#This Row],[Date of Admission]]</f>
        <v>6</v>
      </c>
      <c r="Q15677" t="s">
        <v>52</v>
      </c>
      <c r="R15677" t="s">
        <v>47</v>
      </c>
    </row>
    <row r="15678" spans="1:18" x14ac:dyDescent="0.35">
      <c r="A15678" t="s">
        <v>43958</v>
      </c>
      <c r="B15678" t="str">
        <f>PROPER(Table1[[#This Row],[Name]])</f>
        <v>Ernest Peck</v>
      </c>
      <c r="C15678" t="str">
        <f t="shared" si="244"/>
        <v xml:space="preserve">Senior </v>
      </c>
      <c r="D15678">
        <v>62</v>
      </c>
      <c r="E15678" t="s">
        <v>16</v>
      </c>
      <c r="F15678" t="s">
        <v>125</v>
      </c>
      <c r="G15678" t="s">
        <v>54</v>
      </c>
      <c r="H15678" s="1">
        <v>44801</v>
      </c>
      <c r="I15678" t="s">
        <v>18433</v>
      </c>
      <c r="J15678" t="s">
        <v>43959</v>
      </c>
      <c r="K15678" t="s">
        <v>39</v>
      </c>
      <c r="L15678">
        <v>19924.1272272528</v>
      </c>
      <c r="M15678">
        <v>298</v>
      </c>
      <c r="N15678" t="s">
        <v>31</v>
      </c>
      <c r="O15678" s="1">
        <v>44804</v>
      </c>
      <c r="P15678">
        <f>Table1[[#This Row],[Discharge Date]]-Table1[[#This Row],[Date of Admission]]</f>
        <v>3</v>
      </c>
      <c r="Q15678" t="s">
        <v>23</v>
      </c>
      <c r="R15678" t="s">
        <v>33</v>
      </c>
    </row>
    <row r="15679" spans="1:18" x14ac:dyDescent="0.35">
      <c r="A15679" t="s">
        <v>43960</v>
      </c>
      <c r="B15679" t="str">
        <f>PROPER(Table1[[#This Row],[Name]])</f>
        <v>Sarah Rodriguez</v>
      </c>
      <c r="C15679" t="str">
        <f t="shared" si="244"/>
        <v xml:space="preserve">Senior </v>
      </c>
      <c r="D15679">
        <v>50</v>
      </c>
      <c r="E15679" t="s">
        <v>16</v>
      </c>
      <c r="F15679" t="s">
        <v>42</v>
      </c>
      <c r="G15679" t="s">
        <v>93</v>
      </c>
      <c r="H15679" s="1">
        <v>45331</v>
      </c>
      <c r="I15679" t="s">
        <v>43961</v>
      </c>
      <c r="J15679" t="s">
        <v>25408</v>
      </c>
      <c r="K15679" t="s">
        <v>39</v>
      </c>
      <c r="L15679">
        <v>6017.0783963733802</v>
      </c>
      <c r="M15679">
        <v>462</v>
      </c>
      <c r="N15679" t="s">
        <v>31</v>
      </c>
      <c r="O15679" s="1">
        <v>45350</v>
      </c>
      <c r="P15679">
        <f>Table1[[#This Row],[Discharge Date]]-Table1[[#This Row],[Date of Admission]]</f>
        <v>19</v>
      </c>
      <c r="Q15679" t="s">
        <v>79</v>
      </c>
      <c r="R15679" t="s">
        <v>47</v>
      </c>
    </row>
    <row r="15680" spans="1:18" x14ac:dyDescent="0.35">
      <c r="A15680" t="s">
        <v>43962</v>
      </c>
      <c r="B15680" t="str">
        <f>PROPER(Table1[[#This Row],[Name]])</f>
        <v>Lawrence Anderson Jr.</v>
      </c>
      <c r="C15680" t="str">
        <f t="shared" si="244"/>
        <v xml:space="preserve">Senior </v>
      </c>
      <c r="D15680">
        <v>61</v>
      </c>
      <c r="E15680" t="s">
        <v>35</v>
      </c>
      <c r="F15680" t="s">
        <v>26</v>
      </c>
      <c r="G15680" t="s">
        <v>18</v>
      </c>
      <c r="H15680" s="1">
        <v>44505</v>
      </c>
      <c r="I15680" t="s">
        <v>43963</v>
      </c>
      <c r="J15680" t="s">
        <v>43964</v>
      </c>
      <c r="K15680" t="s">
        <v>39</v>
      </c>
      <c r="L15680">
        <v>5328.2788237689401</v>
      </c>
      <c r="M15680">
        <v>397</v>
      </c>
      <c r="N15680" t="s">
        <v>31</v>
      </c>
      <c r="O15680" s="1">
        <v>44507</v>
      </c>
      <c r="P15680">
        <f>Table1[[#This Row],[Discharge Date]]-Table1[[#This Row],[Date of Admission]]</f>
        <v>2</v>
      </c>
      <c r="Q15680" t="s">
        <v>79</v>
      </c>
      <c r="R15680" t="s">
        <v>47</v>
      </c>
    </row>
    <row r="15681" spans="1:18" x14ac:dyDescent="0.35">
      <c r="A15681" t="s">
        <v>43965</v>
      </c>
      <c r="B15681" t="str">
        <f>PROPER(Table1[[#This Row],[Name]])</f>
        <v>Andrea King</v>
      </c>
      <c r="C15681" t="str">
        <f t="shared" si="244"/>
        <v xml:space="preserve">Senior </v>
      </c>
      <c r="D15681">
        <v>59</v>
      </c>
      <c r="E15681" t="s">
        <v>35</v>
      </c>
      <c r="F15681" t="s">
        <v>125</v>
      </c>
      <c r="G15681" t="s">
        <v>43</v>
      </c>
      <c r="H15681" s="1">
        <v>45020</v>
      </c>
      <c r="I15681" t="s">
        <v>43966</v>
      </c>
      <c r="J15681" t="s">
        <v>43967</v>
      </c>
      <c r="K15681" t="s">
        <v>30</v>
      </c>
      <c r="L15681">
        <v>25876.489556267101</v>
      </c>
      <c r="M15681">
        <v>481</v>
      </c>
      <c r="N15681" t="s">
        <v>31</v>
      </c>
      <c r="O15681" s="1">
        <v>45045</v>
      </c>
      <c r="P15681">
        <f>Table1[[#This Row],[Discharge Date]]-Table1[[#This Row],[Date of Admission]]</f>
        <v>25</v>
      </c>
      <c r="Q15681" t="s">
        <v>32</v>
      </c>
      <c r="R15681" t="s">
        <v>24</v>
      </c>
    </row>
    <row r="15682" spans="1:18" x14ac:dyDescent="0.35">
      <c r="A15682" t="s">
        <v>43968</v>
      </c>
      <c r="B15682" t="str">
        <f>PROPER(Table1[[#This Row],[Name]])</f>
        <v>Abigail Morrison</v>
      </c>
      <c r="C15682" t="str">
        <f t="shared" ref="C15682:C15745" si="245">IF(D15682&lt;13,"Out of Range",
 IF(D15682&lt;=17,"Teenager ",
 IF(D15682&lt;=24,"Young Adult ",
 IF(D15682&lt;=34,"Adult ",
 IF(D15682&lt;=49,"Mature Adult ",
 IF(D15682&lt;=64,"Senior ",
 IF(D15682&lt;=79,"Elderly ",
 IF(D15682&lt;=99,"Very Elderly ","Out of Range"))))))))</f>
        <v xml:space="preserve">Elderly </v>
      </c>
      <c r="D15682">
        <v>74</v>
      </c>
      <c r="E15682" t="s">
        <v>35</v>
      </c>
      <c r="F15682" t="s">
        <v>49</v>
      </c>
      <c r="G15682" t="s">
        <v>43</v>
      </c>
      <c r="H15682" s="1">
        <v>45104</v>
      </c>
      <c r="I15682" t="s">
        <v>43969</v>
      </c>
      <c r="J15682" t="s">
        <v>43970</v>
      </c>
      <c r="K15682" t="s">
        <v>30</v>
      </c>
      <c r="L15682">
        <v>21000.087806223499</v>
      </c>
      <c r="M15682">
        <v>161</v>
      </c>
      <c r="N15682" t="s">
        <v>46</v>
      </c>
      <c r="O15682" s="1">
        <v>45114</v>
      </c>
      <c r="P15682">
        <f>Table1[[#This Row],[Discharge Date]]-Table1[[#This Row],[Date of Admission]]</f>
        <v>10</v>
      </c>
      <c r="Q15682" t="s">
        <v>23</v>
      </c>
      <c r="R15682" t="s">
        <v>33</v>
      </c>
    </row>
    <row r="15683" spans="1:18" x14ac:dyDescent="0.35">
      <c r="A15683" t="s">
        <v>43971</v>
      </c>
      <c r="B15683" t="str">
        <f>PROPER(Table1[[#This Row],[Name]])</f>
        <v>Tammie Kline</v>
      </c>
      <c r="C15683" t="str">
        <f t="shared" si="245"/>
        <v xml:space="preserve">Senior </v>
      </c>
      <c r="D15683">
        <v>57</v>
      </c>
      <c r="E15683" t="s">
        <v>16</v>
      </c>
      <c r="F15683" t="s">
        <v>59</v>
      </c>
      <c r="G15683" t="s">
        <v>43</v>
      </c>
      <c r="H15683" s="1">
        <v>43646</v>
      </c>
      <c r="I15683" t="s">
        <v>43972</v>
      </c>
      <c r="J15683" t="s">
        <v>43973</v>
      </c>
      <c r="K15683" t="s">
        <v>65</v>
      </c>
      <c r="L15683">
        <v>45885.978235161201</v>
      </c>
      <c r="M15683">
        <v>414</v>
      </c>
      <c r="N15683" t="s">
        <v>22</v>
      </c>
      <c r="O15683" s="1">
        <v>43649</v>
      </c>
      <c r="P15683">
        <f>Table1[[#This Row],[Discharge Date]]-Table1[[#This Row],[Date of Admission]]</f>
        <v>3</v>
      </c>
      <c r="Q15683" t="s">
        <v>79</v>
      </c>
      <c r="R15683" t="s">
        <v>47</v>
      </c>
    </row>
    <row r="15684" spans="1:18" x14ac:dyDescent="0.35">
      <c r="A15684" t="s">
        <v>43974</v>
      </c>
      <c r="B15684" t="str">
        <f>PROPER(Table1[[#This Row],[Name]])</f>
        <v>Lori Cook</v>
      </c>
      <c r="C15684" t="str">
        <f t="shared" si="245"/>
        <v xml:space="preserve">Elderly </v>
      </c>
      <c r="D15684">
        <v>74</v>
      </c>
      <c r="E15684" t="s">
        <v>16</v>
      </c>
      <c r="F15684" t="s">
        <v>49</v>
      </c>
      <c r="G15684" t="s">
        <v>43</v>
      </c>
      <c r="H15684" s="1">
        <v>44879</v>
      </c>
      <c r="I15684" t="s">
        <v>43975</v>
      </c>
      <c r="J15684" t="s">
        <v>1192</v>
      </c>
      <c r="K15684" t="s">
        <v>65</v>
      </c>
      <c r="L15684">
        <v>37791.636965372403</v>
      </c>
      <c r="M15684">
        <v>210</v>
      </c>
      <c r="N15684" t="s">
        <v>22</v>
      </c>
      <c r="O15684" s="1">
        <v>44887</v>
      </c>
      <c r="P15684">
        <f>Table1[[#This Row],[Discharge Date]]-Table1[[#This Row],[Date of Admission]]</f>
        <v>8</v>
      </c>
      <c r="Q15684" t="s">
        <v>23</v>
      </c>
      <c r="R15684" t="s">
        <v>33</v>
      </c>
    </row>
    <row r="15685" spans="1:18" x14ac:dyDescent="0.35">
      <c r="A15685" t="s">
        <v>43976</v>
      </c>
      <c r="B15685" t="str">
        <f>PROPER(Table1[[#This Row],[Name]])</f>
        <v>Randall Gonzales</v>
      </c>
      <c r="C15685" t="str">
        <f t="shared" si="245"/>
        <v xml:space="preserve">Elderly </v>
      </c>
      <c r="D15685">
        <v>76</v>
      </c>
      <c r="E15685" t="s">
        <v>35</v>
      </c>
      <c r="F15685" t="s">
        <v>59</v>
      </c>
      <c r="G15685" t="s">
        <v>76</v>
      </c>
      <c r="H15685" s="1">
        <v>44500</v>
      </c>
      <c r="I15685" t="s">
        <v>43977</v>
      </c>
      <c r="J15685" t="s">
        <v>25031</v>
      </c>
      <c r="K15685" t="s">
        <v>39</v>
      </c>
      <c r="L15685">
        <v>10824.980788103499</v>
      </c>
      <c r="M15685">
        <v>338</v>
      </c>
      <c r="N15685" t="s">
        <v>22</v>
      </c>
      <c r="O15685" s="1">
        <v>44523</v>
      </c>
      <c r="P15685">
        <f>Table1[[#This Row],[Discharge Date]]-Table1[[#This Row],[Date of Admission]]</f>
        <v>23</v>
      </c>
      <c r="Q15685" t="s">
        <v>52</v>
      </c>
      <c r="R15685" t="s">
        <v>24</v>
      </c>
    </row>
    <row r="15686" spans="1:18" x14ac:dyDescent="0.35">
      <c r="A15686" t="s">
        <v>43978</v>
      </c>
      <c r="B15686" t="str">
        <f>PROPER(Table1[[#This Row],[Name]])</f>
        <v>Leah Payne</v>
      </c>
      <c r="C15686" t="str">
        <f t="shared" si="245"/>
        <v xml:space="preserve">Elderly </v>
      </c>
      <c r="D15686">
        <v>75</v>
      </c>
      <c r="E15686" t="s">
        <v>16</v>
      </c>
      <c r="F15686" t="s">
        <v>49</v>
      </c>
      <c r="G15686" t="s">
        <v>43</v>
      </c>
      <c r="H15686" s="1">
        <v>44880</v>
      </c>
      <c r="I15686" t="s">
        <v>7124</v>
      </c>
      <c r="J15686" t="s">
        <v>43979</v>
      </c>
      <c r="K15686" t="s">
        <v>30</v>
      </c>
      <c r="L15686">
        <v>31870.513160598701</v>
      </c>
      <c r="M15686">
        <v>203</v>
      </c>
      <c r="N15686" t="s">
        <v>22</v>
      </c>
      <c r="O15686" s="1">
        <v>44891</v>
      </c>
      <c r="P15686">
        <f>Table1[[#This Row],[Discharge Date]]-Table1[[#This Row],[Date of Admission]]</f>
        <v>11</v>
      </c>
      <c r="Q15686" t="s">
        <v>40</v>
      </c>
      <c r="R15686" t="s">
        <v>47</v>
      </c>
    </row>
    <row r="15687" spans="1:18" x14ac:dyDescent="0.35">
      <c r="A15687" t="s">
        <v>43980</v>
      </c>
      <c r="B15687" t="str">
        <f>PROPER(Table1[[#This Row],[Name]])</f>
        <v>Michael Sheppard</v>
      </c>
      <c r="C15687" t="str">
        <f t="shared" si="245"/>
        <v xml:space="preserve">Very Elderly </v>
      </c>
      <c r="D15687">
        <v>83</v>
      </c>
      <c r="E15687" t="s">
        <v>35</v>
      </c>
      <c r="F15687" t="s">
        <v>17</v>
      </c>
      <c r="G15687" t="s">
        <v>43</v>
      </c>
      <c r="H15687" s="1">
        <v>44821</v>
      </c>
      <c r="I15687" t="s">
        <v>43981</v>
      </c>
      <c r="J15687" t="s">
        <v>43982</v>
      </c>
      <c r="K15687" t="s">
        <v>39</v>
      </c>
      <c r="L15687">
        <v>30568.606760608302</v>
      </c>
      <c r="M15687">
        <v>231</v>
      </c>
      <c r="N15687" t="s">
        <v>31</v>
      </c>
      <c r="O15687" s="1">
        <v>44845</v>
      </c>
      <c r="P15687">
        <f>Table1[[#This Row],[Discharge Date]]-Table1[[#This Row],[Date of Admission]]</f>
        <v>24</v>
      </c>
      <c r="Q15687" t="s">
        <v>40</v>
      </c>
      <c r="R15687" t="s">
        <v>33</v>
      </c>
    </row>
    <row r="15688" spans="1:18" x14ac:dyDescent="0.35">
      <c r="A15688" t="s">
        <v>43983</v>
      </c>
      <c r="B15688" t="str">
        <f>PROPER(Table1[[#This Row],[Name]])</f>
        <v>Jamie Richardson</v>
      </c>
      <c r="C15688" t="str">
        <f t="shared" si="245"/>
        <v xml:space="preserve">Adult </v>
      </c>
      <c r="D15688">
        <v>32</v>
      </c>
      <c r="E15688" t="s">
        <v>16</v>
      </c>
      <c r="F15688" t="s">
        <v>59</v>
      </c>
      <c r="G15688" t="s">
        <v>18</v>
      </c>
      <c r="H15688" s="1">
        <v>45042</v>
      </c>
      <c r="I15688" t="s">
        <v>43984</v>
      </c>
      <c r="J15688" t="s">
        <v>3899</v>
      </c>
      <c r="K15688" t="s">
        <v>65</v>
      </c>
      <c r="L15688">
        <v>7591.0869513826601</v>
      </c>
      <c r="M15688">
        <v>163</v>
      </c>
      <c r="N15688" t="s">
        <v>46</v>
      </c>
      <c r="O15688" s="1">
        <v>45049</v>
      </c>
      <c r="P15688">
        <f>Table1[[#This Row],[Discharge Date]]-Table1[[#This Row],[Date of Admission]]</f>
        <v>7</v>
      </c>
      <c r="Q15688" t="s">
        <v>23</v>
      </c>
      <c r="R15688" t="s">
        <v>33</v>
      </c>
    </row>
    <row r="15689" spans="1:18" x14ac:dyDescent="0.35">
      <c r="A15689" t="s">
        <v>43985</v>
      </c>
      <c r="B15689" t="str">
        <f>PROPER(Table1[[#This Row],[Name]])</f>
        <v>Maria Thomas</v>
      </c>
      <c r="C15689" t="str">
        <f t="shared" si="245"/>
        <v xml:space="preserve">Senior </v>
      </c>
      <c r="D15689">
        <v>61</v>
      </c>
      <c r="E15689" t="s">
        <v>16</v>
      </c>
      <c r="F15689" t="s">
        <v>103</v>
      </c>
      <c r="G15689" t="s">
        <v>76</v>
      </c>
      <c r="H15689" s="1">
        <v>44436</v>
      </c>
      <c r="I15689" t="s">
        <v>43986</v>
      </c>
      <c r="J15689" t="s">
        <v>43987</v>
      </c>
      <c r="K15689" t="s">
        <v>30</v>
      </c>
      <c r="L15689">
        <v>34398.026196337902</v>
      </c>
      <c r="M15689">
        <v>296</v>
      </c>
      <c r="N15689" t="s">
        <v>22</v>
      </c>
      <c r="O15689" s="1">
        <v>44449</v>
      </c>
      <c r="P15689">
        <f>Table1[[#This Row],[Discharge Date]]-Table1[[#This Row],[Date of Admission]]</f>
        <v>13</v>
      </c>
      <c r="Q15689" t="s">
        <v>23</v>
      </c>
      <c r="R15689" t="s">
        <v>47</v>
      </c>
    </row>
    <row r="15690" spans="1:18" x14ac:dyDescent="0.35">
      <c r="A15690" t="s">
        <v>43988</v>
      </c>
      <c r="B15690" t="str">
        <f>PROPER(Table1[[#This Row],[Name]])</f>
        <v>Kristin Edwards</v>
      </c>
      <c r="C15690" t="str">
        <f t="shared" si="245"/>
        <v xml:space="preserve">Young Adult </v>
      </c>
      <c r="D15690">
        <v>23</v>
      </c>
      <c r="E15690" t="s">
        <v>16</v>
      </c>
      <c r="F15690" t="s">
        <v>36</v>
      </c>
      <c r="G15690" t="s">
        <v>93</v>
      </c>
      <c r="H15690" s="1">
        <v>44046</v>
      </c>
      <c r="I15690" t="s">
        <v>43989</v>
      </c>
      <c r="J15690" t="s">
        <v>43990</v>
      </c>
      <c r="K15690" t="s">
        <v>39</v>
      </c>
      <c r="L15690">
        <v>45801.889819452597</v>
      </c>
      <c r="M15690">
        <v>392</v>
      </c>
      <c r="N15690" t="s">
        <v>46</v>
      </c>
      <c r="O15690" s="1">
        <v>44049</v>
      </c>
      <c r="P15690">
        <f>Table1[[#This Row],[Discharge Date]]-Table1[[#This Row],[Date of Admission]]</f>
        <v>3</v>
      </c>
      <c r="Q15690" t="s">
        <v>23</v>
      </c>
      <c r="R15690" t="s">
        <v>24</v>
      </c>
    </row>
    <row r="15691" spans="1:18" x14ac:dyDescent="0.35">
      <c r="A15691" t="s">
        <v>43991</v>
      </c>
      <c r="B15691" t="str">
        <f>PROPER(Table1[[#This Row],[Name]])</f>
        <v>Matthew Harris</v>
      </c>
      <c r="C15691" t="str">
        <f t="shared" si="245"/>
        <v xml:space="preserve">Adult </v>
      </c>
      <c r="D15691">
        <v>30</v>
      </c>
      <c r="E15691" t="s">
        <v>16</v>
      </c>
      <c r="F15691" t="s">
        <v>42</v>
      </c>
      <c r="G15691" t="s">
        <v>18</v>
      </c>
      <c r="H15691" s="1">
        <v>45266</v>
      </c>
      <c r="I15691" t="s">
        <v>43992</v>
      </c>
      <c r="J15691" t="s">
        <v>43993</v>
      </c>
      <c r="K15691" t="s">
        <v>57</v>
      </c>
      <c r="L15691">
        <v>46916.756435868803</v>
      </c>
      <c r="M15691">
        <v>206</v>
      </c>
      <c r="N15691" t="s">
        <v>31</v>
      </c>
      <c r="O15691" s="1">
        <v>45278</v>
      </c>
      <c r="P15691">
        <f>Table1[[#This Row],[Discharge Date]]-Table1[[#This Row],[Date of Admission]]</f>
        <v>12</v>
      </c>
      <c r="Q15691" t="s">
        <v>40</v>
      </c>
      <c r="R15691" t="s">
        <v>24</v>
      </c>
    </row>
    <row r="15692" spans="1:18" x14ac:dyDescent="0.35">
      <c r="A15692" t="s">
        <v>43994</v>
      </c>
      <c r="B15692" t="str">
        <f>PROPER(Table1[[#This Row],[Name]])</f>
        <v>Zachary Howell</v>
      </c>
      <c r="C15692" t="str">
        <f t="shared" si="245"/>
        <v xml:space="preserve">Senior </v>
      </c>
      <c r="D15692">
        <v>58</v>
      </c>
      <c r="E15692" t="s">
        <v>35</v>
      </c>
      <c r="F15692" t="s">
        <v>42</v>
      </c>
      <c r="G15692" t="s">
        <v>76</v>
      </c>
      <c r="H15692" s="1">
        <v>43687</v>
      </c>
      <c r="I15692" t="s">
        <v>43995</v>
      </c>
      <c r="J15692" t="s">
        <v>43996</v>
      </c>
      <c r="K15692" t="s">
        <v>30</v>
      </c>
      <c r="L15692">
        <v>11461.282778824199</v>
      </c>
      <c r="M15692">
        <v>283</v>
      </c>
      <c r="N15692" t="s">
        <v>46</v>
      </c>
      <c r="O15692" s="1">
        <v>43693</v>
      </c>
      <c r="P15692">
        <f>Table1[[#This Row],[Discharge Date]]-Table1[[#This Row],[Date of Admission]]</f>
        <v>6</v>
      </c>
      <c r="Q15692" t="s">
        <v>32</v>
      </c>
      <c r="R15692" t="s">
        <v>24</v>
      </c>
    </row>
    <row r="15693" spans="1:18" x14ac:dyDescent="0.35">
      <c r="A15693" t="s">
        <v>43997</v>
      </c>
      <c r="B15693" t="str">
        <f>PROPER(Table1[[#This Row],[Name]])</f>
        <v>Mario Bautista</v>
      </c>
      <c r="C15693" t="str">
        <f t="shared" si="245"/>
        <v xml:space="preserve">Mature Adult </v>
      </c>
      <c r="D15693">
        <v>41</v>
      </c>
      <c r="E15693" t="s">
        <v>16</v>
      </c>
      <c r="F15693" t="s">
        <v>103</v>
      </c>
      <c r="G15693" t="s">
        <v>76</v>
      </c>
      <c r="H15693" s="1">
        <v>43963</v>
      </c>
      <c r="I15693" t="s">
        <v>43998</v>
      </c>
      <c r="J15693" t="s">
        <v>43999</v>
      </c>
      <c r="K15693" t="s">
        <v>30</v>
      </c>
      <c r="L15693">
        <v>28641.465061583</v>
      </c>
      <c r="M15693">
        <v>403</v>
      </c>
      <c r="N15693" t="s">
        <v>46</v>
      </c>
      <c r="O15693" s="1">
        <v>43983</v>
      </c>
      <c r="P15693">
        <f>Table1[[#This Row],[Discharge Date]]-Table1[[#This Row],[Date of Admission]]</f>
        <v>20</v>
      </c>
      <c r="Q15693" t="s">
        <v>32</v>
      </c>
      <c r="R15693" t="s">
        <v>47</v>
      </c>
    </row>
    <row r="15694" spans="1:18" x14ac:dyDescent="0.35">
      <c r="A15694" t="s">
        <v>44000</v>
      </c>
      <c r="B15694" t="str">
        <f>PROPER(Table1[[#This Row],[Name]])</f>
        <v>Henry Allen</v>
      </c>
      <c r="C15694" t="str">
        <f t="shared" si="245"/>
        <v xml:space="preserve">Adult </v>
      </c>
      <c r="D15694">
        <v>33</v>
      </c>
      <c r="E15694" t="s">
        <v>16</v>
      </c>
      <c r="F15694" t="s">
        <v>103</v>
      </c>
      <c r="G15694" t="s">
        <v>93</v>
      </c>
      <c r="H15694" s="1">
        <v>44423</v>
      </c>
      <c r="I15694" t="s">
        <v>34499</v>
      </c>
      <c r="J15694" t="s">
        <v>44001</v>
      </c>
      <c r="K15694" t="s">
        <v>21</v>
      </c>
      <c r="L15694">
        <v>5366.1414140300003</v>
      </c>
      <c r="M15694">
        <v>313</v>
      </c>
      <c r="N15694" t="s">
        <v>46</v>
      </c>
      <c r="O15694" s="1">
        <v>44430</v>
      </c>
      <c r="P15694">
        <f>Table1[[#This Row],[Discharge Date]]-Table1[[#This Row],[Date of Admission]]</f>
        <v>7</v>
      </c>
      <c r="Q15694" t="s">
        <v>23</v>
      </c>
      <c r="R15694" t="s">
        <v>33</v>
      </c>
    </row>
    <row r="15695" spans="1:18" x14ac:dyDescent="0.35">
      <c r="A15695" t="s">
        <v>44002</v>
      </c>
      <c r="B15695" t="str">
        <f>PROPER(Table1[[#This Row],[Name]])</f>
        <v>Jeff Khan</v>
      </c>
      <c r="C15695" t="str">
        <f t="shared" si="245"/>
        <v xml:space="preserve">Adult </v>
      </c>
      <c r="D15695">
        <v>31</v>
      </c>
      <c r="E15695" t="s">
        <v>35</v>
      </c>
      <c r="F15695" t="s">
        <v>36</v>
      </c>
      <c r="G15695" t="s">
        <v>93</v>
      </c>
      <c r="H15695" s="1">
        <v>44623</v>
      </c>
      <c r="I15695" t="s">
        <v>44003</v>
      </c>
      <c r="J15695" t="s">
        <v>44004</v>
      </c>
      <c r="K15695" t="s">
        <v>21</v>
      </c>
      <c r="L15695">
        <v>8895.0240812660195</v>
      </c>
      <c r="M15695">
        <v>443</v>
      </c>
      <c r="N15695" t="s">
        <v>31</v>
      </c>
      <c r="O15695" s="1">
        <v>44644</v>
      </c>
      <c r="P15695">
        <f>Table1[[#This Row],[Discharge Date]]-Table1[[#This Row],[Date of Admission]]</f>
        <v>21</v>
      </c>
      <c r="Q15695" t="s">
        <v>40</v>
      </c>
      <c r="R15695" t="s">
        <v>47</v>
      </c>
    </row>
    <row r="15696" spans="1:18" x14ac:dyDescent="0.35">
      <c r="A15696" t="s">
        <v>44005</v>
      </c>
      <c r="B15696" t="str">
        <f>PROPER(Table1[[#This Row],[Name]])</f>
        <v>Pamela Spencer</v>
      </c>
      <c r="C15696" t="str">
        <f t="shared" si="245"/>
        <v xml:space="preserve">Elderly </v>
      </c>
      <c r="D15696">
        <v>68</v>
      </c>
      <c r="E15696" t="s">
        <v>35</v>
      </c>
      <c r="F15696" t="s">
        <v>26</v>
      </c>
      <c r="G15696" t="s">
        <v>93</v>
      </c>
      <c r="H15696" s="1">
        <v>44332</v>
      </c>
      <c r="I15696" t="s">
        <v>44006</v>
      </c>
      <c r="J15696" t="s">
        <v>44007</v>
      </c>
      <c r="K15696" t="s">
        <v>39</v>
      </c>
      <c r="L15696">
        <v>32427.883370502099</v>
      </c>
      <c r="M15696">
        <v>101</v>
      </c>
      <c r="N15696" t="s">
        <v>31</v>
      </c>
      <c r="O15696" s="1">
        <v>44339</v>
      </c>
      <c r="P15696">
        <f>Table1[[#This Row],[Discharge Date]]-Table1[[#This Row],[Date of Admission]]</f>
        <v>7</v>
      </c>
      <c r="Q15696" t="s">
        <v>23</v>
      </c>
      <c r="R15696" t="s">
        <v>47</v>
      </c>
    </row>
    <row r="15697" spans="1:18" x14ac:dyDescent="0.35">
      <c r="A15697" t="s">
        <v>44008</v>
      </c>
      <c r="B15697" t="str">
        <f>PROPER(Table1[[#This Row],[Name]])</f>
        <v>Joseph Bryant</v>
      </c>
      <c r="C15697" t="str">
        <f t="shared" si="245"/>
        <v xml:space="preserve">Young Adult </v>
      </c>
      <c r="D15697">
        <v>21</v>
      </c>
      <c r="E15697" t="s">
        <v>35</v>
      </c>
      <c r="F15697" t="s">
        <v>17</v>
      </c>
      <c r="G15697" t="s">
        <v>54</v>
      </c>
      <c r="H15697" s="1">
        <v>44080</v>
      </c>
      <c r="I15697" t="s">
        <v>44009</v>
      </c>
      <c r="J15697" t="s">
        <v>44010</v>
      </c>
      <c r="K15697" t="s">
        <v>21</v>
      </c>
      <c r="L15697">
        <v>6481.2717387344601</v>
      </c>
      <c r="M15697">
        <v>493</v>
      </c>
      <c r="N15697" t="s">
        <v>31</v>
      </c>
      <c r="O15697" s="1">
        <v>44087</v>
      </c>
      <c r="P15697">
        <f>Table1[[#This Row],[Discharge Date]]-Table1[[#This Row],[Date of Admission]]</f>
        <v>7</v>
      </c>
      <c r="Q15697" t="s">
        <v>52</v>
      </c>
      <c r="R15697" t="s">
        <v>24</v>
      </c>
    </row>
    <row r="15698" spans="1:18" x14ac:dyDescent="0.35">
      <c r="A15698" t="s">
        <v>44011</v>
      </c>
      <c r="B15698" t="str">
        <f>PROPER(Table1[[#This Row],[Name]])</f>
        <v>Joseph Moore</v>
      </c>
      <c r="C15698" t="str">
        <f t="shared" si="245"/>
        <v xml:space="preserve">Elderly </v>
      </c>
      <c r="D15698">
        <v>70</v>
      </c>
      <c r="E15698" t="s">
        <v>16</v>
      </c>
      <c r="F15698" t="s">
        <v>36</v>
      </c>
      <c r="G15698" t="s">
        <v>76</v>
      </c>
      <c r="H15698" s="1">
        <v>44570</v>
      </c>
      <c r="I15698" t="s">
        <v>41529</v>
      </c>
      <c r="J15698" t="s">
        <v>39571</v>
      </c>
      <c r="K15698" t="s">
        <v>57</v>
      </c>
      <c r="L15698">
        <v>29059.315800799301</v>
      </c>
      <c r="M15698">
        <v>243</v>
      </c>
      <c r="N15698" t="s">
        <v>22</v>
      </c>
      <c r="O15698" s="1">
        <v>44571</v>
      </c>
      <c r="P15698">
        <f>Table1[[#This Row],[Discharge Date]]-Table1[[#This Row],[Date of Admission]]</f>
        <v>1</v>
      </c>
      <c r="Q15698" t="s">
        <v>32</v>
      </c>
      <c r="R15698" t="s">
        <v>47</v>
      </c>
    </row>
    <row r="15699" spans="1:18" x14ac:dyDescent="0.35">
      <c r="A15699" t="s">
        <v>44012</v>
      </c>
      <c r="B15699" t="str">
        <f>PROPER(Table1[[#This Row],[Name]])</f>
        <v>Andrew Munoz</v>
      </c>
      <c r="C15699" t="str">
        <f t="shared" si="245"/>
        <v xml:space="preserve">Young Adult </v>
      </c>
      <c r="D15699">
        <v>23</v>
      </c>
      <c r="E15699" t="s">
        <v>35</v>
      </c>
      <c r="F15699" t="s">
        <v>59</v>
      </c>
      <c r="G15699" t="s">
        <v>18</v>
      </c>
      <c r="H15699" s="1">
        <v>43934</v>
      </c>
      <c r="I15699" t="s">
        <v>44013</v>
      </c>
      <c r="J15699" t="s">
        <v>44014</v>
      </c>
      <c r="K15699" t="s">
        <v>65</v>
      </c>
      <c r="L15699">
        <v>3369.7059148374601</v>
      </c>
      <c r="M15699">
        <v>165</v>
      </c>
      <c r="N15699" t="s">
        <v>31</v>
      </c>
      <c r="O15699" s="1">
        <v>43953</v>
      </c>
      <c r="P15699">
        <f>Table1[[#This Row],[Discharge Date]]-Table1[[#This Row],[Date of Admission]]</f>
        <v>19</v>
      </c>
      <c r="Q15699" t="s">
        <v>23</v>
      </c>
      <c r="R15699" t="s">
        <v>33</v>
      </c>
    </row>
    <row r="15700" spans="1:18" x14ac:dyDescent="0.35">
      <c r="A15700" t="s">
        <v>44015</v>
      </c>
      <c r="B15700" t="str">
        <f>PROPER(Table1[[#This Row],[Name]])</f>
        <v>Kayla Knight</v>
      </c>
      <c r="C15700" t="str">
        <f t="shared" si="245"/>
        <v xml:space="preserve">Mature Adult </v>
      </c>
      <c r="D15700">
        <v>41</v>
      </c>
      <c r="E15700" t="s">
        <v>16</v>
      </c>
      <c r="F15700" t="s">
        <v>42</v>
      </c>
      <c r="G15700" t="s">
        <v>18</v>
      </c>
      <c r="H15700" s="1">
        <v>44359</v>
      </c>
      <c r="I15700" t="s">
        <v>44016</v>
      </c>
      <c r="J15700" t="s">
        <v>44017</v>
      </c>
      <c r="K15700" t="s">
        <v>39</v>
      </c>
      <c r="L15700">
        <v>31673.434792875702</v>
      </c>
      <c r="M15700">
        <v>366</v>
      </c>
      <c r="N15700" t="s">
        <v>46</v>
      </c>
      <c r="O15700" s="1">
        <v>44362</v>
      </c>
      <c r="P15700">
        <f>Table1[[#This Row],[Discharge Date]]-Table1[[#This Row],[Date of Admission]]</f>
        <v>3</v>
      </c>
      <c r="Q15700" t="s">
        <v>52</v>
      </c>
      <c r="R15700" t="s">
        <v>33</v>
      </c>
    </row>
    <row r="15701" spans="1:18" x14ac:dyDescent="0.35">
      <c r="A15701" t="s">
        <v>44018</v>
      </c>
      <c r="B15701" t="str">
        <f>PROPER(Table1[[#This Row],[Name]])</f>
        <v>Kenneth Chapman</v>
      </c>
      <c r="C15701" t="str">
        <f t="shared" si="245"/>
        <v xml:space="preserve">Senior </v>
      </c>
      <c r="D15701">
        <v>58</v>
      </c>
      <c r="E15701" t="s">
        <v>16</v>
      </c>
      <c r="F15701" t="s">
        <v>49</v>
      </c>
      <c r="G15701" t="s">
        <v>93</v>
      </c>
      <c r="H15701" s="1">
        <v>45119</v>
      </c>
      <c r="I15701" t="s">
        <v>16048</v>
      </c>
      <c r="J15701" t="s">
        <v>44019</v>
      </c>
      <c r="K15701" t="s">
        <v>30</v>
      </c>
      <c r="L15701">
        <v>16082.2810424176</v>
      </c>
      <c r="M15701">
        <v>353</v>
      </c>
      <c r="N15701" t="s">
        <v>22</v>
      </c>
      <c r="O15701" s="1">
        <v>45138</v>
      </c>
      <c r="P15701">
        <f>Table1[[#This Row],[Discharge Date]]-Table1[[#This Row],[Date of Admission]]</f>
        <v>19</v>
      </c>
      <c r="Q15701" t="s">
        <v>79</v>
      </c>
      <c r="R15701" t="s">
        <v>47</v>
      </c>
    </row>
    <row r="15702" spans="1:18" x14ac:dyDescent="0.35">
      <c r="A15702" t="s">
        <v>44020</v>
      </c>
      <c r="B15702" t="str">
        <f>PROPER(Table1[[#This Row],[Name]])</f>
        <v>Megan Parker</v>
      </c>
      <c r="C15702" t="str">
        <f t="shared" si="245"/>
        <v xml:space="preserve">Elderly </v>
      </c>
      <c r="D15702">
        <v>69</v>
      </c>
      <c r="E15702" t="s">
        <v>35</v>
      </c>
      <c r="F15702" t="s">
        <v>125</v>
      </c>
      <c r="G15702" t="s">
        <v>18</v>
      </c>
      <c r="H15702" s="1">
        <v>44063</v>
      </c>
      <c r="I15702" t="s">
        <v>44021</v>
      </c>
      <c r="J15702" t="s">
        <v>44022</v>
      </c>
      <c r="K15702" t="s">
        <v>21</v>
      </c>
      <c r="L15702">
        <v>24351.582920859299</v>
      </c>
      <c r="M15702">
        <v>445</v>
      </c>
      <c r="N15702" t="s">
        <v>22</v>
      </c>
      <c r="O15702" s="1">
        <v>44073</v>
      </c>
      <c r="P15702">
        <f>Table1[[#This Row],[Discharge Date]]-Table1[[#This Row],[Date of Admission]]</f>
        <v>10</v>
      </c>
      <c r="Q15702" t="s">
        <v>32</v>
      </c>
      <c r="R15702" t="s">
        <v>33</v>
      </c>
    </row>
    <row r="15703" spans="1:18" x14ac:dyDescent="0.35">
      <c r="A15703" t="s">
        <v>44023</v>
      </c>
      <c r="B15703" t="str">
        <f>PROPER(Table1[[#This Row],[Name]])</f>
        <v>Jerome Johnson</v>
      </c>
      <c r="C15703" t="str">
        <f t="shared" si="245"/>
        <v xml:space="preserve">Very Elderly </v>
      </c>
      <c r="D15703">
        <v>84</v>
      </c>
      <c r="E15703" t="s">
        <v>35</v>
      </c>
      <c r="F15703" t="s">
        <v>103</v>
      </c>
      <c r="G15703" t="s">
        <v>27</v>
      </c>
      <c r="H15703" s="1">
        <v>44978</v>
      </c>
      <c r="I15703" t="s">
        <v>44024</v>
      </c>
      <c r="J15703" t="s">
        <v>44025</v>
      </c>
      <c r="K15703" t="s">
        <v>30</v>
      </c>
      <c r="L15703">
        <v>46465.410324037301</v>
      </c>
      <c r="M15703">
        <v>268</v>
      </c>
      <c r="N15703" t="s">
        <v>22</v>
      </c>
      <c r="O15703" s="1">
        <v>45002</v>
      </c>
      <c r="P15703">
        <f>Table1[[#This Row],[Discharge Date]]-Table1[[#This Row],[Date of Admission]]</f>
        <v>24</v>
      </c>
      <c r="Q15703" t="s">
        <v>79</v>
      </c>
      <c r="R15703" t="s">
        <v>47</v>
      </c>
    </row>
    <row r="15704" spans="1:18" x14ac:dyDescent="0.35">
      <c r="A15704" t="s">
        <v>44026</v>
      </c>
      <c r="B15704" t="str">
        <f>PROPER(Table1[[#This Row],[Name]])</f>
        <v>Michael Brown</v>
      </c>
      <c r="C15704" t="str">
        <f t="shared" si="245"/>
        <v xml:space="preserve">Senior </v>
      </c>
      <c r="D15704">
        <v>60</v>
      </c>
      <c r="E15704" t="s">
        <v>35</v>
      </c>
      <c r="F15704" t="s">
        <v>36</v>
      </c>
      <c r="G15704" t="s">
        <v>54</v>
      </c>
      <c r="H15704" s="1">
        <v>44836</v>
      </c>
      <c r="I15704" t="s">
        <v>44027</v>
      </c>
      <c r="J15704" t="s">
        <v>44028</v>
      </c>
      <c r="K15704" t="s">
        <v>30</v>
      </c>
      <c r="L15704">
        <v>34681.224100418403</v>
      </c>
      <c r="M15704">
        <v>290</v>
      </c>
      <c r="N15704" t="s">
        <v>31</v>
      </c>
      <c r="O15704" s="1">
        <v>44837</v>
      </c>
      <c r="P15704">
        <f>Table1[[#This Row],[Discharge Date]]-Table1[[#This Row],[Date of Admission]]</f>
        <v>1</v>
      </c>
      <c r="Q15704" t="s">
        <v>40</v>
      </c>
      <c r="R15704" t="s">
        <v>47</v>
      </c>
    </row>
    <row r="15705" spans="1:18" x14ac:dyDescent="0.35">
      <c r="A15705" t="s">
        <v>44029</v>
      </c>
      <c r="B15705" t="str">
        <f>PROPER(Table1[[#This Row],[Name]])</f>
        <v>John Garza</v>
      </c>
      <c r="C15705" t="str">
        <f t="shared" si="245"/>
        <v xml:space="preserve">Elderly </v>
      </c>
      <c r="D15705">
        <v>78</v>
      </c>
      <c r="E15705" t="s">
        <v>16</v>
      </c>
      <c r="F15705" t="s">
        <v>42</v>
      </c>
      <c r="G15705" t="s">
        <v>27</v>
      </c>
      <c r="H15705" s="1">
        <v>43761</v>
      </c>
      <c r="I15705" t="s">
        <v>44030</v>
      </c>
      <c r="J15705" t="s">
        <v>44031</v>
      </c>
      <c r="K15705" t="s">
        <v>57</v>
      </c>
      <c r="L15705">
        <v>5241.2082080130804</v>
      </c>
      <c r="M15705">
        <v>395</v>
      </c>
      <c r="N15705" t="s">
        <v>22</v>
      </c>
      <c r="O15705" s="1">
        <v>43780</v>
      </c>
      <c r="P15705">
        <f>Table1[[#This Row],[Discharge Date]]-Table1[[#This Row],[Date of Admission]]</f>
        <v>19</v>
      </c>
      <c r="Q15705" t="s">
        <v>32</v>
      </c>
      <c r="R15705" t="s">
        <v>33</v>
      </c>
    </row>
    <row r="15706" spans="1:18" x14ac:dyDescent="0.35">
      <c r="A15706" t="s">
        <v>44032</v>
      </c>
      <c r="B15706" t="str">
        <f>PROPER(Table1[[#This Row],[Name]])</f>
        <v>Jocelyn Mcpherson</v>
      </c>
      <c r="C15706" t="str">
        <f t="shared" si="245"/>
        <v xml:space="preserve">Elderly </v>
      </c>
      <c r="D15706">
        <v>70</v>
      </c>
      <c r="E15706" t="s">
        <v>35</v>
      </c>
      <c r="F15706" t="s">
        <v>36</v>
      </c>
      <c r="G15706" t="s">
        <v>76</v>
      </c>
      <c r="H15706" s="1">
        <v>43859</v>
      </c>
      <c r="I15706" t="s">
        <v>44033</v>
      </c>
      <c r="J15706" t="s">
        <v>44034</v>
      </c>
      <c r="K15706" t="s">
        <v>21</v>
      </c>
      <c r="L15706">
        <v>28541.4781432647</v>
      </c>
      <c r="M15706">
        <v>351</v>
      </c>
      <c r="N15706" t="s">
        <v>31</v>
      </c>
      <c r="O15706" s="1">
        <v>43876</v>
      </c>
      <c r="P15706">
        <f>Table1[[#This Row],[Discharge Date]]-Table1[[#This Row],[Date of Admission]]</f>
        <v>17</v>
      </c>
      <c r="Q15706" t="s">
        <v>23</v>
      </c>
      <c r="R15706" t="s">
        <v>33</v>
      </c>
    </row>
    <row r="15707" spans="1:18" x14ac:dyDescent="0.35">
      <c r="A15707" t="s">
        <v>44035</v>
      </c>
      <c r="B15707" t="str">
        <f>PROPER(Table1[[#This Row],[Name]])</f>
        <v>Dana Wu</v>
      </c>
      <c r="C15707" t="str">
        <f t="shared" si="245"/>
        <v xml:space="preserve">Senior </v>
      </c>
      <c r="D15707">
        <v>54</v>
      </c>
      <c r="E15707" t="s">
        <v>16</v>
      </c>
      <c r="F15707" t="s">
        <v>17</v>
      </c>
      <c r="G15707" t="s">
        <v>54</v>
      </c>
      <c r="H15707" s="1">
        <v>43683</v>
      </c>
      <c r="I15707" t="s">
        <v>44036</v>
      </c>
      <c r="J15707" t="s">
        <v>44037</v>
      </c>
      <c r="K15707" t="s">
        <v>30</v>
      </c>
      <c r="L15707">
        <v>39034.698655337299</v>
      </c>
      <c r="M15707">
        <v>389</v>
      </c>
      <c r="N15707" t="s">
        <v>46</v>
      </c>
      <c r="O15707" s="1">
        <v>43701</v>
      </c>
      <c r="P15707">
        <f>Table1[[#This Row],[Discharge Date]]-Table1[[#This Row],[Date of Admission]]</f>
        <v>18</v>
      </c>
      <c r="Q15707" t="s">
        <v>40</v>
      </c>
      <c r="R15707" t="s">
        <v>24</v>
      </c>
    </row>
    <row r="15708" spans="1:18" x14ac:dyDescent="0.35">
      <c r="A15708" t="s">
        <v>44038</v>
      </c>
      <c r="B15708" t="str">
        <f>PROPER(Table1[[#This Row],[Name]])</f>
        <v>Michael Keller</v>
      </c>
      <c r="C15708" t="str">
        <f t="shared" si="245"/>
        <v xml:space="preserve">Very Elderly </v>
      </c>
      <c r="D15708">
        <v>82</v>
      </c>
      <c r="E15708" t="s">
        <v>16</v>
      </c>
      <c r="F15708" t="s">
        <v>103</v>
      </c>
      <c r="G15708" t="s">
        <v>76</v>
      </c>
      <c r="H15708" s="1">
        <v>45358</v>
      </c>
      <c r="I15708" t="s">
        <v>44039</v>
      </c>
      <c r="J15708" t="s">
        <v>44040</v>
      </c>
      <c r="K15708" t="s">
        <v>21</v>
      </c>
      <c r="L15708">
        <v>19520.476533948</v>
      </c>
      <c r="M15708">
        <v>331</v>
      </c>
      <c r="N15708" t="s">
        <v>46</v>
      </c>
      <c r="O15708" s="1">
        <v>45359</v>
      </c>
      <c r="P15708">
        <f>Table1[[#This Row],[Discharge Date]]-Table1[[#This Row],[Date of Admission]]</f>
        <v>1</v>
      </c>
      <c r="Q15708" t="s">
        <v>40</v>
      </c>
      <c r="R15708" t="s">
        <v>47</v>
      </c>
    </row>
    <row r="15709" spans="1:18" x14ac:dyDescent="0.35">
      <c r="A15709" t="s">
        <v>44041</v>
      </c>
      <c r="B15709" t="str">
        <f>PROPER(Table1[[#This Row],[Name]])</f>
        <v>Scott Allen</v>
      </c>
      <c r="C15709" t="str">
        <f t="shared" si="245"/>
        <v xml:space="preserve">Young Adult </v>
      </c>
      <c r="D15709">
        <v>23</v>
      </c>
      <c r="E15709" t="s">
        <v>35</v>
      </c>
      <c r="F15709" t="s">
        <v>49</v>
      </c>
      <c r="G15709" t="s">
        <v>76</v>
      </c>
      <c r="H15709" s="1">
        <v>45079</v>
      </c>
      <c r="I15709" t="s">
        <v>44042</v>
      </c>
      <c r="J15709" t="s">
        <v>44043</v>
      </c>
      <c r="K15709" t="s">
        <v>30</v>
      </c>
      <c r="L15709">
        <v>36698.948276670002</v>
      </c>
      <c r="M15709">
        <v>349</v>
      </c>
      <c r="N15709" t="s">
        <v>46</v>
      </c>
      <c r="O15709" s="1">
        <v>45086</v>
      </c>
      <c r="P15709">
        <f>Table1[[#This Row],[Discharge Date]]-Table1[[#This Row],[Date of Admission]]</f>
        <v>7</v>
      </c>
      <c r="Q15709" t="s">
        <v>40</v>
      </c>
      <c r="R15709" t="s">
        <v>24</v>
      </c>
    </row>
    <row r="15710" spans="1:18" x14ac:dyDescent="0.35">
      <c r="A15710" t="s">
        <v>44044</v>
      </c>
      <c r="B15710" t="str">
        <f>PROPER(Table1[[#This Row],[Name]])</f>
        <v>David Fry</v>
      </c>
      <c r="C15710" t="str">
        <f t="shared" si="245"/>
        <v xml:space="preserve">Mature Adult </v>
      </c>
      <c r="D15710">
        <v>43</v>
      </c>
      <c r="E15710" t="s">
        <v>35</v>
      </c>
      <c r="F15710" t="s">
        <v>59</v>
      </c>
      <c r="G15710" t="s">
        <v>18</v>
      </c>
      <c r="H15710" s="1">
        <v>44688</v>
      </c>
      <c r="I15710" t="s">
        <v>44045</v>
      </c>
      <c r="J15710" t="s">
        <v>44046</v>
      </c>
      <c r="K15710" t="s">
        <v>65</v>
      </c>
      <c r="L15710">
        <v>2048.9050680014702</v>
      </c>
      <c r="M15710">
        <v>298</v>
      </c>
      <c r="N15710" t="s">
        <v>46</v>
      </c>
      <c r="O15710" s="1">
        <v>44696</v>
      </c>
      <c r="P15710">
        <f>Table1[[#This Row],[Discharge Date]]-Table1[[#This Row],[Date of Admission]]</f>
        <v>8</v>
      </c>
      <c r="Q15710" t="s">
        <v>79</v>
      </c>
      <c r="R15710" t="s">
        <v>24</v>
      </c>
    </row>
    <row r="15711" spans="1:18" x14ac:dyDescent="0.35">
      <c r="A15711" t="s">
        <v>44047</v>
      </c>
      <c r="B15711" t="str">
        <f>PROPER(Table1[[#This Row],[Name]])</f>
        <v>Erica Dalton</v>
      </c>
      <c r="C15711" t="str">
        <f t="shared" si="245"/>
        <v xml:space="preserve">Mature Adult </v>
      </c>
      <c r="D15711">
        <v>35</v>
      </c>
      <c r="E15711" t="s">
        <v>35</v>
      </c>
      <c r="F15711" t="s">
        <v>59</v>
      </c>
      <c r="G15711" t="s">
        <v>54</v>
      </c>
      <c r="H15711" s="1">
        <v>43767</v>
      </c>
      <c r="I15711" t="s">
        <v>44048</v>
      </c>
      <c r="J15711" t="s">
        <v>44049</v>
      </c>
      <c r="K15711" t="s">
        <v>30</v>
      </c>
      <c r="L15711">
        <v>45252.114065428003</v>
      </c>
      <c r="M15711">
        <v>352</v>
      </c>
      <c r="N15711" t="s">
        <v>31</v>
      </c>
      <c r="O15711" s="1">
        <v>43777</v>
      </c>
      <c r="P15711">
        <f>Table1[[#This Row],[Discharge Date]]-Table1[[#This Row],[Date of Admission]]</f>
        <v>10</v>
      </c>
      <c r="Q15711" t="s">
        <v>40</v>
      </c>
      <c r="R15711" t="s">
        <v>24</v>
      </c>
    </row>
    <row r="15712" spans="1:18" x14ac:dyDescent="0.35">
      <c r="A15712" t="s">
        <v>44050</v>
      </c>
      <c r="B15712" t="str">
        <f>PROPER(Table1[[#This Row],[Name]])</f>
        <v>Gabriel Vega</v>
      </c>
      <c r="C15712" t="str">
        <f t="shared" si="245"/>
        <v xml:space="preserve">Elderly </v>
      </c>
      <c r="D15712">
        <v>68</v>
      </c>
      <c r="E15712" t="s">
        <v>35</v>
      </c>
      <c r="F15712" t="s">
        <v>125</v>
      </c>
      <c r="G15712" t="s">
        <v>18</v>
      </c>
      <c r="H15712" s="1">
        <v>44721</v>
      </c>
      <c r="I15712" t="s">
        <v>44051</v>
      </c>
      <c r="J15712" t="s">
        <v>44052</v>
      </c>
      <c r="K15712" t="s">
        <v>57</v>
      </c>
      <c r="L15712">
        <v>38892.260329399003</v>
      </c>
      <c r="M15712">
        <v>387</v>
      </c>
      <c r="N15712" t="s">
        <v>22</v>
      </c>
      <c r="O15712" s="1">
        <v>44723</v>
      </c>
      <c r="P15712">
        <f>Table1[[#This Row],[Discharge Date]]-Table1[[#This Row],[Date of Admission]]</f>
        <v>2</v>
      </c>
      <c r="Q15712" t="s">
        <v>79</v>
      </c>
      <c r="R15712" t="s">
        <v>33</v>
      </c>
    </row>
    <row r="15713" spans="1:18" x14ac:dyDescent="0.35">
      <c r="A15713" t="s">
        <v>44053</v>
      </c>
      <c r="B15713" t="str">
        <f>PROPER(Table1[[#This Row],[Name]])</f>
        <v>Brandi Potter</v>
      </c>
      <c r="C15713" t="str">
        <f t="shared" si="245"/>
        <v xml:space="preserve">Mature Adult </v>
      </c>
      <c r="D15713">
        <v>44</v>
      </c>
      <c r="E15713" t="s">
        <v>35</v>
      </c>
      <c r="F15713" t="s">
        <v>103</v>
      </c>
      <c r="G15713" t="s">
        <v>27</v>
      </c>
      <c r="H15713" s="1">
        <v>43613</v>
      </c>
      <c r="I15713" t="s">
        <v>37152</v>
      </c>
      <c r="J15713" t="s">
        <v>44054</v>
      </c>
      <c r="K15713" t="s">
        <v>57</v>
      </c>
      <c r="L15713">
        <v>46632.282811286597</v>
      </c>
      <c r="M15713">
        <v>203</v>
      </c>
      <c r="N15713" t="s">
        <v>31</v>
      </c>
      <c r="O15713" s="1">
        <v>43635</v>
      </c>
      <c r="P15713">
        <f>Table1[[#This Row],[Discharge Date]]-Table1[[#This Row],[Date of Admission]]</f>
        <v>22</v>
      </c>
      <c r="Q15713" t="s">
        <v>32</v>
      </c>
      <c r="R15713" t="s">
        <v>33</v>
      </c>
    </row>
    <row r="15714" spans="1:18" x14ac:dyDescent="0.35">
      <c r="A15714" t="s">
        <v>44055</v>
      </c>
      <c r="B15714" t="str">
        <f>PROPER(Table1[[#This Row],[Name]])</f>
        <v>Noah Wilson</v>
      </c>
      <c r="C15714" t="str">
        <f t="shared" si="245"/>
        <v xml:space="preserve">Very Elderly </v>
      </c>
      <c r="D15714">
        <v>81</v>
      </c>
      <c r="E15714" t="s">
        <v>35</v>
      </c>
      <c r="F15714" t="s">
        <v>17</v>
      </c>
      <c r="G15714" t="s">
        <v>27</v>
      </c>
      <c r="H15714" s="1">
        <v>44089</v>
      </c>
      <c r="I15714" t="s">
        <v>39659</v>
      </c>
      <c r="J15714" t="s">
        <v>44056</v>
      </c>
      <c r="K15714" t="s">
        <v>39</v>
      </c>
      <c r="L15714">
        <v>39648.427176512101</v>
      </c>
      <c r="M15714">
        <v>417</v>
      </c>
      <c r="N15714" t="s">
        <v>46</v>
      </c>
      <c r="O15714" s="1">
        <v>44119</v>
      </c>
      <c r="P15714">
        <f>Table1[[#This Row],[Discharge Date]]-Table1[[#This Row],[Date of Admission]]</f>
        <v>30</v>
      </c>
      <c r="Q15714" t="s">
        <v>52</v>
      </c>
      <c r="R15714" t="s">
        <v>24</v>
      </c>
    </row>
    <row r="15715" spans="1:18" x14ac:dyDescent="0.35">
      <c r="A15715" t="s">
        <v>44057</v>
      </c>
      <c r="B15715" t="str">
        <f>PROPER(Table1[[#This Row],[Name]])</f>
        <v>Marcus Underwood</v>
      </c>
      <c r="C15715" t="str">
        <f t="shared" si="245"/>
        <v xml:space="preserve">Senior </v>
      </c>
      <c r="D15715">
        <v>63</v>
      </c>
      <c r="E15715" t="s">
        <v>16</v>
      </c>
      <c r="F15715" t="s">
        <v>103</v>
      </c>
      <c r="G15715" t="s">
        <v>18</v>
      </c>
      <c r="H15715" s="1">
        <v>44035</v>
      </c>
      <c r="I15715" t="s">
        <v>44058</v>
      </c>
      <c r="J15715" t="s">
        <v>44059</v>
      </c>
      <c r="K15715" t="s">
        <v>57</v>
      </c>
      <c r="L15715">
        <v>19053.867346372001</v>
      </c>
      <c r="M15715">
        <v>289</v>
      </c>
      <c r="N15715" t="s">
        <v>22</v>
      </c>
      <c r="O15715" s="1">
        <v>44054</v>
      </c>
      <c r="P15715">
        <f>Table1[[#This Row],[Discharge Date]]-Table1[[#This Row],[Date of Admission]]</f>
        <v>19</v>
      </c>
      <c r="Q15715" t="s">
        <v>79</v>
      </c>
      <c r="R15715" t="s">
        <v>33</v>
      </c>
    </row>
    <row r="15716" spans="1:18" x14ac:dyDescent="0.35">
      <c r="A15716" t="s">
        <v>44060</v>
      </c>
      <c r="B15716" t="str">
        <f>PROPER(Table1[[#This Row],[Name]])</f>
        <v>Kristin Scott</v>
      </c>
      <c r="C15716" t="str">
        <f t="shared" si="245"/>
        <v xml:space="preserve">Elderly </v>
      </c>
      <c r="D15716">
        <v>69</v>
      </c>
      <c r="E15716" t="s">
        <v>16</v>
      </c>
      <c r="F15716" t="s">
        <v>36</v>
      </c>
      <c r="G15716" t="s">
        <v>54</v>
      </c>
      <c r="H15716" s="1">
        <v>44768</v>
      </c>
      <c r="I15716" t="s">
        <v>44061</v>
      </c>
      <c r="J15716" t="s">
        <v>44062</v>
      </c>
      <c r="K15716" t="s">
        <v>57</v>
      </c>
      <c r="L15716">
        <v>38145.315350065401</v>
      </c>
      <c r="M15716">
        <v>187</v>
      </c>
      <c r="N15716" t="s">
        <v>31</v>
      </c>
      <c r="O15716" s="1">
        <v>44780</v>
      </c>
      <c r="P15716">
        <f>Table1[[#This Row],[Discharge Date]]-Table1[[#This Row],[Date of Admission]]</f>
        <v>12</v>
      </c>
      <c r="Q15716" t="s">
        <v>40</v>
      </c>
      <c r="R15716" t="s">
        <v>47</v>
      </c>
    </row>
    <row r="15717" spans="1:18" x14ac:dyDescent="0.35">
      <c r="A15717" t="s">
        <v>44063</v>
      </c>
      <c r="B15717" t="str">
        <f>PROPER(Table1[[#This Row],[Name]])</f>
        <v>Jennifer Le</v>
      </c>
      <c r="C15717" t="str">
        <f t="shared" si="245"/>
        <v xml:space="preserve">Mature Adult </v>
      </c>
      <c r="D15717">
        <v>44</v>
      </c>
      <c r="E15717" t="s">
        <v>35</v>
      </c>
      <c r="F15717" t="s">
        <v>42</v>
      </c>
      <c r="G15717" t="s">
        <v>43</v>
      </c>
      <c r="H15717" s="1">
        <v>43784</v>
      </c>
      <c r="I15717" t="s">
        <v>44064</v>
      </c>
      <c r="J15717" t="s">
        <v>44065</v>
      </c>
      <c r="K15717" t="s">
        <v>30</v>
      </c>
      <c r="L15717">
        <v>37226.750834559003</v>
      </c>
      <c r="M15717">
        <v>259</v>
      </c>
      <c r="N15717" t="s">
        <v>22</v>
      </c>
      <c r="O15717" s="1">
        <v>43807</v>
      </c>
      <c r="P15717">
        <f>Table1[[#This Row],[Discharge Date]]-Table1[[#This Row],[Date of Admission]]</f>
        <v>23</v>
      </c>
      <c r="Q15717" t="s">
        <v>40</v>
      </c>
      <c r="R15717" t="s">
        <v>24</v>
      </c>
    </row>
    <row r="15718" spans="1:18" x14ac:dyDescent="0.35">
      <c r="A15718" t="s">
        <v>44066</v>
      </c>
      <c r="B15718" t="str">
        <f>PROPER(Table1[[#This Row],[Name]])</f>
        <v>Katherine Brown</v>
      </c>
      <c r="C15718" t="str">
        <f t="shared" si="245"/>
        <v xml:space="preserve">Elderly </v>
      </c>
      <c r="D15718">
        <v>70</v>
      </c>
      <c r="E15718" t="s">
        <v>16</v>
      </c>
      <c r="F15718" t="s">
        <v>17</v>
      </c>
      <c r="G15718" t="s">
        <v>93</v>
      </c>
      <c r="H15718" s="1">
        <v>45305</v>
      </c>
      <c r="I15718" t="s">
        <v>44067</v>
      </c>
      <c r="J15718" t="s">
        <v>44068</v>
      </c>
      <c r="K15718" t="s">
        <v>65</v>
      </c>
      <c r="L15718">
        <v>11035.6385221819</v>
      </c>
      <c r="M15718">
        <v>314</v>
      </c>
      <c r="N15718" t="s">
        <v>31</v>
      </c>
      <c r="O15718" s="1">
        <v>45311</v>
      </c>
      <c r="P15718">
        <f>Table1[[#This Row],[Discharge Date]]-Table1[[#This Row],[Date of Admission]]</f>
        <v>6</v>
      </c>
      <c r="Q15718" t="s">
        <v>40</v>
      </c>
      <c r="R15718" t="s">
        <v>47</v>
      </c>
    </row>
    <row r="15719" spans="1:18" x14ac:dyDescent="0.35">
      <c r="A15719" t="s">
        <v>44069</v>
      </c>
      <c r="B15719" t="str">
        <f>PROPER(Table1[[#This Row],[Name]])</f>
        <v>Roger Perkins</v>
      </c>
      <c r="C15719" t="str">
        <f t="shared" si="245"/>
        <v xml:space="preserve">Elderly </v>
      </c>
      <c r="D15719">
        <v>79</v>
      </c>
      <c r="E15719" t="s">
        <v>35</v>
      </c>
      <c r="F15719" t="s">
        <v>42</v>
      </c>
      <c r="G15719" t="s">
        <v>93</v>
      </c>
      <c r="H15719" s="1">
        <v>44148</v>
      </c>
      <c r="I15719" t="s">
        <v>44070</v>
      </c>
      <c r="J15719" t="s">
        <v>44071</v>
      </c>
      <c r="K15719" t="s">
        <v>30</v>
      </c>
      <c r="L15719">
        <v>49117.153834845602</v>
      </c>
      <c r="M15719">
        <v>193</v>
      </c>
      <c r="N15719" t="s">
        <v>31</v>
      </c>
      <c r="O15719" s="1">
        <v>44164</v>
      </c>
      <c r="P15719">
        <f>Table1[[#This Row],[Discharge Date]]-Table1[[#This Row],[Date of Admission]]</f>
        <v>16</v>
      </c>
      <c r="Q15719" t="s">
        <v>32</v>
      </c>
      <c r="R15719" t="s">
        <v>47</v>
      </c>
    </row>
    <row r="15720" spans="1:18" x14ac:dyDescent="0.35">
      <c r="A15720" t="s">
        <v>44072</v>
      </c>
      <c r="B15720" t="str">
        <f>PROPER(Table1[[#This Row],[Name]])</f>
        <v>Eric Perez</v>
      </c>
      <c r="C15720" t="str">
        <f t="shared" si="245"/>
        <v xml:space="preserve">Young Adult </v>
      </c>
      <c r="D15720">
        <v>21</v>
      </c>
      <c r="E15720" t="s">
        <v>35</v>
      </c>
      <c r="F15720" t="s">
        <v>103</v>
      </c>
      <c r="G15720" t="s">
        <v>93</v>
      </c>
      <c r="H15720" s="1">
        <v>44262</v>
      </c>
      <c r="I15720" t="s">
        <v>44073</v>
      </c>
      <c r="J15720" t="s">
        <v>44074</v>
      </c>
      <c r="K15720" t="s">
        <v>65</v>
      </c>
      <c r="L15720">
        <v>30829.437890167199</v>
      </c>
      <c r="M15720">
        <v>429</v>
      </c>
      <c r="N15720" t="s">
        <v>31</v>
      </c>
      <c r="O15720" s="1">
        <v>44280</v>
      </c>
      <c r="P15720">
        <f>Table1[[#This Row],[Discharge Date]]-Table1[[#This Row],[Date of Admission]]</f>
        <v>18</v>
      </c>
      <c r="Q15720" t="s">
        <v>79</v>
      </c>
      <c r="R15720" t="s">
        <v>47</v>
      </c>
    </row>
    <row r="15721" spans="1:18" x14ac:dyDescent="0.35">
      <c r="A15721" t="s">
        <v>44075</v>
      </c>
      <c r="B15721" t="str">
        <f>PROPER(Table1[[#This Row],[Name]])</f>
        <v>Linda Boyer</v>
      </c>
      <c r="C15721" t="str">
        <f t="shared" si="245"/>
        <v xml:space="preserve">Young Adult </v>
      </c>
      <c r="D15721">
        <v>23</v>
      </c>
      <c r="E15721" t="s">
        <v>16</v>
      </c>
      <c r="F15721" t="s">
        <v>103</v>
      </c>
      <c r="G15721" t="s">
        <v>93</v>
      </c>
      <c r="H15721" s="1">
        <v>44001</v>
      </c>
      <c r="I15721" t="s">
        <v>44076</v>
      </c>
      <c r="J15721" t="s">
        <v>2571</v>
      </c>
      <c r="K15721" t="s">
        <v>39</v>
      </c>
      <c r="L15721">
        <v>12423.211503779001</v>
      </c>
      <c r="M15721">
        <v>236</v>
      </c>
      <c r="N15721" t="s">
        <v>22</v>
      </c>
      <c r="O15721" s="1">
        <v>44010</v>
      </c>
      <c r="P15721">
        <f>Table1[[#This Row],[Discharge Date]]-Table1[[#This Row],[Date of Admission]]</f>
        <v>9</v>
      </c>
      <c r="Q15721" t="s">
        <v>23</v>
      </c>
      <c r="R15721" t="s">
        <v>47</v>
      </c>
    </row>
    <row r="15722" spans="1:18" x14ac:dyDescent="0.35">
      <c r="A15722" t="s">
        <v>44077</v>
      </c>
      <c r="B15722" t="str">
        <f>PROPER(Table1[[#This Row],[Name]])</f>
        <v>Todd Bonilla</v>
      </c>
      <c r="C15722" t="str">
        <f t="shared" si="245"/>
        <v xml:space="preserve">Adult </v>
      </c>
      <c r="D15722">
        <v>29</v>
      </c>
      <c r="E15722" t="s">
        <v>16</v>
      </c>
      <c r="F15722" t="s">
        <v>125</v>
      </c>
      <c r="G15722" t="s">
        <v>76</v>
      </c>
      <c r="H15722" s="1">
        <v>45181</v>
      </c>
      <c r="I15722" t="s">
        <v>44078</v>
      </c>
      <c r="J15722" t="s">
        <v>44079</v>
      </c>
      <c r="K15722" t="s">
        <v>65</v>
      </c>
      <c r="L15722">
        <v>13689.7825904372</v>
      </c>
      <c r="M15722">
        <v>452</v>
      </c>
      <c r="N15722" t="s">
        <v>46</v>
      </c>
      <c r="O15722" s="1">
        <v>45188</v>
      </c>
      <c r="P15722">
        <f>Table1[[#This Row],[Discharge Date]]-Table1[[#This Row],[Date of Admission]]</f>
        <v>7</v>
      </c>
      <c r="Q15722" t="s">
        <v>32</v>
      </c>
      <c r="R15722" t="s">
        <v>33</v>
      </c>
    </row>
    <row r="15723" spans="1:18" x14ac:dyDescent="0.35">
      <c r="A15723" t="s">
        <v>44080</v>
      </c>
      <c r="B15723" t="str">
        <f>PROPER(Table1[[#This Row],[Name]])</f>
        <v>Heather Dunn</v>
      </c>
      <c r="C15723" t="str">
        <f t="shared" si="245"/>
        <v xml:space="preserve">Adult </v>
      </c>
      <c r="D15723">
        <v>28</v>
      </c>
      <c r="E15723" t="s">
        <v>16</v>
      </c>
      <c r="F15723" t="s">
        <v>125</v>
      </c>
      <c r="G15723" t="s">
        <v>54</v>
      </c>
      <c r="H15723" s="1">
        <v>44933</v>
      </c>
      <c r="I15723" t="s">
        <v>44081</v>
      </c>
      <c r="J15723" t="s">
        <v>44082</v>
      </c>
      <c r="K15723" t="s">
        <v>65</v>
      </c>
      <c r="L15723">
        <v>23308.836560176002</v>
      </c>
      <c r="M15723">
        <v>303</v>
      </c>
      <c r="N15723" t="s">
        <v>46</v>
      </c>
      <c r="O15723" s="1">
        <v>44946</v>
      </c>
      <c r="P15723">
        <f>Table1[[#This Row],[Discharge Date]]-Table1[[#This Row],[Date of Admission]]</f>
        <v>13</v>
      </c>
      <c r="Q15723" t="s">
        <v>32</v>
      </c>
      <c r="R15723" t="s">
        <v>33</v>
      </c>
    </row>
    <row r="15724" spans="1:18" x14ac:dyDescent="0.35">
      <c r="A15724" t="s">
        <v>44083</v>
      </c>
      <c r="B15724" t="str">
        <f>PROPER(Table1[[#This Row],[Name]])</f>
        <v>Kenneth Hunter</v>
      </c>
      <c r="C15724" t="str">
        <f t="shared" si="245"/>
        <v xml:space="preserve">Senior </v>
      </c>
      <c r="D15724">
        <v>56</v>
      </c>
      <c r="E15724" t="s">
        <v>16</v>
      </c>
      <c r="F15724" t="s">
        <v>103</v>
      </c>
      <c r="G15724" t="s">
        <v>18</v>
      </c>
      <c r="H15724" s="1">
        <v>44148</v>
      </c>
      <c r="I15724" t="s">
        <v>44084</v>
      </c>
      <c r="J15724" t="s">
        <v>44085</v>
      </c>
      <c r="K15724" t="s">
        <v>21</v>
      </c>
      <c r="L15724">
        <v>26726.413299963999</v>
      </c>
      <c r="M15724">
        <v>306</v>
      </c>
      <c r="N15724" t="s">
        <v>46</v>
      </c>
      <c r="O15724" s="1">
        <v>44158</v>
      </c>
      <c r="P15724">
        <f>Table1[[#This Row],[Discharge Date]]-Table1[[#This Row],[Date of Admission]]</f>
        <v>10</v>
      </c>
      <c r="Q15724" t="s">
        <v>52</v>
      </c>
      <c r="R15724" t="s">
        <v>24</v>
      </c>
    </row>
    <row r="15725" spans="1:18" x14ac:dyDescent="0.35">
      <c r="A15725" t="s">
        <v>44086</v>
      </c>
      <c r="B15725" t="str">
        <f>PROPER(Table1[[#This Row],[Name]])</f>
        <v>Christina Wright</v>
      </c>
      <c r="C15725" t="str">
        <f t="shared" si="245"/>
        <v xml:space="preserve">Mature Adult </v>
      </c>
      <c r="D15725">
        <v>45</v>
      </c>
      <c r="E15725" t="s">
        <v>16</v>
      </c>
      <c r="F15725" t="s">
        <v>42</v>
      </c>
      <c r="G15725" t="s">
        <v>54</v>
      </c>
      <c r="H15725" s="1">
        <v>44860</v>
      </c>
      <c r="I15725" t="s">
        <v>26741</v>
      </c>
      <c r="J15725" t="s">
        <v>44087</v>
      </c>
      <c r="K15725" t="s">
        <v>21</v>
      </c>
      <c r="L15725">
        <v>47486.872488557798</v>
      </c>
      <c r="M15725">
        <v>102</v>
      </c>
      <c r="N15725" t="s">
        <v>31</v>
      </c>
      <c r="O15725" s="1">
        <v>44862</v>
      </c>
      <c r="P15725">
        <f>Table1[[#This Row],[Discharge Date]]-Table1[[#This Row],[Date of Admission]]</f>
        <v>2</v>
      </c>
      <c r="Q15725" t="s">
        <v>32</v>
      </c>
      <c r="R15725" t="s">
        <v>33</v>
      </c>
    </row>
    <row r="15726" spans="1:18" x14ac:dyDescent="0.35">
      <c r="A15726" t="s">
        <v>44088</v>
      </c>
      <c r="B15726" t="str">
        <f>PROPER(Table1[[#This Row],[Name]])</f>
        <v>Caroline Maynard</v>
      </c>
      <c r="C15726" t="str">
        <f t="shared" si="245"/>
        <v xml:space="preserve">Elderly </v>
      </c>
      <c r="D15726">
        <v>76</v>
      </c>
      <c r="E15726" t="s">
        <v>16</v>
      </c>
      <c r="F15726" t="s">
        <v>49</v>
      </c>
      <c r="G15726" t="s">
        <v>18</v>
      </c>
      <c r="H15726" s="1">
        <v>44084</v>
      </c>
      <c r="I15726" t="s">
        <v>16482</v>
      </c>
      <c r="J15726" t="s">
        <v>44089</v>
      </c>
      <c r="K15726" t="s">
        <v>57</v>
      </c>
      <c r="L15726">
        <v>30855.729444793898</v>
      </c>
      <c r="M15726">
        <v>202</v>
      </c>
      <c r="N15726" t="s">
        <v>31</v>
      </c>
      <c r="O15726" s="1">
        <v>44088</v>
      </c>
      <c r="P15726">
        <f>Table1[[#This Row],[Discharge Date]]-Table1[[#This Row],[Date of Admission]]</f>
        <v>4</v>
      </c>
      <c r="Q15726" t="s">
        <v>32</v>
      </c>
      <c r="R15726" t="s">
        <v>33</v>
      </c>
    </row>
    <row r="15727" spans="1:18" x14ac:dyDescent="0.35">
      <c r="A15727" t="s">
        <v>44090</v>
      </c>
      <c r="B15727" t="str">
        <f>PROPER(Table1[[#This Row],[Name]])</f>
        <v>David Jones</v>
      </c>
      <c r="C15727" t="str">
        <f t="shared" si="245"/>
        <v xml:space="preserve">Elderly </v>
      </c>
      <c r="D15727">
        <v>70</v>
      </c>
      <c r="E15727" t="s">
        <v>16</v>
      </c>
      <c r="F15727" t="s">
        <v>17</v>
      </c>
      <c r="G15727" t="s">
        <v>93</v>
      </c>
      <c r="H15727" s="1">
        <v>43793</v>
      </c>
      <c r="I15727" t="s">
        <v>15622</v>
      </c>
      <c r="J15727" t="s">
        <v>44091</v>
      </c>
      <c r="K15727" t="s">
        <v>57</v>
      </c>
      <c r="L15727">
        <v>36229.697564517897</v>
      </c>
      <c r="M15727">
        <v>143</v>
      </c>
      <c r="N15727" t="s">
        <v>31</v>
      </c>
      <c r="O15727" s="1">
        <v>43812</v>
      </c>
      <c r="P15727">
        <f>Table1[[#This Row],[Discharge Date]]-Table1[[#This Row],[Date of Admission]]</f>
        <v>19</v>
      </c>
      <c r="Q15727" t="s">
        <v>52</v>
      </c>
      <c r="R15727" t="s">
        <v>33</v>
      </c>
    </row>
    <row r="15728" spans="1:18" x14ac:dyDescent="0.35">
      <c r="A15728" t="s">
        <v>44092</v>
      </c>
      <c r="B15728" t="str">
        <f>PROPER(Table1[[#This Row],[Name]])</f>
        <v>Shari Tanner</v>
      </c>
      <c r="C15728" t="str">
        <f t="shared" si="245"/>
        <v xml:space="preserve">Very Elderly </v>
      </c>
      <c r="D15728">
        <v>80</v>
      </c>
      <c r="E15728" t="s">
        <v>16</v>
      </c>
      <c r="F15728" t="s">
        <v>42</v>
      </c>
      <c r="G15728" t="s">
        <v>18</v>
      </c>
      <c r="H15728" s="1">
        <v>44642</v>
      </c>
      <c r="I15728" t="s">
        <v>44093</v>
      </c>
      <c r="J15728" t="s">
        <v>44094</v>
      </c>
      <c r="K15728" t="s">
        <v>39</v>
      </c>
      <c r="L15728">
        <v>12870.4077665442</v>
      </c>
      <c r="M15728">
        <v>111</v>
      </c>
      <c r="N15728" t="s">
        <v>22</v>
      </c>
      <c r="O15728" s="1">
        <v>44671</v>
      </c>
      <c r="P15728">
        <f>Table1[[#This Row],[Discharge Date]]-Table1[[#This Row],[Date of Admission]]</f>
        <v>29</v>
      </c>
      <c r="Q15728" t="s">
        <v>79</v>
      </c>
      <c r="R15728" t="s">
        <v>33</v>
      </c>
    </row>
    <row r="15729" spans="1:18" x14ac:dyDescent="0.35">
      <c r="A15729" t="s">
        <v>44095</v>
      </c>
      <c r="B15729" t="str">
        <f>PROPER(Table1[[#This Row],[Name]])</f>
        <v>Dawn Ortega</v>
      </c>
      <c r="C15729" t="str">
        <f t="shared" si="245"/>
        <v xml:space="preserve">Adult </v>
      </c>
      <c r="D15729">
        <v>26</v>
      </c>
      <c r="E15729" t="s">
        <v>35</v>
      </c>
      <c r="F15729" t="s">
        <v>26</v>
      </c>
      <c r="G15729" t="s">
        <v>54</v>
      </c>
      <c r="H15729" s="1">
        <v>44887</v>
      </c>
      <c r="I15729" t="s">
        <v>44096</v>
      </c>
      <c r="J15729" t="s">
        <v>44097</v>
      </c>
      <c r="K15729" t="s">
        <v>30</v>
      </c>
      <c r="L15729">
        <v>5019.0716103653303</v>
      </c>
      <c r="M15729">
        <v>369</v>
      </c>
      <c r="N15729" t="s">
        <v>46</v>
      </c>
      <c r="O15729" s="1">
        <v>44917</v>
      </c>
      <c r="P15729">
        <f>Table1[[#This Row],[Discharge Date]]-Table1[[#This Row],[Date of Admission]]</f>
        <v>30</v>
      </c>
      <c r="Q15729" t="s">
        <v>23</v>
      </c>
      <c r="R15729" t="s">
        <v>33</v>
      </c>
    </row>
    <row r="15730" spans="1:18" x14ac:dyDescent="0.35">
      <c r="A15730" t="s">
        <v>44098</v>
      </c>
      <c r="B15730" t="str">
        <f>PROPER(Table1[[#This Row],[Name]])</f>
        <v>Charles Thomas</v>
      </c>
      <c r="C15730" t="str">
        <f t="shared" si="245"/>
        <v xml:space="preserve">Senior </v>
      </c>
      <c r="D15730">
        <v>53</v>
      </c>
      <c r="E15730" t="s">
        <v>35</v>
      </c>
      <c r="F15730" t="s">
        <v>103</v>
      </c>
      <c r="G15730" t="s">
        <v>18</v>
      </c>
      <c r="H15730" s="1">
        <v>44932</v>
      </c>
      <c r="I15730" t="s">
        <v>44099</v>
      </c>
      <c r="J15730" t="s">
        <v>44100</v>
      </c>
      <c r="K15730" t="s">
        <v>65</v>
      </c>
      <c r="L15730">
        <v>48966.899944615499</v>
      </c>
      <c r="M15730">
        <v>177</v>
      </c>
      <c r="N15730" t="s">
        <v>22</v>
      </c>
      <c r="O15730" s="1">
        <v>44944</v>
      </c>
      <c r="P15730">
        <f>Table1[[#This Row],[Discharge Date]]-Table1[[#This Row],[Date of Admission]]</f>
        <v>12</v>
      </c>
      <c r="Q15730" t="s">
        <v>52</v>
      </c>
      <c r="R15730" t="s">
        <v>33</v>
      </c>
    </row>
    <row r="15731" spans="1:18" x14ac:dyDescent="0.35">
      <c r="A15731" t="s">
        <v>44101</v>
      </c>
      <c r="B15731" t="str">
        <f>PROPER(Table1[[#This Row],[Name]])</f>
        <v>Jason Jimenez</v>
      </c>
      <c r="C15731" t="str">
        <f t="shared" si="245"/>
        <v xml:space="preserve">Young Adult </v>
      </c>
      <c r="D15731">
        <v>19</v>
      </c>
      <c r="E15731" t="s">
        <v>35</v>
      </c>
      <c r="F15731" t="s">
        <v>103</v>
      </c>
      <c r="G15731" t="s">
        <v>54</v>
      </c>
      <c r="H15731" s="1">
        <v>44251</v>
      </c>
      <c r="I15731" t="s">
        <v>44102</v>
      </c>
      <c r="J15731" t="s">
        <v>44103</v>
      </c>
      <c r="K15731" t="s">
        <v>65</v>
      </c>
      <c r="L15731">
        <v>2183.9277341284701</v>
      </c>
      <c r="M15731">
        <v>196</v>
      </c>
      <c r="N15731" t="s">
        <v>46</v>
      </c>
      <c r="O15731" s="1">
        <v>44262</v>
      </c>
      <c r="P15731">
        <f>Table1[[#This Row],[Discharge Date]]-Table1[[#This Row],[Date of Admission]]</f>
        <v>11</v>
      </c>
      <c r="Q15731" t="s">
        <v>79</v>
      </c>
      <c r="R15731" t="s">
        <v>33</v>
      </c>
    </row>
    <row r="15732" spans="1:18" x14ac:dyDescent="0.35">
      <c r="A15732" t="s">
        <v>44104</v>
      </c>
      <c r="B15732" t="str">
        <f>PROPER(Table1[[#This Row],[Name]])</f>
        <v>Nathan Heath</v>
      </c>
      <c r="C15732" t="str">
        <f t="shared" si="245"/>
        <v xml:space="preserve">Senior </v>
      </c>
      <c r="D15732">
        <v>64</v>
      </c>
      <c r="E15732" t="s">
        <v>35</v>
      </c>
      <c r="F15732" t="s">
        <v>17</v>
      </c>
      <c r="G15732" t="s">
        <v>76</v>
      </c>
      <c r="H15732" s="1">
        <v>43697</v>
      </c>
      <c r="I15732" t="s">
        <v>44105</v>
      </c>
      <c r="J15732" t="s">
        <v>44106</v>
      </c>
      <c r="K15732" t="s">
        <v>57</v>
      </c>
      <c r="L15732">
        <v>38081.6125160101</v>
      </c>
      <c r="M15732">
        <v>440</v>
      </c>
      <c r="N15732" t="s">
        <v>46</v>
      </c>
      <c r="O15732" s="1">
        <v>43718</v>
      </c>
      <c r="P15732">
        <f>Table1[[#This Row],[Discharge Date]]-Table1[[#This Row],[Date of Admission]]</f>
        <v>21</v>
      </c>
      <c r="Q15732" t="s">
        <v>23</v>
      </c>
      <c r="R15732" t="s">
        <v>24</v>
      </c>
    </row>
    <row r="15733" spans="1:18" x14ac:dyDescent="0.35">
      <c r="A15733" t="s">
        <v>44107</v>
      </c>
      <c r="B15733" t="str">
        <f>PROPER(Table1[[#This Row],[Name]])</f>
        <v>Mrs. Samantha Johnson</v>
      </c>
      <c r="C15733" t="str">
        <f t="shared" si="245"/>
        <v xml:space="preserve">Adult </v>
      </c>
      <c r="D15733">
        <v>33</v>
      </c>
      <c r="E15733" t="s">
        <v>16</v>
      </c>
      <c r="F15733" t="s">
        <v>26</v>
      </c>
      <c r="G15733" t="s">
        <v>43</v>
      </c>
      <c r="H15733" s="1">
        <v>44739</v>
      </c>
      <c r="I15733" t="s">
        <v>44108</v>
      </c>
      <c r="J15733" t="s">
        <v>44109</v>
      </c>
      <c r="K15733" t="s">
        <v>21</v>
      </c>
      <c r="L15733">
        <v>30297.527021812999</v>
      </c>
      <c r="M15733">
        <v>139</v>
      </c>
      <c r="N15733" t="s">
        <v>22</v>
      </c>
      <c r="O15733" s="1">
        <v>44766</v>
      </c>
      <c r="P15733">
        <f>Table1[[#This Row],[Discharge Date]]-Table1[[#This Row],[Date of Admission]]</f>
        <v>27</v>
      </c>
      <c r="Q15733" t="s">
        <v>79</v>
      </c>
      <c r="R15733" t="s">
        <v>47</v>
      </c>
    </row>
    <row r="15734" spans="1:18" x14ac:dyDescent="0.35">
      <c r="A15734" t="s">
        <v>44110</v>
      </c>
      <c r="B15734" t="str">
        <f>PROPER(Table1[[#This Row],[Name]])</f>
        <v>Elizabeth Simmons</v>
      </c>
      <c r="C15734" t="str">
        <f t="shared" si="245"/>
        <v xml:space="preserve">Senior </v>
      </c>
      <c r="D15734">
        <v>60</v>
      </c>
      <c r="E15734" t="s">
        <v>16</v>
      </c>
      <c r="F15734" t="s">
        <v>17</v>
      </c>
      <c r="G15734" t="s">
        <v>43</v>
      </c>
      <c r="H15734" s="1">
        <v>44814</v>
      </c>
      <c r="I15734" t="s">
        <v>44111</v>
      </c>
      <c r="J15734" t="s">
        <v>44112</v>
      </c>
      <c r="K15734" t="s">
        <v>21</v>
      </c>
      <c r="L15734">
        <v>29373.093158911699</v>
      </c>
      <c r="M15734">
        <v>279</v>
      </c>
      <c r="N15734" t="s">
        <v>46</v>
      </c>
      <c r="O15734" s="1">
        <v>44818</v>
      </c>
      <c r="P15734">
        <f>Table1[[#This Row],[Discharge Date]]-Table1[[#This Row],[Date of Admission]]</f>
        <v>4</v>
      </c>
      <c r="Q15734" t="s">
        <v>52</v>
      </c>
      <c r="R15734" t="s">
        <v>24</v>
      </c>
    </row>
    <row r="15735" spans="1:18" x14ac:dyDescent="0.35">
      <c r="A15735" t="s">
        <v>44113</v>
      </c>
      <c r="B15735" t="str">
        <f>PROPER(Table1[[#This Row],[Name]])</f>
        <v>Angela Garcia</v>
      </c>
      <c r="C15735" t="str">
        <f t="shared" si="245"/>
        <v xml:space="preserve">Senior </v>
      </c>
      <c r="D15735">
        <v>52</v>
      </c>
      <c r="E15735" t="s">
        <v>35</v>
      </c>
      <c r="F15735" t="s">
        <v>36</v>
      </c>
      <c r="G15735" t="s">
        <v>27</v>
      </c>
      <c r="H15735" s="1">
        <v>44737</v>
      </c>
      <c r="I15735" t="s">
        <v>23645</v>
      </c>
      <c r="J15735" t="s">
        <v>44114</v>
      </c>
      <c r="K15735" t="s">
        <v>21</v>
      </c>
      <c r="L15735">
        <v>26680.487179669301</v>
      </c>
      <c r="M15735">
        <v>244</v>
      </c>
      <c r="N15735" t="s">
        <v>46</v>
      </c>
      <c r="O15735" s="1">
        <v>44766</v>
      </c>
      <c r="P15735">
        <f>Table1[[#This Row],[Discharge Date]]-Table1[[#This Row],[Date of Admission]]</f>
        <v>29</v>
      </c>
      <c r="Q15735" t="s">
        <v>40</v>
      </c>
      <c r="R15735" t="s">
        <v>47</v>
      </c>
    </row>
    <row r="15736" spans="1:18" x14ac:dyDescent="0.35">
      <c r="A15736" t="s">
        <v>44115</v>
      </c>
      <c r="B15736" t="str">
        <f>PROPER(Table1[[#This Row],[Name]])</f>
        <v>Linda Keller</v>
      </c>
      <c r="C15736" t="str">
        <f t="shared" si="245"/>
        <v xml:space="preserve">Adult </v>
      </c>
      <c r="D15736">
        <v>32</v>
      </c>
      <c r="E15736" t="s">
        <v>35</v>
      </c>
      <c r="F15736" t="s">
        <v>49</v>
      </c>
      <c r="G15736" t="s">
        <v>93</v>
      </c>
      <c r="H15736" s="1">
        <v>43839</v>
      </c>
      <c r="I15736" t="s">
        <v>44116</v>
      </c>
      <c r="J15736" t="s">
        <v>44117</v>
      </c>
      <c r="K15736" t="s">
        <v>21</v>
      </c>
      <c r="L15736">
        <v>34445.504033910402</v>
      </c>
      <c r="M15736">
        <v>446</v>
      </c>
      <c r="N15736" t="s">
        <v>31</v>
      </c>
      <c r="O15736" s="1">
        <v>43845</v>
      </c>
      <c r="P15736">
        <f>Table1[[#This Row],[Discharge Date]]-Table1[[#This Row],[Date of Admission]]</f>
        <v>6</v>
      </c>
      <c r="Q15736" t="s">
        <v>40</v>
      </c>
      <c r="R15736" t="s">
        <v>24</v>
      </c>
    </row>
    <row r="15737" spans="1:18" x14ac:dyDescent="0.35">
      <c r="A15737" t="s">
        <v>44118</v>
      </c>
      <c r="B15737" t="str">
        <f>PROPER(Table1[[#This Row],[Name]])</f>
        <v>Justin May</v>
      </c>
      <c r="C15737" t="str">
        <f t="shared" si="245"/>
        <v xml:space="preserve">Mature Adult </v>
      </c>
      <c r="D15737">
        <v>40</v>
      </c>
      <c r="E15737" t="s">
        <v>35</v>
      </c>
      <c r="F15737" t="s">
        <v>42</v>
      </c>
      <c r="G15737" t="s">
        <v>27</v>
      </c>
      <c r="H15737" s="1">
        <v>44359</v>
      </c>
      <c r="I15737" t="s">
        <v>44119</v>
      </c>
      <c r="J15737" t="s">
        <v>44120</v>
      </c>
      <c r="K15737" t="s">
        <v>21</v>
      </c>
      <c r="L15737">
        <v>39694.385427541602</v>
      </c>
      <c r="M15737">
        <v>239</v>
      </c>
      <c r="N15737" t="s">
        <v>31</v>
      </c>
      <c r="O15737" s="1">
        <v>44382</v>
      </c>
      <c r="P15737">
        <f>Table1[[#This Row],[Discharge Date]]-Table1[[#This Row],[Date of Admission]]</f>
        <v>23</v>
      </c>
      <c r="Q15737" t="s">
        <v>52</v>
      </c>
      <c r="R15737" t="s">
        <v>47</v>
      </c>
    </row>
    <row r="15738" spans="1:18" x14ac:dyDescent="0.35">
      <c r="A15738" t="s">
        <v>44121</v>
      </c>
      <c r="B15738" t="str">
        <f>PROPER(Table1[[#This Row],[Name]])</f>
        <v>Samantha Black</v>
      </c>
      <c r="C15738" t="str">
        <f t="shared" si="245"/>
        <v xml:space="preserve">Senior </v>
      </c>
      <c r="D15738">
        <v>57</v>
      </c>
      <c r="E15738" t="s">
        <v>16</v>
      </c>
      <c r="F15738" t="s">
        <v>49</v>
      </c>
      <c r="G15738" t="s">
        <v>93</v>
      </c>
      <c r="H15738" s="1">
        <v>43659</v>
      </c>
      <c r="I15738" t="s">
        <v>44122</v>
      </c>
      <c r="J15738" t="s">
        <v>21569</v>
      </c>
      <c r="K15738" t="s">
        <v>65</v>
      </c>
      <c r="L15738">
        <v>4176.3105977915902</v>
      </c>
      <c r="M15738">
        <v>179</v>
      </c>
      <c r="N15738" t="s">
        <v>46</v>
      </c>
      <c r="O15738" s="1">
        <v>43687</v>
      </c>
      <c r="P15738">
        <f>Table1[[#This Row],[Discharge Date]]-Table1[[#This Row],[Date of Admission]]</f>
        <v>28</v>
      </c>
      <c r="Q15738" t="s">
        <v>79</v>
      </c>
      <c r="R15738" t="s">
        <v>24</v>
      </c>
    </row>
    <row r="15739" spans="1:18" x14ac:dyDescent="0.35">
      <c r="A15739" t="s">
        <v>44123</v>
      </c>
      <c r="B15739" t="str">
        <f>PROPER(Table1[[#This Row],[Name]])</f>
        <v>Robert Smith</v>
      </c>
      <c r="C15739" t="str">
        <f t="shared" si="245"/>
        <v xml:space="preserve">Elderly </v>
      </c>
      <c r="D15739">
        <v>72</v>
      </c>
      <c r="E15739" t="s">
        <v>35</v>
      </c>
      <c r="F15739" t="s">
        <v>26</v>
      </c>
      <c r="G15739" t="s">
        <v>18</v>
      </c>
      <c r="H15739" s="1">
        <v>43960</v>
      </c>
      <c r="I15739" t="s">
        <v>44124</v>
      </c>
      <c r="J15739" t="s">
        <v>44125</v>
      </c>
      <c r="K15739" t="s">
        <v>30</v>
      </c>
      <c r="L15739">
        <v>16779.635329104702</v>
      </c>
      <c r="M15739">
        <v>435</v>
      </c>
      <c r="N15739" t="s">
        <v>31</v>
      </c>
      <c r="O15739" s="1">
        <v>43988</v>
      </c>
      <c r="P15739">
        <f>Table1[[#This Row],[Discharge Date]]-Table1[[#This Row],[Date of Admission]]</f>
        <v>28</v>
      </c>
      <c r="Q15739" t="s">
        <v>23</v>
      </c>
      <c r="R15739" t="s">
        <v>24</v>
      </c>
    </row>
    <row r="15740" spans="1:18" x14ac:dyDescent="0.35">
      <c r="A15740" t="s">
        <v>44126</v>
      </c>
      <c r="B15740" t="str">
        <f>PROPER(Table1[[#This Row],[Name]])</f>
        <v>Henry Newton</v>
      </c>
      <c r="C15740" t="str">
        <f t="shared" si="245"/>
        <v xml:space="preserve">Young Adult </v>
      </c>
      <c r="D15740">
        <v>20</v>
      </c>
      <c r="E15740" t="s">
        <v>35</v>
      </c>
      <c r="F15740" t="s">
        <v>125</v>
      </c>
      <c r="G15740" t="s">
        <v>54</v>
      </c>
      <c r="H15740" s="1">
        <v>44970</v>
      </c>
      <c r="I15740" t="s">
        <v>44127</v>
      </c>
      <c r="J15740" t="s">
        <v>44128</v>
      </c>
      <c r="K15740" t="s">
        <v>57</v>
      </c>
      <c r="L15740">
        <v>21839.0698477605</v>
      </c>
      <c r="M15740">
        <v>228</v>
      </c>
      <c r="N15740" t="s">
        <v>22</v>
      </c>
      <c r="O15740" s="1">
        <v>44983</v>
      </c>
      <c r="P15740">
        <f>Table1[[#This Row],[Discharge Date]]-Table1[[#This Row],[Date of Admission]]</f>
        <v>13</v>
      </c>
      <c r="Q15740" t="s">
        <v>23</v>
      </c>
      <c r="R15740" t="s">
        <v>24</v>
      </c>
    </row>
    <row r="15741" spans="1:18" x14ac:dyDescent="0.35">
      <c r="A15741" t="s">
        <v>44129</v>
      </c>
      <c r="B15741" t="str">
        <f>PROPER(Table1[[#This Row],[Name]])</f>
        <v>William Savage</v>
      </c>
      <c r="C15741" t="str">
        <f t="shared" si="245"/>
        <v xml:space="preserve">Young Adult </v>
      </c>
      <c r="D15741">
        <v>21</v>
      </c>
      <c r="E15741" t="s">
        <v>16</v>
      </c>
      <c r="F15741" t="s">
        <v>26</v>
      </c>
      <c r="G15741" t="s">
        <v>76</v>
      </c>
      <c r="H15741" s="1">
        <v>44060</v>
      </c>
      <c r="I15741" t="s">
        <v>44130</v>
      </c>
      <c r="J15741" t="s">
        <v>8777</v>
      </c>
      <c r="K15741" t="s">
        <v>21</v>
      </c>
      <c r="L15741">
        <v>8161.2733049118297</v>
      </c>
      <c r="M15741">
        <v>258</v>
      </c>
      <c r="N15741" t="s">
        <v>46</v>
      </c>
      <c r="O15741" s="1">
        <v>44078</v>
      </c>
      <c r="P15741">
        <f>Table1[[#This Row],[Discharge Date]]-Table1[[#This Row],[Date of Admission]]</f>
        <v>18</v>
      </c>
      <c r="Q15741" t="s">
        <v>23</v>
      </c>
      <c r="R15741" t="s">
        <v>47</v>
      </c>
    </row>
    <row r="15742" spans="1:18" x14ac:dyDescent="0.35">
      <c r="A15742" t="s">
        <v>44131</v>
      </c>
      <c r="B15742" t="str">
        <f>PROPER(Table1[[#This Row],[Name]])</f>
        <v>Crystal Osborne</v>
      </c>
      <c r="C15742" t="str">
        <f t="shared" si="245"/>
        <v xml:space="preserve">Senior </v>
      </c>
      <c r="D15742">
        <v>63</v>
      </c>
      <c r="E15742" t="s">
        <v>35</v>
      </c>
      <c r="F15742" t="s">
        <v>59</v>
      </c>
      <c r="G15742" t="s">
        <v>76</v>
      </c>
      <c r="H15742" s="1">
        <v>45018</v>
      </c>
      <c r="I15742" t="s">
        <v>44132</v>
      </c>
      <c r="J15742" t="s">
        <v>44133</v>
      </c>
      <c r="K15742" t="s">
        <v>21</v>
      </c>
      <c r="L15742">
        <v>1815.26857323531</v>
      </c>
      <c r="M15742">
        <v>155</v>
      </c>
      <c r="N15742" t="s">
        <v>22</v>
      </c>
      <c r="O15742" s="1">
        <v>45020</v>
      </c>
      <c r="P15742">
        <f>Table1[[#This Row],[Discharge Date]]-Table1[[#This Row],[Date of Admission]]</f>
        <v>2</v>
      </c>
      <c r="Q15742" t="s">
        <v>32</v>
      </c>
      <c r="R15742" t="s">
        <v>47</v>
      </c>
    </row>
    <row r="15743" spans="1:18" x14ac:dyDescent="0.35">
      <c r="A15743" t="s">
        <v>44134</v>
      </c>
      <c r="B15743" t="str">
        <f>PROPER(Table1[[#This Row],[Name]])</f>
        <v>Rebecca Sanders</v>
      </c>
      <c r="C15743" t="str">
        <f t="shared" si="245"/>
        <v xml:space="preserve">Elderly </v>
      </c>
      <c r="D15743">
        <v>79</v>
      </c>
      <c r="E15743" t="s">
        <v>16</v>
      </c>
      <c r="F15743" t="s">
        <v>36</v>
      </c>
      <c r="G15743" t="s">
        <v>76</v>
      </c>
      <c r="H15743" s="1">
        <v>44068</v>
      </c>
      <c r="I15743" t="s">
        <v>44135</v>
      </c>
      <c r="J15743" t="s">
        <v>44136</v>
      </c>
      <c r="K15743" t="s">
        <v>21</v>
      </c>
      <c r="L15743">
        <v>42567.782283229601</v>
      </c>
      <c r="M15743">
        <v>153</v>
      </c>
      <c r="N15743" t="s">
        <v>22</v>
      </c>
      <c r="O15743" s="1">
        <v>44085</v>
      </c>
      <c r="P15743">
        <f>Table1[[#This Row],[Discharge Date]]-Table1[[#This Row],[Date of Admission]]</f>
        <v>17</v>
      </c>
      <c r="Q15743" t="s">
        <v>32</v>
      </c>
      <c r="R15743" t="s">
        <v>47</v>
      </c>
    </row>
    <row r="15744" spans="1:18" x14ac:dyDescent="0.35">
      <c r="A15744" t="s">
        <v>44137</v>
      </c>
      <c r="B15744" t="str">
        <f>PROPER(Table1[[#This Row],[Name]])</f>
        <v>Brent Burton</v>
      </c>
      <c r="C15744" t="str">
        <f t="shared" si="245"/>
        <v xml:space="preserve">Young Adult </v>
      </c>
      <c r="D15744">
        <v>21</v>
      </c>
      <c r="E15744" t="s">
        <v>35</v>
      </c>
      <c r="F15744" t="s">
        <v>17</v>
      </c>
      <c r="G15744" t="s">
        <v>76</v>
      </c>
      <c r="H15744" s="1">
        <v>43802</v>
      </c>
      <c r="I15744" t="s">
        <v>20537</v>
      </c>
      <c r="J15744" t="s">
        <v>44138</v>
      </c>
      <c r="K15744" t="s">
        <v>21</v>
      </c>
      <c r="L15744">
        <v>19918.994280266601</v>
      </c>
      <c r="M15744">
        <v>500</v>
      </c>
      <c r="N15744" t="s">
        <v>46</v>
      </c>
      <c r="O15744" s="1">
        <v>43823</v>
      </c>
      <c r="P15744">
        <f>Table1[[#This Row],[Discharge Date]]-Table1[[#This Row],[Date of Admission]]</f>
        <v>21</v>
      </c>
      <c r="Q15744" t="s">
        <v>23</v>
      </c>
      <c r="R15744" t="s">
        <v>33</v>
      </c>
    </row>
    <row r="15745" spans="1:18" x14ac:dyDescent="0.35">
      <c r="A15745" t="s">
        <v>44139</v>
      </c>
      <c r="B15745" t="str">
        <f>PROPER(Table1[[#This Row],[Name]])</f>
        <v>Julia Lopez</v>
      </c>
      <c r="C15745" t="str">
        <f t="shared" si="245"/>
        <v xml:space="preserve">Young Adult </v>
      </c>
      <c r="D15745">
        <v>24</v>
      </c>
      <c r="E15745" t="s">
        <v>35</v>
      </c>
      <c r="F15745" t="s">
        <v>49</v>
      </c>
      <c r="G15745" t="s">
        <v>18</v>
      </c>
      <c r="H15745" s="1">
        <v>43724</v>
      </c>
      <c r="I15745" t="s">
        <v>44140</v>
      </c>
      <c r="J15745" t="s">
        <v>44141</v>
      </c>
      <c r="K15745" t="s">
        <v>65</v>
      </c>
      <c r="L15745">
        <v>3176.65582906809</v>
      </c>
      <c r="M15745">
        <v>177</v>
      </c>
      <c r="N15745" t="s">
        <v>22</v>
      </c>
      <c r="O15745" s="1">
        <v>43742</v>
      </c>
      <c r="P15745">
        <f>Table1[[#This Row],[Discharge Date]]-Table1[[#This Row],[Date of Admission]]</f>
        <v>18</v>
      </c>
      <c r="Q15745" t="s">
        <v>52</v>
      </c>
      <c r="R15745" t="s">
        <v>47</v>
      </c>
    </row>
    <row r="15746" spans="1:18" x14ac:dyDescent="0.35">
      <c r="A15746" t="s">
        <v>44142</v>
      </c>
      <c r="B15746" t="str">
        <f>PROPER(Table1[[#This Row],[Name]])</f>
        <v>Johnny Durham</v>
      </c>
      <c r="C15746" t="str">
        <f t="shared" ref="C15746:C15809" si="246">IF(D15746&lt;13,"Out of Range",
 IF(D15746&lt;=17,"Teenager ",
 IF(D15746&lt;=24,"Young Adult ",
 IF(D15746&lt;=34,"Adult ",
 IF(D15746&lt;=49,"Mature Adult ",
 IF(D15746&lt;=64,"Senior ",
 IF(D15746&lt;=79,"Elderly ",
 IF(D15746&lt;=99,"Very Elderly ","Out of Range"))))))))</f>
        <v xml:space="preserve">Senior </v>
      </c>
      <c r="D15746">
        <v>56</v>
      </c>
      <c r="E15746" t="s">
        <v>35</v>
      </c>
      <c r="F15746" t="s">
        <v>49</v>
      </c>
      <c r="G15746" t="s">
        <v>43</v>
      </c>
      <c r="H15746" s="1">
        <v>45283</v>
      </c>
      <c r="I15746" t="s">
        <v>44143</v>
      </c>
      <c r="J15746" t="s">
        <v>44144</v>
      </c>
      <c r="K15746" t="s">
        <v>39</v>
      </c>
      <c r="L15746">
        <v>24172.110793768101</v>
      </c>
      <c r="M15746">
        <v>312</v>
      </c>
      <c r="N15746" t="s">
        <v>46</v>
      </c>
      <c r="O15746" s="1">
        <v>45305</v>
      </c>
      <c r="P15746">
        <f>Table1[[#This Row],[Discharge Date]]-Table1[[#This Row],[Date of Admission]]</f>
        <v>22</v>
      </c>
      <c r="Q15746" t="s">
        <v>79</v>
      </c>
      <c r="R15746" t="s">
        <v>47</v>
      </c>
    </row>
    <row r="15747" spans="1:18" x14ac:dyDescent="0.35">
      <c r="A15747" t="s">
        <v>44145</v>
      </c>
      <c r="B15747" t="str">
        <f>PROPER(Table1[[#This Row],[Name]])</f>
        <v>Danny Williams</v>
      </c>
      <c r="C15747" t="str">
        <f t="shared" si="246"/>
        <v xml:space="preserve">Adult </v>
      </c>
      <c r="D15747">
        <v>34</v>
      </c>
      <c r="E15747" t="s">
        <v>16</v>
      </c>
      <c r="F15747" t="s">
        <v>36</v>
      </c>
      <c r="G15747" t="s">
        <v>93</v>
      </c>
      <c r="H15747" s="1">
        <v>45323</v>
      </c>
      <c r="I15747" t="s">
        <v>44146</v>
      </c>
      <c r="J15747" t="s">
        <v>44147</v>
      </c>
      <c r="K15747" t="s">
        <v>21</v>
      </c>
      <c r="L15747">
        <v>45808.696528519802</v>
      </c>
      <c r="M15747">
        <v>163</v>
      </c>
      <c r="N15747" t="s">
        <v>46</v>
      </c>
      <c r="O15747" s="1">
        <v>45350</v>
      </c>
      <c r="P15747">
        <f>Table1[[#This Row],[Discharge Date]]-Table1[[#This Row],[Date of Admission]]</f>
        <v>27</v>
      </c>
      <c r="Q15747" t="s">
        <v>79</v>
      </c>
      <c r="R15747" t="s">
        <v>33</v>
      </c>
    </row>
    <row r="15748" spans="1:18" x14ac:dyDescent="0.35">
      <c r="A15748" t="s">
        <v>44148</v>
      </c>
      <c r="B15748" t="str">
        <f>PROPER(Table1[[#This Row],[Name]])</f>
        <v>Kelsey Benitez</v>
      </c>
      <c r="C15748" t="str">
        <f t="shared" si="246"/>
        <v xml:space="preserve">Adult </v>
      </c>
      <c r="D15748">
        <v>29</v>
      </c>
      <c r="E15748" t="s">
        <v>35</v>
      </c>
      <c r="F15748" t="s">
        <v>36</v>
      </c>
      <c r="G15748" t="s">
        <v>43</v>
      </c>
      <c r="H15748" s="1">
        <v>45314</v>
      </c>
      <c r="I15748" t="s">
        <v>44149</v>
      </c>
      <c r="J15748" t="s">
        <v>44150</v>
      </c>
      <c r="K15748" t="s">
        <v>39</v>
      </c>
      <c r="L15748">
        <v>30474.827498056198</v>
      </c>
      <c r="M15748">
        <v>239</v>
      </c>
      <c r="N15748" t="s">
        <v>46</v>
      </c>
      <c r="O15748" s="1">
        <v>45338</v>
      </c>
      <c r="P15748">
        <f>Table1[[#This Row],[Discharge Date]]-Table1[[#This Row],[Date of Admission]]</f>
        <v>24</v>
      </c>
      <c r="Q15748" t="s">
        <v>23</v>
      </c>
      <c r="R15748" t="s">
        <v>24</v>
      </c>
    </row>
    <row r="15749" spans="1:18" x14ac:dyDescent="0.35">
      <c r="A15749" t="s">
        <v>44151</v>
      </c>
      <c r="B15749" t="str">
        <f>PROPER(Table1[[#This Row],[Name]])</f>
        <v>Angela Christensen</v>
      </c>
      <c r="C15749" t="str">
        <f t="shared" si="246"/>
        <v xml:space="preserve">Elderly </v>
      </c>
      <c r="D15749">
        <v>67</v>
      </c>
      <c r="E15749" t="s">
        <v>35</v>
      </c>
      <c r="F15749" t="s">
        <v>17</v>
      </c>
      <c r="G15749" t="s">
        <v>27</v>
      </c>
      <c r="H15749" s="1">
        <v>43744</v>
      </c>
      <c r="I15749" t="s">
        <v>10666</v>
      </c>
      <c r="J15749" t="s">
        <v>44152</v>
      </c>
      <c r="K15749" t="s">
        <v>39</v>
      </c>
      <c r="L15749">
        <v>6094.3527571295999</v>
      </c>
      <c r="M15749">
        <v>429</v>
      </c>
      <c r="N15749" t="s">
        <v>31</v>
      </c>
      <c r="O15749" s="1">
        <v>43762</v>
      </c>
      <c r="P15749">
        <f>Table1[[#This Row],[Discharge Date]]-Table1[[#This Row],[Date of Admission]]</f>
        <v>18</v>
      </c>
      <c r="Q15749" t="s">
        <v>79</v>
      </c>
      <c r="R15749" t="s">
        <v>24</v>
      </c>
    </row>
    <row r="15750" spans="1:18" x14ac:dyDescent="0.35">
      <c r="A15750" t="s">
        <v>44153</v>
      </c>
      <c r="B15750" t="str">
        <f>PROPER(Table1[[#This Row],[Name]])</f>
        <v>Kelly Morton</v>
      </c>
      <c r="C15750" t="str">
        <f t="shared" si="246"/>
        <v xml:space="preserve">Elderly </v>
      </c>
      <c r="D15750">
        <v>69</v>
      </c>
      <c r="E15750" t="s">
        <v>16</v>
      </c>
      <c r="F15750" t="s">
        <v>59</v>
      </c>
      <c r="G15750" t="s">
        <v>93</v>
      </c>
      <c r="H15750" s="1">
        <v>44586</v>
      </c>
      <c r="I15750" t="s">
        <v>44154</v>
      </c>
      <c r="J15750" t="s">
        <v>6729</v>
      </c>
      <c r="K15750" t="s">
        <v>65</v>
      </c>
      <c r="L15750">
        <v>2018.6687385340699</v>
      </c>
      <c r="M15750">
        <v>298</v>
      </c>
      <c r="N15750" t="s">
        <v>46</v>
      </c>
      <c r="O15750" s="1">
        <v>44590</v>
      </c>
      <c r="P15750">
        <f>Table1[[#This Row],[Discharge Date]]-Table1[[#This Row],[Date of Admission]]</f>
        <v>4</v>
      </c>
      <c r="Q15750" t="s">
        <v>32</v>
      </c>
      <c r="R15750" t="s">
        <v>24</v>
      </c>
    </row>
    <row r="15751" spans="1:18" x14ac:dyDescent="0.35">
      <c r="A15751" t="s">
        <v>44155</v>
      </c>
      <c r="B15751" t="str">
        <f>PROPER(Table1[[#This Row],[Name]])</f>
        <v>George Stewart</v>
      </c>
      <c r="C15751" t="str">
        <f t="shared" si="246"/>
        <v xml:space="preserve">Mature Adult </v>
      </c>
      <c r="D15751">
        <v>35</v>
      </c>
      <c r="E15751" t="s">
        <v>16</v>
      </c>
      <c r="F15751" t="s">
        <v>103</v>
      </c>
      <c r="G15751" t="s">
        <v>43</v>
      </c>
      <c r="H15751" s="1">
        <v>44984</v>
      </c>
      <c r="I15751" t="s">
        <v>44156</v>
      </c>
      <c r="J15751" t="s">
        <v>44157</v>
      </c>
      <c r="K15751" t="s">
        <v>65</v>
      </c>
      <c r="L15751">
        <v>1848.83005479956</v>
      </c>
      <c r="M15751">
        <v>222</v>
      </c>
      <c r="N15751" t="s">
        <v>46</v>
      </c>
      <c r="O15751" s="1">
        <v>44988</v>
      </c>
      <c r="P15751">
        <f>Table1[[#This Row],[Discharge Date]]-Table1[[#This Row],[Date of Admission]]</f>
        <v>4</v>
      </c>
      <c r="Q15751" t="s">
        <v>52</v>
      </c>
      <c r="R15751" t="s">
        <v>47</v>
      </c>
    </row>
    <row r="15752" spans="1:18" x14ac:dyDescent="0.35">
      <c r="A15752" t="s">
        <v>44158</v>
      </c>
      <c r="B15752" t="str">
        <f>PROPER(Table1[[#This Row],[Name]])</f>
        <v>Katelyn Smith</v>
      </c>
      <c r="C15752" t="str">
        <f t="shared" si="246"/>
        <v xml:space="preserve">Senior </v>
      </c>
      <c r="D15752">
        <v>62</v>
      </c>
      <c r="E15752" t="s">
        <v>35</v>
      </c>
      <c r="F15752" t="s">
        <v>17</v>
      </c>
      <c r="G15752" t="s">
        <v>27</v>
      </c>
      <c r="H15752" s="1">
        <v>44716</v>
      </c>
      <c r="I15752" t="s">
        <v>44159</v>
      </c>
      <c r="J15752" t="s">
        <v>2568</v>
      </c>
      <c r="K15752" t="s">
        <v>21</v>
      </c>
      <c r="L15752">
        <v>43167.814818822299</v>
      </c>
      <c r="M15752">
        <v>109</v>
      </c>
      <c r="N15752" t="s">
        <v>22</v>
      </c>
      <c r="O15752" s="1">
        <v>44743</v>
      </c>
      <c r="P15752">
        <f>Table1[[#This Row],[Discharge Date]]-Table1[[#This Row],[Date of Admission]]</f>
        <v>27</v>
      </c>
      <c r="Q15752" t="s">
        <v>40</v>
      </c>
      <c r="R15752" t="s">
        <v>33</v>
      </c>
    </row>
    <row r="15753" spans="1:18" x14ac:dyDescent="0.35">
      <c r="A15753" t="s">
        <v>44160</v>
      </c>
      <c r="B15753" t="str">
        <f>PROPER(Table1[[#This Row],[Name]])</f>
        <v>Chad Martinez</v>
      </c>
      <c r="C15753" t="str">
        <f t="shared" si="246"/>
        <v xml:space="preserve">Mature Adult </v>
      </c>
      <c r="D15753">
        <v>35</v>
      </c>
      <c r="E15753" t="s">
        <v>35</v>
      </c>
      <c r="F15753" t="s">
        <v>42</v>
      </c>
      <c r="G15753" t="s">
        <v>18</v>
      </c>
      <c r="H15753" s="1">
        <v>44299</v>
      </c>
      <c r="I15753" t="s">
        <v>44161</v>
      </c>
      <c r="J15753" t="s">
        <v>44162</v>
      </c>
      <c r="K15753" t="s">
        <v>39</v>
      </c>
      <c r="L15753">
        <v>3195.0925713598299</v>
      </c>
      <c r="M15753">
        <v>158</v>
      </c>
      <c r="N15753" t="s">
        <v>31</v>
      </c>
      <c r="O15753" s="1">
        <v>44302</v>
      </c>
      <c r="P15753">
        <f>Table1[[#This Row],[Discharge Date]]-Table1[[#This Row],[Date of Admission]]</f>
        <v>3</v>
      </c>
      <c r="Q15753" t="s">
        <v>52</v>
      </c>
      <c r="R15753" t="s">
        <v>47</v>
      </c>
    </row>
    <row r="15754" spans="1:18" x14ac:dyDescent="0.35">
      <c r="A15754" t="s">
        <v>44163</v>
      </c>
      <c r="B15754" t="str">
        <f>PROPER(Table1[[#This Row],[Name]])</f>
        <v>Michelle Hernandez</v>
      </c>
      <c r="C15754" t="str">
        <f t="shared" si="246"/>
        <v xml:space="preserve">Elderly </v>
      </c>
      <c r="D15754">
        <v>78</v>
      </c>
      <c r="E15754" t="s">
        <v>16</v>
      </c>
      <c r="F15754" t="s">
        <v>49</v>
      </c>
      <c r="G15754" t="s">
        <v>27</v>
      </c>
      <c r="H15754" s="1">
        <v>44348</v>
      </c>
      <c r="I15754" t="s">
        <v>44164</v>
      </c>
      <c r="J15754" t="s">
        <v>44165</v>
      </c>
      <c r="K15754" t="s">
        <v>30</v>
      </c>
      <c r="L15754">
        <v>39676.950362741503</v>
      </c>
      <c r="M15754">
        <v>104</v>
      </c>
      <c r="N15754" t="s">
        <v>31</v>
      </c>
      <c r="O15754" s="1">
        <v>44359</v>
      </c>
      <c r="P15754">
        <f>Table1[[#This Row],[Discharge Date]]-Table1[[#This Row],[Date of Admission]]</f>
        <v>11</v>
      </c>
      <c r="Q15754" t="s">
        <v>40</v>
      </c>
      <c r="R15754" t="s">
        <v>47</v>
      </c>
    </row>
    <row r="15755" spans="1:18" x14ac:dyDescent="0.35">
      <c r="A15755" t="s">
        <v>44166</v>
      </c>
      <c r="B15755" t="str">
        <f>PROPER(Table1[[#This Row],[Name]])</f>
        <v>Nathaniel Boyd</v>
      </c>
      <c r="C15755" t="str">
        <f t="shared" si="246"/>
        <v xml:space="preserve">Mature Adult </v>
      </c>
      <c r="D15755">
        <v>42</v>
      </c>
      <c r="E15755" t="s">
        <v>16</v>
      </c>
      <c r="F15755" t="s">
        <v>103</v>
      </c>
      <c r="G15755" t="s">
        <v>93</v>
      </c>
      <c r="H15755" s="1">
        <v>44830</v>
      </c>
      <c r="I15755" t="s">
        <v>44167</v>
      </c>
      <c r="J15755" t="s">
        <v>44168</v>
      </c>
      <c r="K15755" t="s">
        <v>65</v>
      </c>
      <c r="L15755">
        <v>4431.9003186161399</v>
      </c>
      <c r="M15755">
        <v>132</v>
      </c>
      <c r="N15755" t="s">
        <v>22</v>
      </c>
      <c r="O15755" s="1">
        <v>44847</v>
      </c>
      <c r="P15755">
        <f>Table1[[#This Row],[Discharge Date]]-Table1[[#This Row],[Date of Admission]]</f>
        <v>17</v>
      </c>
      <c r="Q15755" t="s">
        <v>79</v>
      </c>
      <c r="R15755" t="s">
        <v>47</v>
      </c>
    </row>
    <row r="15756" spans="1:18" x14ac:dyDescent="0.35">
      <c r="A15756" t="s">
        <v>44169</v>
      </c>
      <c r="B15756" t="str">
        <f>PROPER(Table1[[#This Row],[Name]])</f>
        <v>Jesse Bond</v>
      </c>
      <c r="C15756" t="str">
        <f t="shared" si="246"/>
        <v xml:space="preserve">Elderly </v>
      </c>
      <c r="D15756">
        <v>67</v>
      </c>
      <c r="E15756" t="s">
        <v>35</v>
      </c>
      <c r="F15756" t="s">
        <v>42</v>
      </c>
      <c r="G15756" t="s">
        <v>93</v>
      </c>
      <c r="H15756" s="1">
        <v>44430</v>
      </c>
      <c r="I15756" t="s">
        <v>44170</v>
      </c>
      <c r="J15756" t="s">
        <v>40189</v>
      </c>
      <c r="K15756" t="s">
        <v>30</v>
      </c>
      <c r="L15756">
        <v>2450.8326345943001</v>
      </c>
      <c r="M15756">
        <v>383</v>
      </c>
      <c r="N15756" t="s">
        <v>46</v>
      </c>
      <c r="O15756" s="1">
        <v>44439</v>
      </c>
      <c r="P15756">
        <f>Table1[[#This Row],[Discharge Date]]-Table1[[#This Row],[Date of Admission]]</f>
        <v>9</v>
      </c>
      <c r="Q15756" t="s">
        <v>23</v>
      </c>
      <c r="R15756" t="s">
        <v>33</v>
      </c>
    </row>
    <row r="15757" spans="1:18" x14ac:dyDescent="0.35">
      <c r="A15757" t="s">
        <v>44171</v>
      </c>
      <c r="B15757" t="str">
        <f>PROPER(Table1[[#This Row],[Name]])</f>
        <v>Crystal Johnson</v>
      </c>
      <c r="C15757" t="str">
        <f t="shared" si="246"/>
        <v xml:space="preserve">Mature Adult </v>
      </c>
      <c r="D15757">
        <v>38</v>
      </c>
      <c r="E15757" t="s">
        <v>16</v>
      </c>
      <c r="F15757" t="s">
        <v>49</v>
      </c>
      <c r="G15757" t="s">
        <v>93</v>
      </c>
      <c r="H15757" s="1">
        <v>45262</v>
      </c>
      <c r="I15757" t="s">
        <v>44172</v>
      </c>
      <c r="J15757" t="s">
        <v>44173</v>
      </c>
      <c r="K15757" t="s">
        <v>39</v>
      </c>
      <c r="L15757">
        <v>28498.342873271198</v>
      </c>
      <c r="M15757">
        <v>325</v>
      </c>
      <c r="N15757" t="s">
        <v>46</v>
      </c>
      <c r="O15757" s="1">
        <v>45265</v>
      </c>
      <c r="P15757">
        <f>Table1[[#This Row],[Discharge Date]]-Table1[[#This Row],[Date of Admission]]</f>
        <v>3</v>
      </c>
      <c r="Q15757" t="s">
        <v>40</v>
      </c>
      <c r="R15757" t="s">
        <v>47</v>
      </c>
    </row>
    <row r="15758" spans="1:18" x14ac:dyDescent="0.35">
      <c r="A15758" t="s">
        <v>44174</v>
      </c>
      <c r="B15758" t="str">
        <f>PROPER(Table1[[#This Row],[Name]])</f>
        <v>Alyssa Lee</v>
      </c>
      <c r="C15758" t="str">
        <f t="shared" si="246"/>
        <v xml:space="preserve">Elderly </v>
      </c>
      <c r="D15758">
        <v>72</v>
      </c>
      <c r="E15758" t="s">
        <v>35</v>
      </c>
      <c r="F15758" t="s">
        <v>103</v>
      </c>
      <c r="G15758" t="s">
        <v>54</v>
      </c>
      <c r="H15758" s="1">
        <v>45390</v>
      </c>
      <c r="I15758" t="s">
        <v>12873</v>
      </c>
      <c r="J15758" t="s">
        <v>32099</v>
      </c>
      <c r="K15758" t="s">
        <v>57</v>
      </c>
      <c r="L15758">
        <v>15940.379492550501</v>
      </c>
      <c r="M15758">
        <v>367</v>
      </c>
      <c r="N15758" t="s">
        <v>31</v>
      </c>
      <c r="O15758" s="1">
        <v>45399</v>
      </c>
      <c r="P15758">
        <f>Table1[[#This Row],[Discharge Date]]-Table1[[#This Row],[Date of Admission]]</f>
        <v>9</v>
      </c>
      <c r="Q15758" t="s">
        <v>52</v>
      </c>
      <c r="R15758" t="s">
        <v>33</v>
      </c>
    </row>
    <row r="15759" spans="1:18" x14ac:dyDescent="0.35">
      <c r="A15759" t="s">
        <v>44175</v>
      </c>
      <c r="B15759" t="str">
        <f>PROPER(Table1[[#This Row],[Name]])</f>
        <v>Karina Rogers</v>
      </c>
      <c r="C15759" t="str">
        <f t="shared" si="246"/>
        <v xml:space="preserve">Elderly </v>
      </c>
      <c r="D15759">
        <v>72</v>
      </c>
      <c r="E15759" t="s">
        <v>35</v>
      </c>
      <c r="F15759" t="s">
        <v>36</v>
      </c>
      <c r="G15759" t="s">
        <v>27</v>
      </c>
      <c r="H15759" s="1">
        <v>44052</v>
      </c>
      <c r="I15759" t="s">
        <v>44176</v>
      </c>
      <c r="J15759" t="s">
        <v>44177</v>
      </c>
      <c r="K15759" t="s">
        <v>39</v>
      </c>
      <c r="L15759">
        <v>40380.849007527097</v>
      </c>
      <c r="M15759">
        <v>182</v>
      </c>
      <c r="N15759" t="s">
        <v>46</v>
      </c>
      <c r="O15759" s="1">
        <v>44065</v>
      </c>
      <c r="P15759">
        <f>Table1[[#This Row],[Discharge Date]]-Table1[[#This Row],[Date of Admission]]</f>
        <v>13</v>
      </c>
      <c r="Q15759" t="s">
        <v>40</v>
      </c>
      <c r="R15759" t="s">
        <v>47</v>
      </c>
    </row>
    <row r="15760" spans="1:18" x14ac:dyDescent="0.35">
      <c r="A15760" t="s">
        <v>44178</v>
      </c>
      <c r="B15760" t="str">
        <f>PROPER(Table1[[#This Row],[Name]])</f>
        <v>Stephen Powell</v>
      </c>
      <c r="C15760" t="str">
        <f t="shared" si="246"/>
        <v xml:space="preserve">Mature Adult </v>
      </c>
      <c r="D15760">
        <v>37</v>
      </c>
      <c r="E15760" t="s">
        <v>35</v>
      </c>
      <c r="F15760" t="s">
        <v>42</v>
      </c>
      <c r="G15760" t="s">
        <v>76</v>
      </c>
      <c r="H15760" s="1">
        <v>43812</v>
      </c>
      <c r="I15760" t="s">
        <v>44179</v>
      </c>
      <c r="J15760" t="s">
        <v>44180</v>
      </c>
      <c r="K15760" t="s">
        <v>57</v>
      </c>
      <c r="L15760">
        <v>45516.925170314396</v>
      </c>
      <c r="M15760">
        <v>252</v>
      </c>
      <c r="N15760" t="s">
        <v>31</v>
      </c>
      <c r="O15760" s="1">
        <v>43817</v>
      </c>
      <c r="P15760">
        <f>Table1[[#This Row],[Discharge Date]]-Table1[[#This Row],[Date of Admission]]</f>
        <v>5</v>
      </c>
      <c r="Q15760" t="s">
        <v>40</v>
      </c>
      <c r="R15760" t="s">
        <v>47</v>
      </c>
    </row>
    <row r="15761" spans="1:18" x14ac:dyDescent="0.35">
      <c r="A15761" t="s">
        <v>44181</v>
      </c>
      <c r="B15761" t="str">
        <f>PROPER(Table1[[#This Row],[Name]])</f>
        <v>Diane Davis</v>
      </c>
      <c r="C15761" t="str">
        <f t="shared" si="246"/>
        <v xml:space="preserve">Very Elderly </v>
      </c>
      <c r="D15761">
        <v>82</v>
      </c>
      <c r="E15761" t="s">
        <v>16</v>
      </c>
      <c r="F15761" t="s">
        <v>36</v>
      </c>
      <c r="G15761" t="s">
        <v>93</v>
      </c>
      <c r="H15761" s="1">
        <v>44626</v>
      </c>
      <c r="I15761" t="s">
        <v>44182</v>
      </c>
      <c r="J15761" t="s">
        <v>44183</v>
      </c>
      <c r="K15761" t="s">
        <v>39</v>
      </c>
      <c r="L15761">
        <v>47484.582069094497</v>
      </c>
      <c r="M15761">
        <v>361</v>
      </c>
      <c r="N15761" t="s">
        <v>31</v>
      </c>
      <c r="O15761" s="1">
        <v>44632</v>
      </c>
      <c r="P15761">
        <f>Table1[[#This Row],[Discharge Date]]-Table1[[#This Row],[Date of Admission]]</f>
        <v>6</v>
      </c>
      <c r="Q15761" t="s">
        <v>32</v>
      </c>
      <c r="R15761" t="s">
        <v>33</v>
      </c>
    </row>
    <row r="15762" spans="1:18" x14ac:dyDescent="0.35">
      <c r="A15762" t="s">
        <v>44184</v>
      </c>
      <c r="B15762" t="str">
        <f>PROPER(Table1[[#This Row],[Name]])</f>
        <v>Patricia Conway</v>
      </c>
      <c r="C15762" t="str">
        <f t="shared" si="246"/>
        <v xml:space="preserve">Elderly </v>
      </c>
      <c r="D15762">
        <v>65</v>
      </c>
      <c r="E15762" t="s">
        <v>16</v>
      </c>
      <c r="F15762" t="s">
        <v>49</v>
      </c>
      <c r="G15762" t="s">
        <v>18</v>
      </c>
      <c r="H15762" s="1">
        <v>45090</v>
      </c>
      <c r="I15762" t="s">
        <v>44185</v>
      </c>
      <c r="J15762" t="s">
        <v>44186</v>
      </c>
      <c r="K15762" t="s">
        <v>30</v>
      </c>
      <c r="L15762">
        <v>47890.783257541203</v>
      </c>
      <c r="M15762">
        <v>194</v>
      </c>
      <c r="N15762" t="s">
        <v>22</v>
      </c>
      <c r="O15762" s="1">
        <v>45102</v>
      </c>
      <c r="P15762">
        <f>Table1[[#This Row],[Discharge Date]]-Table1[[#This Row],[Date of Admission]]</f>
        <v>12</v>
      </c>
      <c r="Q15762" t="s">
        <v>52</v>
      </c>
      <c r="R15762" t="s">
        <v>24</v>
      </c>
    </row>
    <row r="15763" spans="1:18" x14ac:dyDescent="0.35">
      <c r="A15763" t="s">
        <v>44187</v>
      </c>
      <c r="B15763" t="str">
        <f>PROPER(Table1[[#This Row],[Name]])</f>
        <v>Andrea Nichols</v>
      </c>
      <c r="C15763" t="str">
        <f t="shared" si="246"/>
        <v xml:space="preserve">Mature Adult </v>
      </c>
      <c r="D15763">
        <v>38</v>
      </c>
      <c r="E15763" t="s">
        <v>35</v>
      </c>
      <c r="F15763" t="s">
        <v>49</v>
      </c>
      <c r="G15763" t="s">
        <v>76</v>
      </c>
      <c r="H15763" s="1">
        <v>44430</v>
      </c>
      <c r="I15763" t="s">
        <v>44188</v>
      </c>
      <c r="J15763" t="s">
        <v>44189</v>
      </c>
      <c r="K15763" t="s">
        <v>21</v>
      </c>
      <c r="L15763">
        <v>45603.939178152898</v>
      </c>
      <c r="M15763">
        <v>104</v>
      </c>
      <c r="N15763" t="s">
        <v>46</v>
      </c>
      <c r="O15763" s="1">
        <v>44457</v>
      </c>
      <c r="P15763">
        <f>Table1[[#This Row],[Discharge Date]]-Table1[[#This Row],[Date of Admission]]</f>
        <v>27</v>
      </c>
      <c r="Q15763" t="s">
        <v>40</v>
      </c>
      <c r="R15763" t="s">
        <v>24</v>
      </c>
    </row>
    <row r="15764" spans="1:18" x14ac:dyDescent="0.35">
      <c r="A15764" t="s">
        <v>44190</v>
      </c>
      <c r="B15764" t="str">
        <f>PROPER(Table1[[#This Row],[Name]])</f>
        <v>Krista Gibson</v>
      </c>
      <c r="C15764" t="str">
        <f t="shared" si="246"/>
        <v xml:space="preserve">Adult </v>
      </c>
      <c r="D15764">
        <v>33</v>
      </c>
      <c r="E15764" t="s">
        <v>35</v>
      </c>
      <c r="F15764" t="s">
        <v>59</v>
      </c>
      <c r="G15764" t="s">
        <v>76</v>
      </c>
      <c r="H15764" s="1">
        <v>45326</v>
      </c>
      <c r="I15764" t="s">
        <v>44191</v>
      </c>
      <c r="J15764" t="s">
        <v>44192</v>
      </c>
      <c r="K15764" t="s">
        <v>65</v>
      </c>
      <c r="L15764">
        <v>36672.378979967303</v>
      </c>
      <c r="M15764">
        <v>101</v>
      </c>
      <c r="N15764" t="s">
        <v>22</v>
      </c>
      <c r="O15764" s="1">
        <v>45349</v>
      </c>
      <c r="P15764">
        <f>Table1[[#This Row],[Discharge Date]]-Table1[[#This Row],[Date of Admission]]</f>
        <v>23</v>
      </c>
      <c r="Q15764" t="s">
        <v>32</v>
      </c>
      <c r="R15764" t="s">
        <v>24</v>
      </c>
    </row>
    <row r="15765" spans="1:18" x14ac:dyDescent="0.35">
      <c r="A15765" t="s">
        <v>44193</v>
      </c>
      <c r="B15765" t="str">
        <f>PROPER(Table1[[#This Row],[Name]])</f>
        <v>Alexandria Moore</v>
      </c>
      <c r="C15765" t="str">
        <f t="shared" si="246"/>
        <v xml:space="preserve">Very Elderly </v>
      </c>
      <c r="D15765">
        <v>82</v>
      </c>
      <c r="E15765" t="s">
        <v>35</v>
      </c>
      <c r="F15765" t="s">
        <v>36</v>
      </c>
      <c r="G15765" t="s">
        <v>18</v>
      </c>
      <c r="H15765" s="1">
        <v>43835</v>
      </c>
      <c r="I15765" t="s">
        <v>44194</v>
      </c>
      <c r="J15765" t="s">
        <v>44195</v>
      </c>
      <c r="K15765" t="s">
        <v>30</v>
      </c>
      <c r="L15765">
        <v>7844.8826000162499</v>
      </c>
      <c r="M15765">
        <v>402</v>
      </c>
      <c r="N15765" t="s">
        <v>46</v>
      </c>
      <c r="O15765" s="1">
        <v>43860</v>
      </c>
      <c r="P15765">
        <f>Table1[[#This Row],[Discharge Date]]-Table1[[#This Row],[Date of Admission]]</f>
        <v>25</v>
      </c>
      <c r="Q15765" t="s">
        <v>32</v>
      </c>
      <c r="R15765" t="s">
        <v>24</v>
      </c>
    </row>
    <row r="15766" spans="1:18" x14ac:dyDescent="0.35">
      <c r="A15766" t="s">
        <v>44196</v>
      </c>
      <c r="B15766" t="str">
        <f>PROPER(Table1[[#This Row],[Name]])</f>
        <v>Justin Smith</v>
      </c>
      <c r="C15766" t="str">
        <f t="shared" si="246"/>
        <v xml:space="preserve">Adult </v>
      </c>
      <c r="D15766">
        <v>34</v>
      </c>
      <c r="E15766" t="s">
        <v>16</v>
      </c>
      <c r="F15766" t="s">
        <v>49</v>
      </c>
      <c r="G15766" t="s">
        <v>43</v>
      </c>
      <c r="H15766" s="1">
        <v>44144</v>
      </c>
      <c r="I15766" t="s">
        <v>44197</v>
      </c>
      <c r="J15766" t="s">
        <v>44198</v>
      </c>
      <c r="K15766" t="s">
        <v>21</v>
      </c>
      <c r="L15766">
        <v>38525.774843977102</v>
      </c>
      <c r="M15766">
        <v>219</v>
      </c>
      <c r="N15766" t="s">
        <v>22</v>
      </c>
      <c r="O15766" s="1">
        <v>44173</v>
      </c>
      <c r="P15766">
        <f>Table1[[#This Row],[Discharge Date]]-Table1[[#This Row],[Date of Admission]]</f>
        <v>29</v>
      </c>
      <c r="Q15766" t="s">
        <v>52</v>
      </c>
      <c r="R15766" t="s">
        <v>47</v>
      </c>
    </row>
    <row r="15767" spans="1:18" x14ac:dyDescent="0.35">
      <c r="A15767" t="s">
        <v>44199</v>
      </c>
      <c r="B15767" t="str">
        <f>PROPER(Table1[[#This Row],[Name]])</f>
        <v>Jeff Harvey</v>
      </c>
      <c r="C15767" t="str">
        <f t="shared" si="246"/>
        <v xml:space="preserve">Young Adult </v>
      </c>
      <c r="D15767">
        <v>23</v>
      </c>
      <c r="E15767" t="s">
        <v>35</v>
      </c>
      <c r="F15767" t="s">
        <v>103</v>
      </c>
      <c r="G15767" t="s">
        <v>93</v>
      </c>
      <c r="H15767" s="1">
        <v>44171</v>
      </c>
      <c r="I15767" t="s">
        <v>44200</v>
      </c>
      <c r="J15767" t="s">
        <v>44201</v>
      </c>
      <c r="K15767" t="s">
        <v>30</v>
      </c>
      <c r="L15767">
        <v>13920.4777312797</v>
      </c>
      <c r="M15767">
        <v>442</v>
      </c>
      <c r="N15767" t="s">
        <v>31</v>
      </c>
      <c r="O15767" s="1">
        <v>44190</v>
      </c>
      <c r="P15767">
        <f>Table1[[#This Row],[Discharge Date]]-Table1[[#This Row],[Date of Admission]]</f>
        <v>19</v>
      </c>
      <c r="Q15767" t="s">
        <v>79</v>
      </c>
      <c r="R15767" t="s">
        <v>24</v>
      </c>
    </row>
    <row r="15768" spans="1:18" x14ac:dyDescent="0.35">
      <c r="A15768" t="s">
        <v>44202</v>
      </c>
      <c r="B15768" t="str">
        <f>PROPER(Table1[[#This Row],[Name]])</f>
        <v>Valerie Miller</v>
      </c>
      <c r="C15768" t="str">
        <f t="shared" si="246"/>
        <v xml:space="preserve">Young Adult </v>
      </c>
      <c r="D15768">
        <v>24</v>
      </c>
      <c r="E15768" t="s">
        <v>16</v>
      </c>
      <c r="F15768" t="s">
        <v>42</v>
      </c>
      <c r="G15768" t="s">
        <v>54</v>
      </c>
      <c r="H15768" s="1">
        <v>43965</v>
      </c>
      <c r="I15768" t="s">
        <v>10194</v>
      </c>
      <c r="J15768" t="s">
        <v>44203</v>
      </c>
      <c r="K15768" t="s">
        <v>39</v>
      </c>
      <c r="L15768">
        <v>9425.1888082026708</v>
      </c>
      <c r="M15768">
        <v>384</v>
      </c>
      <c r="N15768" t="s">
        <v>22</v>
      </c>
      <c r="O15768" s="1">
        <v>43983</v>
      </c>
      <c r="P15768">
        <f>Table1[[#This Row],[Discharge Date]]-Table1[[#This Row],[Date of Admission]]</f>
        <v>18</v>
      </c>
      <c r="Q15768" t="s">
        <v>79</v>
      </c>
      <c r="R15768" t="s">
        <v>24</v>
      </c>
    </row>
    <row r="15769" spans="1:18" x14ac:dyDescent="0.35">
      <c r="A15769" t="s">
        <v>44204</v>
      </c>
      <c r="B15769" t="str">
        <f>PROPER(Table1[[#This Row],[Name]])</f>
        <v>Gabriel Mcdaniel</v>
      </c>
      <c r="C15769" t="str">
        <f t="shared" si="246"/>
        <v xml:space="preserve">Elderly </v>
      </c>
      <c r="D15769">
        <v>74</v>
      </c>
      <c r="E15769" t="s">
        <v>16</v>
      </c>
      <c r="F15769" t="s">
        <v>17</v>
      </c>
      <c r="G15769" t="s">
        <v>43</v>
      </c>
      <c r="H15769" s="1">
        <v>44833</v>
      </c>
      <c r="I15769" t="s">
        <v>3918</v>
      </c>
      <c r="J15769" t="s">
        <v>44205</v>
      </c>
      <c r="K15769" t="s">
        <v>30</v>
      </c>
      <c r="L15769">
        <v>31518.0984700181</v>
      </c>
      <c r="M15769">
        <v>319</v>
      </c>
      <c r="N15769" t="s">
        <v>22</v>
      </c>
      <c r="O15769" s="1">
        <v>44858</v>
      </c>
      <c r="P15769">
        <f>Table1[[#This Row],[Discharge Date]]-Table1[[#This Row],[Date of Admission]]</f>
        <v>25</v>
      </c>
      <c r="Q15769" t="s">
        <v>52</v>
      </c>
      <c r="R15769" t="s">
        <v>24</v>
      </c>
    </row>
    <row r="15770" spans="1:18" x14ac:dyDescent="0.35">
      <c r="A15770" t="s">
        <v>44206</v>
      </c>
      <c r="B15770" t="str">
        <f>PROPER(Table1[[#This Row],[Name]])</f>
        <v>William Strickland</v>
      </c>
      <c r="C15770" t="str">
        <f t="shared" si="246"/>
        <v xml:space="preserve">Mature Adult </v>
      </c>
      <c r="D15770">
        <v>38</v>
      </c>
      <c r="E15770" t="s">
        <v>35</v>
      </c>
      <c r="F15770" t="s">
        <v>59</v>
      </c>
      <c r="G15770" t="s">
        <v>43</v>
      </c>
      <c r="H15770" s="1">
        <v>44129</v>
      </c>
      <c r="I15770" t="s">
        <v>44207</v>
      </c>
      <c r="J15770" t="s">
        <v>44208</v>
      </c>
      <c r="K15770" t="s">
        <v>30</v>
      </c>
      <c r="L15770">
        <v>21820.9335945979</v>
      </c>
      <c r="M15770">
        <v>157</v>
      </c>
      <c r="N15770" t="s">
        <v>22</v>
      </c>
      <c r="O15770" s="1">
        <v>44141</v>
      </c>
      <c r="P15770">
        <f>Table1[[#This Row],[Discharge Date]]-Table1[[#This Row],[Date of Admission]]</f>
        <v>12</v>
      </c>
      <c r="Q15770" t="s">
        <v>52</v>
      </c>
      <c r="R15770" t="s">
        <v>47</v>
      </c>
    </row>
    <row r="15771" spans="1:18" x14ac:dyDescent="0.35">
      <c r="A15771" t="s">
        <v>44209</v>
      </c>
      <c r="B15771" t="str">
        <f>PROPER(Table1[[#This Row],[Name]])</f>
        <v>Nicole Jones</v>
      </c>
      <c r="C15771" t="str">
        <f t="shared" si="246"/>
        <v xml:space="preserve">Mature Adult </v>
      </c>
      <c r="D15771">
        <v>44</v>
      </c>
      <c r="E15771" t="s">
        <v>16</v>
      </c>
      <c r="F15771" t="s">
        <v>59</v>
      </c>
      <c r="G15771" t="s">
        <v>27</v>
      </c>
      <c r="H15771" s="1">
        <v>45089</v>
      </c>
      <c r="I15771" t="s">
        <v>44210</v>
      </c>
      <c r="J15771" t="s">
        <v>44211</v>
      </c>
      <c r="K15771" t="s">
        <v>21</v>
      </c>
      <c r="L15771">
        <v>24599.958034027899</v>
      </c>
      <c r="M15771">
        <v>319</v>
      </c>
      <c r="N15771" t="s">
        <v>46</v>
      </c>
      <c r="O15771" s="1">
        <v>45102</v>
      </c>
      <c r="P15771">
        <f>Table1[[#This Row],[Discharge Date]]-Table1[[#This Row],[Date of Admission]]</f>
        <v>13</v>
      </c>
      <c r="Q15771" t="s">
        <v>23</v>
      </c>
      <c r="R15771" t="s">
        <v>47</v>
      </c>
    </row>
    <row r="15772" spans="1:18" x14ac:dyDescent="0.35">
      <c r="A15772" t="s">
        <v>44212</v>
      </c>
      <c r="B15772" t="str">
        <f>PROPER(Table1[[#This Row],[Name]])</f>
        <v>Dr. Adam Curtis Dvm</v>
      </c>
      <c r="C15772" t="str">
        <f t="shared" si="246"/>
        <v xml:space="preserve">Elderly </v>
      </c>
      <c r="D15772">
        <v>66</v>
      </c>
      <c r="E15772" t="s">
        <v>35</v>
      </c>
      <c r="F15772" t="s">
        <v>17</v>
      </c>
      <c r="G15772" t="s">
        <v>43</v>
      </c>
      <c r="H15772" s="1">
        <v>45146</v>
      </c>
      <c r="I15772" t="s">
        <v>44213</v>
      </c>
      <c r="J15772" t="s">
        <v>44214</v>
      </c>
      <c r="K15772" t="s">
        <v>65</v>
      </c>
      <c r="L15772">
        <v>17159.4208849481</v>
      </c>
      <c r="M15772">
        <v>394</v>
      </c>
      <c r="N15772" t="s">
        <v>31</v>
      </c>
      <c r="O15772" s="1">
        <v>45148</v>
      </c>
      <c r="P15772">
        <f>Table1[[#This Row],[Discharge Date]]-Table1[[#This Row],[Date of Admission]]</f>
        <v>2</v>
      </c>
      <c r="Q15772" t="s">
        <v>40</v>
      </c>
      <c r="R15772" t="s">
        <v>33</v>
      </c>
    </row>
    <row r="15773" spans="1:18" x14ac:dyDescent="0.35">
      <c r="A15773" t="s">
        <v>44215</v>
      </c>
      <c r="B15773" t="str">
        <f>PROPER(Table1[[#This Row],[Name]])</f>
        <v>Jared Le</v>
      </c>
      <c r="C15773" t="str">
        <f t="shared" si="246"/>
        <v xml:space="preserve">Elderly </v>
      </c>
      <c r="D15773">
        <v>69</v>
      </c>
      <c r="E15773" t="s">
        <v>35</v>
      </c>
      <c r="F15773" t="s">
        <v>125</v>
      </c>
      <c r="G15773" t="s">
        <v>54</v>
      </c>
      <c r="H15773" s="1">
        <v>43952</v>
      </c>
      <c r="I15773" t="s">
        <v>44216</v>
      </c>
      <c r="J15773" t="s">
        <v>44217</v>
      </c>
      <c r="K15773" t="s">
        <v>30</v>
      </c>
      <c r="L15773">
        <v>25508.689886581102</v>
      </c>
      <c r="M15773">
        <v>460</v>
      </c>
      <c r="N15773" t="s">
        <v>46</v>
      </c>
      <c r="O15773" s="1">
        <v>43953</v>
      </c>
      <c r="P15773">
        <f>Table1[[#This Row],[Discharge Date]]-Table1[[#This Row],[Date of Admission]]</f>
        <v>1</v>
      </c>
      <c r="Q15773" t="s">
        <v>23</v>
      </c>
      <c r="R15773" t="s">
        <v>24</v>
      </c>
    </row>
    <row r="15774" spans="1:18" x14ac:dyDescent="0.35">
      <c r="A15774" t="s">
        <v>44218</v>
      </c>
      <c r="B15774" t="str">
        <f>PROPER(Table1[[#This Row],[Name]])</f>
        <v>Angelica Allen</v>
      </c>
      <c r="C15774" t="str">
        <f t="shared" si="246"/>
        <v xml:space="preserve">Adult </v>
      </c>
      <c r="D15774">
        <v>30</v>
      </c>
      <c r="E15774" t="s">
        <v>16</v>
      </c>
      <c r="F15774" t="s">
        <v>49</v>
      </c>
      <c r="G15774" t="s">
        <v>27</v>
      </c>
      <c r="H15774" s="1">
        <v>44216</v>
      </c>
      <c r="I15774" t="s">
        <v>44219</v>
      </c>
      <c r="J15774" t="s">
        <v>44220</v>
      </c>
      <c r="K15774" t="s">
        <v>30</v>
      </c>
      <c r="L15774">
        <v>38366.476609642901</v>
      </c>
      <c r="M15774">
        <v>151</v>
      </c>
      <c r="N15774" t="s">
        <v>46</v>
      </c>
      <c r="O15774" s="1">
        <v>44230</v>
      </c>
      <c r="P15774">
        <f>Table1[[#This Row],[Discharge Date]]-Table1[[#This Row],[Date of Admission]]</f>
        <v>14</v>
      </c>
      <c r="Q15774" t="s">
        <v>79</v>
      </c>
      <c r="R15774" t="s">
        <v>47</v>
      </c>
    </row>
    <row r="15775" spans="1:18" x14ac:dyDescent="0.35">
      <c r="A15775" t="s">
        <v>44221</v>
      </c>
      <c r="B15775" t="str">
        <f>PROPER(Table1[[#This Row],[Name]])</f>
        <v>Diane Jones</v>
      </c>
      <c r="C15775" t="str">
        <f t="shared" si="246"/>
        <v xml:space="preserve">Elderly </v>
      </c>
      <c r="D15775">
        <v>78</v>
      </c>
      <c r="E15775" t="s">
        <v>35</v>
      </c>
      <c r="F15775" t="s">
        <v>103</v>
      </c>
      <c r="G15775" t="s">
        <v>76</v>
      </c>
      <c r="H15775" s="1">
        <v>44126</v>
      </c>
      <c r="I15775" t="s">
        <v>44222</v>
      </c>
      <c r="J15775" t="s">
        <v>44223</v>
      </c>
      <c r="K15775" t="s">
        <v>39</v>
      </c>
      <c r="L15775">
        <v>18920.796560528299</v>
      </c>
      <c r="M15775">
        <v>155</v>
      </c>
      <c r="N15775" t="s">
        <v>31</v>
      </c>
      <c r="O15775" s="1">
        <v>44142</v>
      </c>
      <c r="P15775">
        <f>Table1[[#This Row],[Discharge Date]]-Table1[[#This Row],[Date of Admission]]</f>
        <v>16</v>
      </c>
      <c r="Q15775" t="s">
        <v>23</v>
      </c>
      <c r="R15775" t="s">
        <v>24</v>
      </c>
    </row>
    <row r="15776" spans="1:18" x14ac:dyDescent="0.35">
      <c r="A15776" t="s">
        <v>44224</v>
      </c>
      <c r="B15776" t="str">
        <f>PROPER(Table1[[#This Row],[Name]])</f>
        <v>Jeremy Nielsen</v>
      </c>
      <c r="C15776" t="str">
        <f t="shared" si="246"/>
        <v xml:space="preserve">Mature Adult </v>
      </c>
      <c r="D15776">
        <v>36</v>
      </c>
      <c r="E15776" t="s">
        <v>35</v>
      </c>
      <c r="F15776" t="s">
        <v>26</v>
      </c>
      <c r="G15776" t="s">
        <v>76</v>
      </c>
      <c r="H15776" s="1">
        <v>44670</v>
      </c>
      <c r="I15776" t="s">
        <v>44225</v>
      </c>
      <c r="J15776" t="s">
        <v>1556</v>
      </c>
      <c r="K15776" t="s">
        <v>65</v>
      </c>
      <c r="L15776">
        <v>10923.930501012699</v>
      </c>
      <c r="M15776">
        <v>415</v>
      </c>
      <c r="N15776" t="s">
        <v>46</v>
      </c>
      <c r="O15776" s="1">
        <v>44676</v>
      </c>
      <c r="P15776">
        <f>Table1[[#This Row],[Discharge Date]]-Table1[[#This Row],[Date of Admission]]</f>
        <v>6</v>
      </c>
      <c r="Q15776" t="s">
        <v>23</v>
      </c>
      <c r="R15776" t="s">
        <v>24</v>
      </c>
    </row>
    <row r="15777" spans="1:18" x14ac:dyDescent="0.35">
      <c r="A15777" t="s">
        <v>44226</v>
      </c>
      <c r="B15777" t="str">
        <f>PROPER(Table1[[#This Row],[Name]])</f>
        <v>Gregory Browning</v>
      </c>
      <c r="C15777" t="str">
        <f t="shared" si="246"/>
        <v xml:space="preserve">Elderly </v>
      </c>
      <c r="D15777">
        <v>79</v>
      </c>
      <c r="E15777" t="s">
        <v>16</v>
      </c>
      <c r="F15777" t="s">
        <v>125</v>
      </c>
      <c r="G15777" t="s">
        <v>27</v>
      </c>
      <c r="H15777" s="1">
        <v>43600</v>
      </c>
      <c r="I15777" t="s">
        <v>44227</v>
      </c>
      <c r="J15777" t="s">
        <v>40995</v>
      </c>
      <c r="K15777" t="s">
        <v>39</v>
      </c>
      <c r="L15777">
        <v>10740.347615345599</v>
      </c>
      <c r="M15777">
        <v>464</v>
      </c>
      <c r="N15777" t="s">
        <v>46</v>
      </c>
      <c r="O15777" s="1">
        <v>43629</v>
      </c>
      <c r="P15777">
        <f>Table1[[#This Row],[Discharge Date]]-Table1[[#This Row],[Date of Admission]]</f>
        <v>29</v>
      </c>
      <c r="Q15777" t="s">
        <v>40</v>
      </c>
      <c r="R15777" t="s">
        <v>24</v>
      </c>
    </row>
    <row r="15778" spans="1:18" x14ac:dyDescent="0.35">
      <c r="A15778" t="s">
        <v>44228</v>
      </c>
      <c r="B15778" t="str">
        <f>PROPER(Table1[[#This Row],[Name]])</f>
        <v>Sarah Adams</v>
      </c>
      <c r="C15778" t="str">
        <f t="shared" si="246"/>
        <v xml:space="preserve">Elderly </v>
      </c>
      <c r="D15778">
        <v>72</v>
      </c>
      <c r="E15778" t="s">
        <v>35</v>
      </c>
      <c r="F15778" t="s">
        <v>36</v>
      </c>
      <c r="G15778" t="s">
        <v>18</v>
      </c>
      <c r="H15778" s="1">
        <v>44486</v>
      </c>
      <c r="I15778" t="s">
        <v>44229</v>
      </c>
      <c r="J15778" t="s">
        <v>44230</v>
      </c>
      <c r="K15778" t="s">
        <v>30</v>
      </c>
      <c r="L15778">
        <v>33623.608780816903</v>
      </c>
      <c r="M15778">
        <v>371</v>
      </c>
      <c r="N15778" t="s">
        <v>22</v>
      </c>
      <c r="O15778" s="1">
        <v>44501</v>
      </c>
      <c r="P15778">
        <f>Table1[[#This Row],[Discharge Date]]-Table1[[#This Row],[Date of Admission]]</f>
        <v>15</v>
      </c>
      <c r="Q15778" t="s">
        <v>79</v>
      </c>
      <c r="R15778" t="s">
        <v>47</v>
      </c>
    </row>
    <row r="15779" spans="1:18" x14ac:dyDescent="0.35">
      <c r="A15779" t="s">
        <v>44231</v>
      </c>
      <c r="B15779" t="str">
        <f>PROPER(Table1[[#This Row],[Name]])</f>
        <v>Alexander Evans</v>
      </c>
      <c r="C15779" t="str">
        <f t="shared" si="246"/>
        <v xml:space="preserve">Senior </v>
      </c>
      <c r="D15779">
        <v>62</v>
      </c>
      <c r="E15779" t="s">
        <v>16</v>
      </c>
      <c r="F15779" t="s">
        <v>125</v>
      </c>
      <c r="G15779" t="s">
        <v>54</v>
      </c>
      <c r="H15779" s="1">
        <v>44273</v>
      </c>
      <c r="I15779" t="s">
        <v>44232</v>
      </c>
      <c r="J15779" t="s">
        <v>32818</v>
      </c>
      <c r="K15779" t="s">
        <v>39</v>
      </c>
      <c r="L15779">
        <v>10958.3053106474</v>
      </c>
      <c r="M15779">
        <v>107</v>
      </c>
      <c r="N15779" t="s">
        <v>31</v>
      </c>
      <c r="O15779" s="1">
        <v>44293</v>
      </c>
      <c r="P15779">
        <f>Table1[[#This Row],[Discharge Date]]-Table1[[#This Row],[Date of Admission]]</f>
        <v>20</v>
      </c>
      <c r="Q15779" t="s">
        <v>52</v>
      </c>
      <c r="R15779" t="s">
        <v>24</v>
      </c>
    </row>
    <row r="15780" spans="1:18" x14ac:dyDescent="0.35">
      <c r="A15780" t="s">
        <v>44233</v>
      </c>
      <c r="B15780" t="str">
        <f>PROPER(Table1[[#This Row],[Name]])</f>
        <v>John Sanchez</v>
      </c>
      <c r="C15780" t="str">
        <f t="shared" si="246"/>
        <v xml:space="preserve">Very Elderly </v>
      </c>
      <c r="D15780">
        <v>81</v>
      </c>
      <c r="E15780" t="s">
        <v>16</v>
      </c>
      <c r="F15780" t="s">
        <v>103</v>
      </c>
      <c r="G15780" t="s">
        <v>18</v>
      </c>
      <c r="H15780" s="1">
        <v>44868</v>
      </c>
      <c r="I15780" t="s">
        <v>44234</v>
      </c>
      <c r="J15780" t="s">
        <v>19833</v>
      </c>
      <c r="K15780" t="s">
        <v>21</v>
      </c>
      <c r="L15780">
        <v>6946.5622998360896</v>
      </c>
      <c r="M15780">
        <v>434</v>
      </c>
      <c r="N15780" t="s">
        <v>31</v>
      </c>
      <c r="O15780" s="1">
        <v>44875</v>
      </c>
      <c r="P15780">
        <f>Table1[[#This Row],[Discharge Date]]-Table1[[#This Row],[Date of Admission]]</f>
        <v>7</v>
      </c>
      <c r="Q15780" t="s">
        <v>52</v>
      </c>
      <c r="R15780" t="s">
        <v>33</v>
      </c>
    </row>
    <row r="15781" spans="1:18" x14ac:dyDescent="0.35">
      <c r="A15781" t="s">
        <v>44235</v>
      </c>
      <c r="B15781" t="str">
        <f>PROPER(Table1[[#This Row],[Name]])</f>
        <v>Matthew Olsen</v>
      </c>
      <c r="C15781" t="str">
        <f t="shared" si="246"/>
        <v xml:space="preserve">Adult </v>
      </c>
      <c r="D15781">
        <v>29</v>
      </c>
      <c r="E15781" t="s">
        <v>35</v>
      </c>
      <c r="F15781" t="s">
        <v>125</v>
      </c>
      <c r="G15781" t="s">
        <v>18</v>
      </c>
      <c r="H15781" s="1">
        <v>45370</v>
      </c>
      <c r="I15781" t="s">
        <v>44236</v>
      </c>
      <c r="J15781" t="s">
        <v>44237</v>
      </c>
      <c r="K15781" t="s">
        <v>21</v>
      </c>
      <c r="L15781">
        <v>34344.573265800696</v>
      </c>
      <c r="M15781">
        <v>199</v>
      </c>
      <c r="N15781" t="s">
        <v>22</v>
      </c>
      <c r="O15781" s="1">
        <v>45376</v>
      </c>
      <c r="P15781">
        <f>Table1[[#This Row],[Discharge Date]]-Table1[[#This Row],[Date of Admission]]</f>
        <v>6</v>
      </c>
      <c r="Q15781" t="s">
        <v>23</v>
      </c>
      <c r="R15781" t="s">
        <v>24</v>
      </c>
    </row>
    <row r="15782" spans="1:18" x14ac:dyDescent="0.35">
      <c r="A15782" t="s">
        <v>44238</v>
      </c>
      <c r="B15782" t="str">
        <f>PROPER(Table1[[#This Row],[Name]])</f>
        <v>Kirk Booker</v>
      </c>
      <c r="C15782" t="str">
        <f t="shared" si="246"/>
        <v xml:space="preserve">Mature Adult </v>
      </c>
      <c r="D15782">
        <v>38</v>
      </c>
      <c r="E15782" t="s">
        <v>16</v>
      </c>
      <c r="F15782" t="s">
        <v>125</v>
      </c>
      <c r="G15782" t="s">
        <v>93</v>
      </c>
      <c r="H15782" s="1">
        <v>45161</v>
      </c>
      <c r="I15782" t="s">
        <v>44239</v>
      </c>
      <c r="J15782" t="s">
        <v>44240</v>
      </c>
      <c r="K15782" t="s">
        <v>21</v>
      </c>
      <c r="L15782">
        <v>15035.272369455301</v>
      </c>
      <c r="M15782">
        <v>478</v>
      </c>
      <c r="N15782" t="s">
        <v>46</v>
      </c>
      <c r="O15782" s="1">
        <v>45177</v>
      </c>
      <c r="P15782">
        <f>Table1[[#This Row],[Discharge Date]]-Table1[[#This Row],[Date of Admission]]</f>
        <v>16</v>
      </c>
      <c r="Q15782" t="s">
        <v>79</v>
      </c>
      <c r="R15782" t="s">
        <v>24</v>
      </c>
    </row>
    <row r="15783" spans="1:18" x14ac:dyDescent="0.35">
      <c r="A15783" t="s">
        <v>44241</v>
      </c>
      <c r="B15783" t="str">
        <f>PROPER(Table1[[#This Row],[Name]])</f>
        <v>Danielle Jordan</v>
      </c>
      <c r="C15783" t="str">
        <f t="shared" si="246"/>
        <v xml:space="preserve">Senior </v>
      </c>
      <c r="D15783">
        <v>55</v>
      </c>
      <c r="E15783" t="s">
        <v>16</v>
      </c>
      <c r="F15783" t="s">
        <v>26</v>
      </c>
      <c r="G15783" t="s">
        <v>93</v>
      </c>
      <c r="H15783" s="1">
        <v>44765</v>
      </c>
      <c r="I15783" t="s">
        <v>44242</v>
      </c>
      <c r="J15783" t="s">
        <v>44243</v>
      </c>
      <c r="K15783" t="s">
        <v>65</v>
      </c>
      <c r="L15783">
        <v>2876.1171477574699</v>
      </c>
      <c r="M15783">
        <v>322</v>
      </c>
      <c r="N15783" t="s">
        <v>22</v>
      </c>
      <c r="O15783" s="1">
        <v>44787</v>
      </c>
      <c r="P15783">
        <f>Table1[[#This Row],[Discharge Date]]-Table1[[#This Row],[Date of Admission]]</f>
        <v>22</v>
      </c>
      <c r="Q15783" t="s">
        <v>32</v>
      </c>
      <c r="R15783" t="s">
        <v>47</v>
      </c>
    </row>
    <row r="15784" spans="1:18" x14ac:dyDescent="0.35">
      <c r="A15784" t="s">
        <v>44244</v>
      </c>
      <c r="B15784" t="str">
        <f>PROPER(Table1[[#This Row],[Name]])</f>
        <v>Miguel Leon</v>
      </c>
      <c r="C15784" t="str">
        <f t="shared" si="246"/>
        <v xml:space="preserve">Mature Adult </v>
      </c>
      <c r="D15784">
        <v>40</v>
      </c>
      <c r="E15784" t="s">
        <v>35</v>
      </c>
      <c r="F15784" t="s">
        <v>59</v>
      </c>
      <c r="G15784" t="s">
        <v>76</v>
      </c>
      <c r="H15784" s="1">
        <v>43667</v>
      </c>
      <c r="I15784" t="s">
        <v>44245</v>
      </c>
      <c r="J15784" t="s">
        <v>44246</v>
      </c>
      <c r="K15784" t="s">
        <v>57</v>
      </c>
      <c r="L15784">
        <v>40736.9763378317</v>
      </c>
      <c r="M15784">
        <v>404</v>
      </c>
      <c r="N15784" t="s">
        <v>31</v>
      </c>
      <c r="O15784" s="1">
        <v>43687</v>
      </c>
      <c r="P15784">
        <f>Table1[[#This Row],[Discharge Date]]-Table1[[#This Row],[Date of Admission]]</f>
        <v>20</v>
      </c>
      <c r="Q15784" t="s">
        <v>52</v>
      </c>
      <c r="R15784" t="s">
        <v>24</v>
      </c>
    </row>
    <row r="15785" spans="1:18" x14ac:dyDescent="0.35">
      <c r="A15785" t="s">
        <v>44247</v>
      </c>
      <c r="B15785" t="str">
        <f>PROPER(Table1[[#This Row],[Name]])</f>
        <v>Margaret Santos</v>
      </c>
      <c r="C15785" t="str">
        <f t="shared" si="246"/>
        <v xml:space="preserve">Senior </v>
      </c>
      <c r="D15785">
        <v>64</v>
      </c>
      <c r="E15785" t="s">
        <v>35</v>
      </c>
      <c r="F15785" t="s">
        <v>17</v>
      </c>
      <c r="G15785" t="s">
        <v>18</v>
      </c>
      <c r="H15785" s="1">
        <v>44514</v>
      </c>
      <c r="I15785" t="s">
        <v>44248</v>
      </c>
      <c r="J15785" t="s">
        <v>44249</v>
      </c>
      <c r="K15785" t="s">
        <v>57</v>
      </c>
      <c r="L15785">
        <v>7915.8593273280303</v>
      </c>
      <c r="M15785">
        <v>116</v>
      </c>
      <c r="N15785" t="s">
        <v>46</v>
      </c>
      <c r="O15785" s="1">
        <v>44540</v>
      </c>
      <c r="P15785">
        <f>Table1[[#This Row],[Discharge Date]]-Table1[[#This Row],[Date of Admission]]</f>
        <v>26</v>
      </c>
      <c r="Q15785" t="s">
        <v>52</v>
      </c>
      <c r="R15785" t="s">
        <v>33</v>
      </c>
    </row>
    <row r="15786" spans="1:18" x14ac:dyDescent="0.35">
      <c r="A15786" t="s">
        <v>44250</v>
      </c>
      <c r="B15786" t="str">
        <f>PROPER(Table1[[#This Row],[Name]])</f>
        <v>Amanda Chang</v>
      </c>
      <c r="C15786" t="str">
        <f t="shared" si="246"/>
        <v xml:space="preserve">Mature Adult </v>
      </c>
      <c r="D15786">
        <v>42</v>
      </c>
      <c r="E15786" t="s">
        <v>16</v>
      </c>
      <c r="F15786" t="s">
        <v>59</v>
      </c>
      <c r="G15786" t="s">
        <v>18</v>
      </c>
      <c r="H15786" s="1">
        <v>43761</v>
      </c>
      <c r="I15786" t="s">
        <v>44251</v>
      </c>
      <c r="J15786" t="s">
        <v>44252</v>
      </c>
      <c r="K15786" t="s">
        <v>65</v>
      </c>
      <c r="L15786">
        <v>48061.3363345814</v>
      </c>
      <c r="M15786">
        <v>345</v>
      </c>
      <c r="N15786" t="s">
        <v>46</v>
      </c>
      <c r="O15786" s="1">
        <v>43784</v>
      </c>
      <c r="P15786">
        <f>Table1[[#This Row],[Discharge Date]]-Table1[[#This Row],[Date of Admission]]</f>
        <v>23</v>
      </c>
      <c r="Q15786" t="s">
        <v>52</v>
      </c>
      <c r="R15786" t="s">
        <v>47</v>
      </c>
    </row>
    <row r="15787" spans="1:18" x14ac:dyDescent="0.35">
      <c r="A15787" t="s">
        <v>44253</v>
      </c>
      <c r="B15787" t="str">
        <f>PROPER(Table1[[#This Row],[Name]])</f>
        <v>Samantha Hartman</v>
      </c>
      <c r="C15787" t="str">
        <f t="shared" si="246"/>
        <v xml:space="preserve">Mature Adult </v>
      </c>
      <c r="D15787">
        <v>36</v>
      </c>
      <c r="E15787" t="s">
        <v>16</v>
      </c>
      <c r="F15787" t="s">
        <v>103</v>
      </c>
      <c r="G15787" t="s">
        <v>27</v>
      </c>
      <c r="H15787" s="1">
        <v>44826</v>
      </c>
      <c r="I15787" t="s">
        <v>44254</v>
      </c>
      <c r="J15787" t="s">
        <v>18724</v>
      </c>
      <c r="K15787" t="s">
        <v>65</v>
      </c>
      <c r="L15787">
        <v>30909.095108220401</v>
      </c>
      <c r="M15787">
        <v>446</v>
      </c>
      <c r="N15787" t="s">
        <v>46</v>
      </c>
      <c r="O15787" s="1">
        <v>44852</v>
      </c>
      <c r="P15787">
        <f>Table1[[#This Row],[Discharge Date]]-Table1[[#This Row],[Date of Admission]]</f>
        <v>26</v>
      </c>
      <c r="Q15787" t="s">
        <v>79</v>
      </c>
      <c r="R15787" t="s">
        <v>33</v>
      </c>
    </row>
    <row r="15788" spans="1:18" x14ac:dyDescent="0.35">
      <c r="A15788" t="s">
        <v>44255</v>
      </c>
      <c r="B15788" t="str">
        <f>PROPER(Table1[[#This Row],[Name]])</f>
        <v>David Alvarado</v>
      </c>
      <c r="C15788" t="str">
        <f t="shared" si="246"/>
        <v xml:space="preserve">Elderly </v>
      </c>
      <c r="D15788">
        <v>73</v>
      </c>
      <c r="E15788" t="s">
        <v>35</v>
      </c>
      <c r="F15788" t="s">
        <v>49</v>
      </c>
      <c r="G15788" t="s">
        <v>27</v>
      </c>
      <c r="H15788" s="1">
        <v>45185</v>
      </c>
      <c r="I15788" t="s">
        <v>28681</v>
      </c>
      <c r="J15788" t="s">
        <v>44256</v>
      </c>
      <c r="K15788" t="s">
        <v>57</v>
      </c>
      <c r="L15788">
        <v>33119.640749693797</v>
      </c>
      <c r="M15788">
        <v>215</v>
      </c>
      <c r="N15788" t="s">
        <v>22</v>
      </c>
      <c r="O15788" s="1">
        <v>45205</v>
      </c>
      <c r="P15788">
        <f>Table1[[#This Row],[Discharge Date]]-Table1[[#This Row],[Date of Admission]]</f>
        <v>20</v>
      </c>
      <c r="Q15788" t="s">
        <v>52</v>
      </c>
      <c r="R15788" t="s">
        <v>33</v>
      </c>
    </row>
    <row r="15789" spans="1:18" x14ac:dyDescent="0.35">
      <c r="A15789" t="s">
        <v>44257</v>
      </c>
      <c r="B15789" t="str">
        <f>PROPER(Table1[[#This Row],[Name]])</f>
        <v>Heather Harris</v>
      </c>
      <c r="C15789" t="str">
        <f t="shared" si="246"/>
        <v xml:space="preserve">Elderly </v>
      </c>
      <c r="D15789">
        <v>68</v>
      </c>
      <c r="E15789" t="s">
        <v>35</v>
      </c>
      <c r="F15789" t="s">
        <v>125</v>
      </c>
      <c r="G15789" t="s">
        <v>54</v>
      </c>
      <c r="H15789" s="1">
        <v>43801</v>
      </c>
      <c r="I15789" t="s">
        <v>44258</v>
      </c>
      <c r="J15789" t="s">
        <v>44259</v>
      </c>
      <c r="K15789" t="s">
        <v>30</v>
      </c>
      <c r="L15789">
        <v>47534.872567130398</v>
      </c>
      <c r="M15789">
        <v>150</v>
      </c>
      <c r="N15789" t="s">
        <v>31</v>
      </c>
      <c r="O15789" s="1">
        <v>43821</v>
      </c>
      <c r="P15789">
        <f>Table1[[#This Row],[Discharge Date]]-Table1[[#This Row],[Date of Admission]]</f>
        <v>20</v>
      </c>
      <c r="Q15789" t="s">
        <v>52</v>
      </c>
      <c r="R15789" t="s">
        <v>47</v>
      </c>
    </row>
    <row r="15790" spans="1:18" x14ac:dyDescent="0.35">
      <c r="A15790" t="s">
        <v>44260</v>
      </c>
      <c r="B15790" t="str">
        <f>PROPER(Table1[[#This Row],[Name]])</f>
        <v>Calvin Cohen</v>
      </c>
      <c r="C15790" t="str">
        <f t="shared" si="246"/>
        <v xml:space="preserve">Mature Adult </v>
      </c>
      <c r="D15790">
        <v>41</v>
      </c>
      <c r="E15790" t="s">
        <v>16</v>
      </c>
      <c r="F15790" t="s">
        <v>42</v>
      </c>
      <c r="G15790" t="s">
        <v>54</v>
      </c>
      <c r="H15790" s="1">
        <v>44351</v>
      </c>
      <c r="I15790" t="s">
        <v>39588</v>
      </c>
      <c r="J15790" t="s">
        <v>44261</v>
      </c>
      <c r="K15790" t="s">
        <v>39</v>
      </c>
      <c r="L15790">
        <v>15325.376192555999</v>
      </c>
      <c r="M15790">
        <v>214</v>
      </c>
      <c r="N15790" t="s">
        <v>46</v>
      </c>
      <c r="O15790" s="1">
        <v>44371</v>
      </c>
      <c r="P15790">
        <f>Table1[[#This Row],[Discharge Date]]-Table1[[#This Row],[Date of Admission]]</f>
        <v>20</v>
      </c>
      <c r="Q15790" t="s">
        <v>40</v>
      </c>
      <c r="R15790" t="s">
        <v>33</v>
      </c>
    </row>
    <row r="15791" spans="1:18" x14ac:dyDescent="0.35">
      <c r="A15791" t="s">
        <v>44262</v>
      </c>
      <c r="B15791" t="str">
        <f>PROPER(Table1[[#This Row],[Name]])</f>
        <v>Rachel Hunter</v>
      </c>
      <c r="C15791" t="str">
        <f t="shared" si="246"/>
        <v xml:space="preserve">Senior </v>
      </c>
      <c r="D15791">
        <v>52</v>
      </c>
      <c r="E15791" t="s">
        <v>35</v>
      </c>
      <c r="F15791" t="s">
        <v>42</v>
      </c>
      <c r="G15791" t="s">
        <v>54</v>
      </c>
      <c r="H15791" s="1">
        <v>43687</v>
      </c>
      <c r="I15791" t="s">
        <v>44263</v>
      </c>
      <c r="J15791" t="s">
        <v>44264</v>
      </c>
      <c r="K15791" t="s">
        <v>57</v>
      </c>
      <c r="L15791">
        <v>44299.667509838902</v>
      </c>
      <c r="M15791">
        <v>409</v>
      </c>
      <c r="N15791" t="s">
        <v>22</v>
      </c>
      <c r="O15791" s="1">
        <v>43695</v>
      </c>
      <c r="P15791">
        <f>Table1[[#This Row],[Discharge Date]]-Table1[[#This Row],[Date of Admission]]</f>
        <v>8</v>
      </c>
      <c r="Q15791" t="s">
        <v>40</v>
      </c>
      <c r="R15791" t="s">
        <v>24</v>
      </c>
    </row>
    <row r="15792" spans="1:18" x14ac:dyDescent="0.35">
      <c r="A15792" t="s">
        <v>44265</v>
      </c>
      <c r="B15792" t="str">
        <f>PROPER(Table1[[#This Row],[Name]])</f>
        <v>Matthew Diaz</v>
      </c>
      <c r="C15792" t="str">
        <f t="shared" si="246"/>
        <v xml:space="preserve">Adult </v>
      </c>
      <c r="D15792">
        <v>26</v>
      </c>
      <c r="E15792" t="s">
        <v>16</v>
      </c>
      <c r="F15792" t="s">
        <v>59</v>
      </c>
      <c r="G15792" t="s">
        <v>54</v>
      </c>
      <c r="H15792" s="1">
        <v>44593</v>
      </c>
      <c r="I15792" t="s">
        <v>44266</v>
      </c>
      <c r="J15792" t="s">
        <v>44267</v>
      </c>
      <c r="K15792" t="s">
        <v>21</v>
      </c>
      <c r="L15792">
        <v>26740.651800635798</v>
      </c>
      <c r="M15792">
        <v>149</v>
      </c>
      <c r="N15792" t="s">
        <v>46</v>
      </c>
      <c r="O15792" s="1">
        <v>44594</v>
      </c>
      <c r="P15792">
        <f>Table1[[#This Row],[Discharge Date]]-Table1[[#This Row],[Date of Admission]]</f>
        <v>1</v>
      </c>
      <c r="Q15792" t="s">
        <v>52</v>
      </c>
      <c r="R15792" t="s">
        <v>24</v>
      </c>
    </row>
    <row r="15793" spans="1:18" x14ac:dyDescent="0.35">
      <c r="A15793" t="s">
        <v>44268</v>
      </c>
      <c r="B15793" t="str">
        <f>PROPER(Table1[[#This Row],[Name]])</f>
        <v>Michele Mccormick</v>
      </c>
      <c r="C15793" t="str">
        <f t="shared" si="246"/>
        <v xml:space="preserve">Very Elderly </v>
      </c>
      <c r="D15793">
        <v>80</v>
      </c>
      <c r="E15793" t="s">
        <v>35</v>
      </c>
      <c r="F15793" t="s">
        <v>49</v>
      </c>
      <c r="G15793" t="s">
        <v>43</v>
      </c>
      <c r="H15793" s="1">
        <v>44223</v>
      </c>
      <c r="I15793" t="s">
        <v>44269</v>
      </c>
      <c r="J15793" t="s">
        <v>7214</v>
      </c>
      <c r="K15793" t="s">
        <v>57</v>
      </c>
      <c r="L15793">
        <v>4978.6293838614702</v>
      </c>
      <c r="M15793">
        <v>364</v>
      </c>
      <c r="N15793" t="s">
        <v>46</v>
      </c>
      <c r="O15793" s="1">
        <v>44225</v>
      </c>
      <c r="P15793">
        <f>Table1[[#This Row],[Discharge Date]]-Table1[[#This Row],[Date of Admission]]</f>
        <v>2</v>
      </c>
      <c r="Q15793" t="s">
        <v>52</v>
      </c>
      <c r="R15793" t="s">
        <v>33</v>
      </c>
    </row>
    <row r="15794" spans="1:18" x14ac:dyDescent="0.35">
      <c r="A15794" t="s">
        <v>44270</v>
      </c>
      <c r="B15794" t="str">
        <f>PROPER(Table1[[#This Row],[Name]])</f>
        <v>Susan Jackson</v>
      </c>
      <c r="C15794" t="str">
        <f t="shared" si="246"/>
        <v xml:space="preserve">Senior </v>
      </c>
      <c r="D15794">
        <v>56</v>
      </c>
      <c r="E15794" t="s">
        <v>35</v>
      </c>
      <c r="F15794" t="s">
        <v>103</v>
      </c>
      <c r="G15794" t="s">
        <v>76</v>
      </c>
      <c r="H15794" s="1">
        <v>44835</v>
      </c>
      <c r="I15794" t="s">
        <v>44271</v>
      </c>
      <c r="J15794" t="s">
        <v>44272</v>
      </c>
      <c r="K15794" t="s">
        <v>21</v>
      </c>
      <c r="L15794">
        <v>46827.030951306602</v>
      </c>
      <c r="M15794">
        <v>146</v>
      </c>
      <c r="N15794" t="s">
        <v>46</v>
      </c>
      <c r="O15794" s="1">
        <v>44836</v>
      </c>
      <c r="P15794">
        <f>Table1[[#This Row],[Discharge Date]]-Table1[[#This Row],[Date of Admission]]</f>
        <v>1</v>
      </c>
      <c r="Q15794" t="s">
        <v>32</v>
      </c>
      <c r="R15794" t="s">
        <v>33</v>
      </c>
    </row>
    <row r="15795" spans="1:18" x14ac:dyDescent="0.35">
      <c r="A15795" t="s">
        <v>44273</v>
      </c>
      <c r="B15795" t="str">
        <f>PROPER(Table1[[#This Row],[Name]])</f>
        <v>Dr. Teresa Thomas</v>
      </c>
      <c r="C15795" t="str">
        <f t="shared" si="246"/>
        <v xml:space="preserve">Mature Adult </v>
      </c>
      <c r="D15795">
        <v>41</v>
      </c>
      <c r="E15795" t="s">
        <v>35</v>
      </c>
      <c r="F15795" t="s">
        <v>49</v>
      </c>
      <c r="G15795" t="s">
        <v>43</v>
      </c>
      <c r="H15795" s="1">
        <v>43793</v>
      </c>
      <c r="I15795" t="s">
        <v>44274</v>
      </c>
      <c r="J15795" t="s">
        <v>44275</v>
      </c>
      <c r="K15795" t="s">
        <v>39</v>
      </c>
      <c r="L15795">
        <v>37929.669543223099</v>
      </c>
      <c r="M15795">
        <v>393</v>
      </c>
      <c r="N15795" t="s">
        <v>22</v>
      </c>
      <c r="O15795" s="1">
        <v>43820</v>
      </c>
      <c r="P15795">
        <f>Table1[[#This Row],[Discharge Date]]-Table1[[#This Row],[Date of Admission]]</f>
        <v>27</v>
      </c>
      <c r="Q15795" t="s">
        <v>23</v>
      </c>
      <c r="R15795" t="s">
        <v>24</v>
      </c>
    </row>
    <row r="15796" spans="1:18" x14ac:dyDescent="0.35">
      <c r="A15796" t="s">
        <v>44276</v>
      </c>
      <c r="B15796" t="str">
        <f>PROPER(Table1[[#This Row],[Name]])</f>
        <v>Ms. Jessica Brown</v>
      </c>
      <c r="C15796" t="str">
        <f t="shared" si="246"/>
        <v xml:space="preserve">Elderly </v>
      </c>
      <c r="D15796">
        <v>70</v>
      </c>
      <c r="E15796" t="s">
        <v>16</v>
      </c>
      <c r="F15796" t="s">
        <v>36</v>
      </c>
      <c r="G15796" t="s">
        <v>54</v>
      </c>
      <c r="H15796" s="1">
        <v>44265</v>
      </c>
      <c r="I15796" t="s">
        <v>44277</v>
      </c>
      <c r="J15796" t="s">
        <v>44278</v>
      </c>
      <c r="K15796" t="s">
        <v>21</v>
      </c>
      <c r="L15796">
        <v>47701.138701455799</v>
      </c>
      <c r="M15796">
        <v>198</v>
      </c>
      <c r="N15796" t="s">
        <v>31</v>
      </c>
      <c r="O15796" s="1">
        <v>44281</v>
      </c>
      <c r="P15796">
        <f>Table1[[#This Row],[Discharge Date]]-Table1[[#This Row],[Date of Admission]]</f>
        <v>16</v>
      </c>
      <c r="Q15796" t="s">
        <v>52</v>
      </c>
      <c r="R15796" t="s">
        <v>33</v>
      </c>
    </row>
    <row r="15797" spans="1:18" x14ac:dyDescent="0.35">
      <c r="A15797" t="s">
        <v>44279</v>
      </c>
      <c r="B15797" t="str">
        <f>PROPER(Table1[[#This Row],[Name]])</f>
        <v>Stephanie Hernandez</v>
      </c>
      <c r="C15797" t="str">
        <f t="shared" si="246"/>
        <v xml:space="preserve">Adult </v>
      </c>
      <c r="D15797">
        <v>33</v>
      </c>
      <c r="E15797" t="s">
        <v>35</v>
      </c>
      <c r="F15797" t="s">
        <v>103</v>
      </c>
      <c r="G15797" t="s">
        <v>27</v>
      </c>
      <c r="H15797" s="1">
        <v>43979</v>
      </c>
      <c r="I15797" t="s">
        <v>2882</v>
      </c>
      <c r="J15797" t="s">
        <v>44280</v>
      </c>
      <c r="K15797" t="s">
        <v>39</v>
      </c>
      <c r="L15797">
        <v>31483.462072175</v>
      </c>
      <c r="M15797">
        <v>303</v>
      </c>
      <c r="N15797" t="s">
        <v>22</v>
      </c>
      <c r="O15797" s="1">
        <v>44003</v>
      </c>
      <c r="P15797">
        <f>Table1[[#This Row],[Discharge Date]]-Table1[[#This Row],[Date of Admission]]</f>
        <v>24</v>
      </c>
      <c r="Q15797" t="s">
        <v>79</v>
      </c>
      <c r="R15797" t="s">
        <v>24</v>
      </c>
    </row>
    <row r="15798" spans="1:18" x14ac:dyDescent="0.35">
      <c r="A15798" t="s">
        <v>44281</v>
      </c>
      <c r="B15798" t="str">
        <f>PROPER(Table1[[#This Row],[Name]])</f>
        <v>James Elliott</v>
      </c>
      <c r="C15798" t="str">
        <f t="shared" si="246"/>
        <v xml:space="preserve">Senior </v>
      </c>
      <c r="D15798">
        <v>59</v>
      </c>
      <c r="E15798" t="s">
        <v>16</v>
      </c>
      <c r="F15798" t="s">
        <v>49</v>
      </c>
      <c r="G15798" t="s">
        <v>93</v>
      </c>
      <c r="H15798" s="1">
        <v>44242</v>
      </c>
      <c r="I15798" t="s">
        <v>44282</v>
      </c>
      <c r="J15798" t="s">
        <v>44283</v>
      </c>
      <c r="K15798" t="s">
        <v>65</v>
      </c>
      <c r="L15798">
        <v>24204.376350235201</v>
      </c>
      <c r="M15798">
        <v>138</v>
      </c>
      <c r="N15798" t="s">
        <v>46</v>
      </c>
      <c r="O15798" s="1">
        <v>44254</v>
      </c>
      <c r="P15798">
        <f>Table1[[#This Row],[Discharge Date]]-Table1[[#This Row],[Date of Admission]]</f>
        <v>12</v>
      </c>
      <c r="Q15798" t="s">
        <v>79</v>
      </c>
      <c r="R15798" t="s">
        <v>47</v>
      </c>
    </row>
    <row r="15799" spans="1:18" x14ac:dyDescent="0.35">
      <c r="A15799" t="s">
        <v>44284</v>
      </c>
      <c r="B15799" t="str">
        <f>PROPER(Table1[[#This Row],[Name]])</f>
        <v>Yvette Wood</v>
      </c>
      <c r="C15799" t="str">
        <f t="shared" si="246"/>
        <v xml:space="preserve">Mature Adult </v>
      </c>
      <c r="D15799">
        <v>49</v>
      </c>
      <c r="E15799" t="s">
        <v>16</v>
      </c>
      <c r="F15799" t="s">
        <v>125</v>
      </c>
      <c r="G15799" t="s">
        <v>43</v>
      </c>
      <c r="H15799" s="1">
        <v>44875</v>
      </c>
      <c r="I15799" t="s">
        <v>44285</v>
      </c>
      <c r="J15799" t="s">
        <v>44286</v>
      </c>
      <c r="K15799" t="s">
        <v>39</v>
      </c>
      <c r="L15799">
        <v>45026.399371923602</v>
      </c>
      <c r="M15799">
        <v>111</v>
      </c>
      <c r="N15799" t="s">
        <v>22</v>
      </c>
      <c r="O15799" s="1">
        <v>44887</v>
      </c>
      <c r="P15799">
        <f>Table1[[#This Row],[Discharge Date]]-Table1[[#This Row],[Date of Admission]]</f>
        <v>12</v>
      </c>
      <c r="Q15799" t="s">
        <v>52</v>
      </c>
      <c r="R15799" t="s">
        <v>24</v>
      </c>
    </row>
    <row r="15800" spans="1:18" x14ac:dyDescent="0.35">
      <c r="A15800" t="s">
        <v>44287</v>
      </c>
      <c r="B15800" t="str">
        <f>PROPER(Table1[[#This Row],[Name]])</f>
        <v>Carla Jacobs</v>
      </c>
      <c r="C15800" t="str">
        <f t="shared" si="246"/>
        <v xml:space="preserve">Senior </v>
      </c>
      <c r="D15800">
        <v>64</v>
      </c>
      <c r="E15800" t="s">
        <v>35</v>
      </c>
      <c r="F15800" t="s">
        <v>49</v>
      </c>
      <c r="G15800" t="s">
        <v>76</v>
      </c>
      <c r="H15800" s="1">
        <v>44715</v>
      </c>
      <c r="I15800" t="s">
        <v>41299</v>
      </c>
      <c r="J15800" t="s">
        <v>44288</v>
      </c>
      <c r="K15800" t="s">
        <v>21</v>
      </c>
      <c r="L15800">
        <v>34552.647447983298</v>
      </c>
      <c r="M15800">
        <v>470</v>
      </c>
      <c r="N15800" t="s">
        <v>31</v>
      </c>
      <c r="O15800" s="1">
        <v>44726</v>
      </c>
      <c r="P15800">
        <f>Table1[[#This Row],[Discharge Date]]-Table1[[#This Row],[Date of Admission]]</f>
        <v>11</v>
      </c>
      <c r="Q15800" t="s">
        <v>79</v>
      </c>
      <c r="R15800" t="s">
        <v>47</v>
      </c>
    </row>
    <row r="15801" spans="1:18" x14ac:dyDescent="0.35">
      <c r="A15801" t="s">
        <v>44289</v>
      </c>
      <c r="B15801" t="str">
        <f>PROPER(Table1[[#This Row],[Name]])</f>
        <v>Kelly Morgan</v>
      </c>
      <c r="C15801" t="str">
        <f t="shared" si="246"/>
        <v xml:space="preserve">Young Adult </v>
      </c>
      <c r="D15801">
        <v>21</v>
      </c>
      <c r="E15801" t="s">
        <v>16</v>
      </c>
      <c r="F15801" t="s">
        <v>59</v>
      </c>
      <c r="G15801" t="s">
        <v>43</v>
      </c>
      <c r="H15801" s="1">
        <v>44857</v>
      </c>
      <c r="I15801" t="s">
        <v>44290</v>
      </c>
      <c r="J15801" t="s">
        <v>4599</v>
      </c>
      <c r="K15801" t="s">
        <v>39</v>
      </c>
      <c r="L15801">
        <v>41696.314514859601</v>
      </c>
      <c r="M15801">
        <v>206</v>
      </c>
      <c r="N15801" t="s">
        <v>46</v>
      </c>
      <c r="O15801" s="1">
        <v>44880</v>
      </c>
      <c r="P15801">
        <f>Table1[[#This Row],[Discharge Date]]-Table1[[#This Row],[Date of Admission]]</f>
        <v>23</v>
      </c>
      <c r="Q15801" t="s">
        <v>23</v>
      </c>
      <c r="R15801" t="s">
        <v>24</v>
      </c>
    </row>
    <row r="15802" spans="1:18" x14ac:dyDescent="0.35">
      <c r="A15802" t="s">
        <v>44291</v>
      </c>
      <c r="B15802" t="str">
        <f>PROPER(Table1[[#This Row],[Name]])</f>
        <v>Cheryl Cox</v>
      </c>
      <c r="C15802" t="str">
        <f t="shared" si="246"/>
        <v xml:space="preserve">Mature Adult </v>
      </c>
      <c r="D15802">
        <v>40</v>
      </c>
      <c r="E15802" t="s">
        <v>35</v>
      </c>
      <c r="F15802" t="s">
        <v>125</v>
      </c>
      <c r="G15802" t="s">
        <v>54</v>
      </c>
      <c r="H15802" s="1">
        <v>43742</v>
      </c>
      <c r="I15802" t="s">
        <v>44292</v>
      </c>
      <c r="J15802" t="s">
        <v>44293</v>
      </c>
      <c r="K15802" t="s">
        <v>39</v>
      </c>
      <c r="L15802">
        <v>45722.151016054697</v>
      </c>
      <c r="M15802">
        <v>274</v>
      </c>
      <c r="N15802" t="s">
        <v>31</v>
      </c>
      <c r="O15802" s="1">
        <v>43766</v>
      </c>
      <c r="P15802">
        <f>Table1[[#This Row],[Discharge Date]]-Table1[[#This Row],[Date of Admission]]</f>
        <v>24</v>
      </c>
      <c r="Q15802" t="s">
        <v>40</v>
      </c>
      <c r="R15802" t="s">
        <v>33</v>
      </c>
    </row>
    <row r="15803" spans="1:18" x14ac:dyDescent="0.35">
      <c r="A15803" t="s">
        <v>44294</v>
      </c>
      <c r="B15803" t="str">
        <f>PROPER(Table1[[#This Row],[Name]])</f>
        <v>Jorge Stanley</v>
      </c>
      <c r="C15803" t="str">
        <f t="shared" si="246"/>
        <v xml:space="preserve">Senior </v>
      </c>
      <c r="D15803">
        <v>54</v>
      </c>
      <c r="E15803" t="s">
        <v>35</v>
      </c>
      <c r="F15803" t="s">
        <v>59</v>
      </c>
      <c r="G15803" t="s">
        <v>18</v>
      </c>
      <c r="H15803" s="1">
        <v>45165</v>
      </c>
      <c r="I15803" t="s">
        <v>44295</v>
      </c>
      <c r="J15803" t="s">
        <v>44296</v>
      </c>
      <c r="K15803" t="s">
        <v>57</v>
      </c>
      <c r="L15803">
        <v>5638.7256458618904</v>
      </c>
      <c r="M15803">
        <v>280</v>
      </c>
      <c r="N15803" t="s">
        <v>46</v>
      </c>
      <c r="O15803" s="1">
        <v>45186</v>
      </c>
      <c r="P15803">
        <f>Table1[[#This Row],[Discharge Date]]-Table1[[#This Row],[Date of Admission]]</f>
        <v>21</v>
      </c>
      <c r="Q15803" t="s">
        <v>79</v>
      </c>
      <c r="R15803" t="s">
        <v>47</v>
      </c>
    </row>
    <row r="15804" spans="1:18" x14ac:dyDescent="0.35">
      <c r="A15804" t="s">
        <v>44297</v>
      </c>
      <c r="B15804" t="str">
        <f>PROPER(Table1[[#This Row],[Name]])</f>
        <v>Reginald Hernandez</v>
      </c>
      <c r="C15804" t="str">
        <f t="shared" si="246"/>
        <v xml:space="preserve">Very Elderly </v>
      </c>
      <c r="D15804">
        <v>85</v>
      </c>
      <c r="E15804" t="s">
        <v>16</v>
      </c>
      <c r="F15804" t="s">
        <v>42</v>
      </c>
      <c r="G15804" t="s">
        <v>18</v>
      </c>
      <c r="H15804" s="1">
        <v>45398</v>
      </c>
      <c r="I15804" t="s">
        <v>44298</v>
      </c>
      <c r="J15804" t="s">
        <v>44299</v>
      </c>
      <c r="K15804" t="s">
        <v>30</v>
      </c>
      <c r="L15804">
        <v>2353.6887646875498</v>
      </c>
      <c r="M15804">
        <v>362</v>
      </c>
      <c r="N15804" t="s">
        <v>46</v>
      </c>
      <c r="O15804" s="1">
        <v>45427</v>
      </c>
      <c r="P15804">
        <f>Table1[[#This Row],[Discharge Date]]-Table1[[#This Row],[Date of Admission]]</f>
        <v>29</v>
      </c>
      <c r="Q15804" t="s">
        <v>52</v>
      </c>
      <c r="R15804" t="s">
        <v>47</v>
      </c>
    </row>
    <row r="15805" spans="1:18" x14ac:dyDescent="0.35">
      <c r="A15805" t="s">
        <v>44300</v>
      </c>
      <c r="B15805" t="str">
        <f>PROPER(Table1[[#This Row],[Name]])</f>
        <v>Brenda Clark</v>
      </c>
      <c r="C15805" t="str">
        <f t="shared" si="246"/>
        <v xml:space="preserve">Elderly </v>
      </c>
      <c r="D15805">
        <v>75</v>
      </c>
      <c r="E15805" t="s">
        <v>35</v>
      </c>
      <c r="F15805" t="s">
        <v>26</v>
      </c>
      <c r="G15805" t="s">
        <v>93</v>
      </c>
      <c r="H15805" s="1">
        <v>44178</v>
      </c>
      <c r="I15805" t="s">
        <v>44301</v>
      </c>
      <c r="J15805" t="s">
        <v>44302</v>
      </c>
      <c r="K15805" t="s">
        <v>39</v>
      </c>
      <c r="L15805">
        <v>48430.009165246498</v>
      </c>
      <c r="M15805">
        <v>403</v>
      </c>
      <c r="N15805" t="s">
        <v>22</v>
      </c>
      <c r="O15805" s="1">
        <v>44187</v>
      </c>
      <c r="P15805">
        <f>Table1[[#This Row],[Discharge Date]]-Table1[[#This Row],[Date of Admission]]</f>
        <v>9</v>
      </c>
      <c r="Q15805" t="s">
        <v>32</v>
      </c>
      <c r="R15805" t="s">
        <v>47</v>
      </c>
    </row>
    <row r="15806" spans="1:18" x14ac:dyDescent="0.35">
      <c r="A15806" t="s">
        <v>44303</v>
      </c>
      <c r="B15806" t="str">
        <f>PROPER(Table1[[#This Row],[Name]])</f>
        <v>Traci Jones</v>
      </c>
      <c r="C15806" t="str">
        <f t="shared" si="246"/>
        <v xml:space="preserve">Elderly </v>
      </c>
      <c r="D15806">
        <v>68</v>
      </c>
      <c r="E15806" t="s">
        <v>16</v>
      </c>
      <c r="F15806" t="s">
        <v>17</v>
      </c>
      <c r="G15806" t="s">
        <v>76</v>
      </c>
      <c r="H15806" s="1">
        <v>44403</v>
      </c>
      <c r="I15806" t="s">
        <v>44304</v>
      </c>
      <c r="J15806" t="s">
        <v>5571</v>
      </c>
      <c r="K15806" t="s">
        <v>39</v>
      </c>
      <c r="L15806">
        <v>20730.543687850601</v>
      </c>
      <c r="M15806">
        <v>187</v>
      </c>
      <c r="N15806" t="s">
        <v>31</v>
      </c>
      <c r="O15806" s="1">
        <v>44422</v>
      </c>
      <c r="P15806">
        <f>Table1[[#This Row],[Discharge Date]]-Table1[[#This Row],[Date of Admission]]</f>
        <v>19</v>
      </c>
      <c r="Q15806" t="s">
        <v>23</v>
      </c>
      <c r="R15806" t="s">
        <v>33</v>
      </c>
    </row>
    <row r="15807" spans="1:18" x14ac:dyDescent="0.35">
      <c r="A15807" t="s">
        <v>44305</v>
      </c>
      <c r="B15807" t="str">
        <f>PROPER(Table1[[#This Row],[Name]])</f>
        <v>Glenn Leon</v>
      </c>
      <c r="C15807" t="str">
        <f t="shared" si="246"/>
        <v xml:space="preserve">Senior </v>
      </c>
      <c r="D15807">
        <v>63</v>
      </c>
      <c r="E15807" t="s">
        <v>16</v>
      </c>
      <c r="F15807" t="s">
        <v>26</v>
      </c>
      <c r="G15807" t="s">
        <v>43</v>
      </c>
      <c r="H15807" s="1">
        <v>43748</v>
      </c>
      <c r="I15807" t="s">
        <v>44306</v>
      </c>
      <c r="J15807" t="s">
        <v>44307</v>
      </c>
      <c r="K15807" t="s">
        <v>65</v>
      </c>
      <c r="L15807">
        <v>30447.251779018701</v>
      </c>
      <c r="M15807">
        <v>144</v>
      </c>
      <c r="N15807" t="s">
        <v>31</v>
      </c>
      <c r="O15807" s="1">
        <v>43759</v>
      </c>
      <c r="P15807">
        <f>Table1[[#This Row],[Discharge Date]]-Table1[[#This Row],[Date of Admission]]</f>
        <v>11</v>
      </c>
      <c r="Q15807" t="s">
        <v>52</v>
      </c>
      <c r="R15807" t="s">
        <v>33</v>
      </c>
    </row>
    <row r="15808" spans="1:18" x14ac:dyDescent="0.35">
      <c r="A15808" t="s">
        <v>44308</v>
      </c>
      <c r="B15808" t="str">
        <f>PROPER(Table1[[#This Row],[Name]])</f>
        <v>Jennifer Mccall</v>
      </c>
      <c r="C15808" t="str">
        <f t="shared" si="246"/>
        <v xml:space="preserve">Senior </v>
      </c>
      <c r="D15808">
        <v>57</v>
      </c>
      <c r="E15808" t="s">
        <v>16</v>
      </c>
      <c r="F15808" t="s">
        <v>103</v>
      </c>
      <c r="G15808" t="s">
        <v>54</v>
      </c>
      <c r="H15808" s="1">
        <v>45187</v>
      </c>
      <c r="I15808" t="s">
        <v>44309</v>
      </c>
      <c r="J15808" t="s">
        <v>44310</v>
      </c>
      <c r="K15808" t="s">
        <v>21</v>
      </c>
      <c r="L15808">
        <v>26552.092594648198</v>
      </c>
      <c r="M15808">
        <v>151</v>
      </c>
      <c r="N15808" t="s">
        <v>22</v>
      </c>
      <c r="O15808" s="1">
        <v>45201</v>
      </c>
      <c r="P15808">
        <f>Table1[[#This Row],[Discharge Date]]-Table1[[#This Row],[Date of Admission]]</f>
        <v>14</v>
      </c>
      <c r="Q15808" t="s">
        <v>32</v>
      </c>
      <c r="R15808" t="s">
        <v>24</v>
      </c>
    </row>
    <row r="15809" spans="1:18" x14ac:dyDescent="0.35">
      <c r="A15809" t="s">
        <v>44311</v>
      </c>
      <c r="B15809" t="str">
        <f>PROPER(Table1[[#This Row],[Name]])</f>
        <v>Regina Harrison</v>
      </c>
      <c r="C15809" t="str">
        <f t="shared" si="246"/>
        <v xml:space="preserve">Senior </v>
      </c>
      <c r="D15809">
        <v>54</v>
      </c>
      <c r="E15809" t="s">
        <v>35</v>
      </c>
      <c r="F15809" t="s">
        <v>49</v>
      </c>
      <c r="G15809" t="s">
        <v>93</v>
      </c>
      <c r="H15809" s="1">
        <v>45157</v>
      </c>
      <c r="I15809" t="s">
        <v>44312</v>
      </c>
      <c r="J15809" t="s">
        <v>28348</v>
      </c>
      <c r="K15809" t="s">
        <v>30</v>
      </c>
      <c r="L15809">
        <v>36212.782423479301</v>
      </c>
      <c r="M15809">
        <v>483</v>
      </c>
      <c r="N15809" t="s">
        <v>46</v>
      </c>
      <c r="O15809" s="1">
        <v>45185</v>
      </c>
      <c r="P15809">
        <f>Table1[[#This Row],[Discharge Date]]-Table1[[#This Row],[Date of Admission]]</f>
        <v>28</v>
      </c>
      <c r="Q15809" t="s">
        <v>79</v>
      </c>
      <c r="R15809" t="s">
        <v>33</v>
      </c>
    </row>
    <row r="15810" spans="1:18" x14ac:dyDescent="0.35">
      <c r="A15810" t="s">
        <v>44313</v>
      </c>
      <c r="B15810" t="str">
        <f>PROPER(Table1[[#This Row],[Name]])</f>
        <v>David Harper</v>
      </c>
      <c r="C15810" t="str">
        <f t="shared" ref="C15810:C15873" si="247">IF(D15810&lt;13,"Out of Range",
 IF(D15810&lt;=17,"Teenager ",
 IF(D15810&lt;=24,"Young Adult ",
 IF(D15810&lt;=34,"Adult ",
 IF(D15810&lt;=49,"Mature Adult ",
 IF(D15810&lt;=64,"Senior ",
 IF(D15810&lt;=79,"Elderly ",
 IF(D15810&lt;=99,"Very Elderly ","Out of Range"))))))))</f>
        <v xml:space="preserve">Adult </v>
      </c>
      <c r="D15810">
        <v>29</v>
      </c>
      <c r="E15810" t="s">
        <v>16</v>
      </c>
      <c r="F15810" t="s">
        <v>26</v>
      </c>
      <c r="G15810" t="s">
        <v>93</v>
      </c>
      <c r="H15810" s="1">
        <v>45245</v>
      </c>
      <c r="I15810" t="s">
        <v>44314</v>
      </c>
      <c r="J15810" t="s">
        <v>44315</v>
      </c>
      <c r="K15810" t="s">
        <v>65</v>
      </c>
      <c r="L15810">
        <v>18925.619349767301</v>
      </c>
      <c r="M15810">
        <v>417</v>
      </c>
      <c r="N15810" t="s">
        <v>46</v>
      </c>
      <c r="O15810" s="1">
        <v>45264</v>
      </c>
      <c r="P15810">
        <f>Table1[[#This Row],[Discharge Date]]-Table1[[#This Row],[Date of Admission]]</f>
        <v>19</v>
      </c>
      <c r="Q15810" t="s">
        <v>52</v>
      </c>
      <c r="R15810" t="s">
        <v>33</v>
      </c>
    </row>
    <row r="15811" spans="1:18" x14ac:dyDescent="0.35">
      <c r="A15811" t="s">
        <v>44316</v>
      </c>
      <c r="B15811" t="str">
        <f>PROPER(Table1[[#This Row],[Name]])</f>
        <v>Matthew Gonzalez</v>
      </c>
      <c r="C15811" t="str">
        <f t="shared" si="247"/>
        <v xml:space="preserve">Elderly </v>
      </c>
      <c r="D15811">
        <v>65</v>
      </c>
      <c r="E15811" t="s">
        <v>35</v>
      </c>
      <c r="F15811" t="s">
        <v>49</v>
      </c>
      <c r="G15811" t="s">
        <v>54</v>
      </c>
      <c r="H15811" s="1">
        <v>45140</v>
      </c>
      <c r="I15811" t="s">
        <v>43065</v>
      </c>
      <c r="J15811" t="s">
        <v>44317</v>
      </c>
      <c r="K15811" t="s">
        <v>39</v>
      </c>
      <c r="L15811">
        <v>10210.5569982334</v>
      </c>
      <c r="M15811">
        <v>293</v>
      </c>
      <c r="N15811" t="s">
        <v>46</v>
      </c>
      <c r="O15811" s="1">
        <v>45149</v>
      </c>
      <c r="P15811">
        <f>Table1[[#This Row],[Discharge Date]]-Table1[[#This Row],[Date of Admission]]</f>
        <v>9</v>
      </c>
      <c r="Q15811" t="s">
        <v>79</v>
      </c>
      <c r="R15811" t="s">
        <v>47</v>
      </c>
    </row>
    <row r="15812" spans="1:18" x14ac:dyDescent="0.35">
      <c r="A15812" t="s">
        <v>44318</v>
      </c>
      <c r="B15812" t="str">
        <f>PROPER(Table1[[#This Row],[Name]])</f>
        <v>Kyle Phillips</v>
      </c>
      <c r="C15812" t="str">
        <f t="shared" si="247"/>
        <v xml:space="preserve">Mature Adult </v>
      </c>
      <c r="D15812">
        <v>43</v>
      </c>
      <c r="E15812" t="s">
        <v>16</v>
      </c>
      <c r="F15812" t="s">
        <v>17</v>
      </c>
      <c r="G15812" t="s">
        <v>93</v>
      </c>
      <c r="H15812" s="1">
        <v>44508</v>
      </c>
      <c r="I15812" t="s">
        <v>12723</v>
      </c>
      <c r="J15812" t="s">
        <v>23712</v>
      </c>
      <c r="K15812" t="s">
        <v>57</v>
      </c>
      <c r="L15812">
        <v>21637.842369674501</v>
      </c>
      <c r="M15812">
        <v>378</v>
      </c>
      <c r="N15812" t="s">
        <v>22</v>
      </c>
      <c r="O15812" s="1">
        <v>44529</v>
      </c>
      <c r="P15812">
        <f>Table1[[#This Row],[Discharge Date]]-Table1[[#This Row],[Date of Admission]]</f>
        <v>21</v>
      </c>
      <c r="Q15812" t="s">
        <v>79</v>
      </c>
      <c r="R15812" t="s">
        <v>47</v>
      </c>
    </row>
    <row r="15813" spans="1:18" x14ac:dyDescent="0.35">
      <c r="A15813" t="s">
        <v>44319</v>
      </c>
      <c r="B15813" t="str">
        <f>PROPER(Table1[[#This Row],[Name]])</f>
        <v>Daniel Smith</v>
      </c>
      <c r="C15813" t="str">
        <f t="shared" si="247"/>
        <v xml:space="preserve">Elderly </v>
      </c>
      <c r="D15813">
        <v>65</v>
      </c>
      <c r="E15813" t="s">
        <v>35</v>
      </c>
      <c r="F15813" t="s">
        <v>103</v>
      </c>
      <c r="G15813" t="s">
        <v>76</v>
      </c>
      <c r="H15813" s="1">
        <v>45221</v>
      </c>
      <c r="I15813" t="s">
        <v>44320</v>
      </c>
      <c r="J15813" t="s">
        <v>44321</v>
      </c>
      <c r="K15813" t="s">
        <v>30</v>
      </c>
      <c r="L15813">
        <v>21210.9893712091</v>
      </c>
      <c r="M15813">
        <v>326</v>
      </c>
      <c r="N15813" t="s">
        <v>31</v>
      </c>
      <c r="O15813" s="1">
        <v>45243</v>
      </c>
      <c r="P15813">
        <f>Table1[[#This Row],[Discharge Date]]-Table1[[#This Row],[Date of Admission]]</f>
        <v>22</v>
      </c>
      <c r="Q15813" t="s">
        <v>32</v>
      </c>
      <c r="R15813" t="s">
        <v>33</v>
      </c>
    </row>
    <row r="15814" spans="1:18" x14ac:dyDescent="0.35">
      <c r="A15814" t="s">
        <v>44322</v>
      </c>
      <c r="B15814" t="str">
        <f>PROPER(Table1[[#This Row],[Name]])</f>
        <v>Christopher Anderson</v>
      </c>
      <c r="C15814" t="str">
        <f t="shared" si="247"/>
        <v xml:space="preserve">Elderly </v>
      </c>
      <c r="D15814">
        <v>76</v>
      </c>
      <c r="E15814" t="s">
        <v>35</v>
      </c>
      <c r="F15814" t="s">
        <v>17</v>
      </c>
      <c r="G15814" t="s">
        <v>76</v>
      </c>
      <c r="H15814" s="1">
        <v>43687</v>
      </c>
      <c r="I15814" t="s">
        <v>44323</v>
      </c>
      <c r="J15814" t="s">
        <v>44324</v>
      </c>
      <c r="K15814" t="s">
        <v>65</v>
      </c>
      <c r="L15814">
        <v>2477.1785908204502</v>
      </c>
      <c r="M15814">
        <v>156</v>
      </c>
      <c r="N15814" t="s">
        <v>46</v>
      </c>
      <c r="O15814" s="1">
        <v>43694</v>
      </c>
      <c r="P15814">
        <f>Table1[[#This Row],[Discharge Date]]-Table1[[#This Row],[Date of Admission]]</f>
        <v>7</v>
      </c>
      <c r="Q15814" t="s">
        <v>52</v>
      </c>
      <c r="R15814" t="s">
        <v>47</v>
      </c>
    </row>
    <row r="15815" spans="1:18" x14ac:dyDescent="0.35">
      <c r="A15815" t="s">
        <v>44325</v>
      </c>
      <c r="B15815" t="str">
        <f>PROPER(Table1[[#This Row],[Name]])</f>
        <v>Billy Webb</v>
      </c>
      <c r="C15815" t="str">
        <f t="shared" si="247"/>
        <v xml:space="preserve">Senior </v>
      </c>
      <c r="D15815">
        <v>59</v>
      </c>
      <c r="E15815" t="s">
        <v>16</v>
      </c>
      <c r="F15815" t="s">
        <v>125</v>
      </c>
      <c r="G15815" t="s">
        <v>18</v>
      </c>
      <c r="H15815" s="1">
        <v>45012</v>
      </c>
      <c r="I15815" t="s">
        <v>6078</v>
      </c>
      <c r="J15815" t="s">
        <v>44326</v>
      </c>
      <c r="K15815" t="s">
        <v>39</v>
      </c>
      <c r="L15815">
        <v>2998.5589710855002</v>
      </c>
      <c r="M15815">
        <v>148</v>
      </c>
      <c r="N15815" t="s">
        <v>31</v>
      </c>
      <c r="O15815" s="1">
        <v>45025</v>
      </c>
      <c r="P15815">
        <f>Table1[[#This Row],[Discharge Date]]-Table1[[#This Row],[Date of Admission]]</f>
        <v>13</v>
      </c>
      <c r="Q15815" t="s">
        <v>23</v>
      </c>
      <c r="R15815" t="s">
        <v>47</v>
      </c>
    </row>
    <row r="15816" spans="1:18" x14ac:dyDescent="0.35">
      <c r="A15816" t="s">
        <v>44327</v>
      </c>
      <c r="B15816" t="str">
        <f>PROPER(Table1[[#This Row],[Name]])</f>
        <v>Alexander Moreno</v>
      </c>
      <c r="C15816" t="str">
        <f t="shared" si="247"/>
        <v xml:space="preserve">Elderly </v>
      </c>
      <c r="D15816">
        <v>72</v>
      </c>
      <c r="E15816" t="s">
        <v>35</v>
      </c>
      <c r="F15816" t="s">
        <v>59</v>
      </c>
      <c r="G15816" t="s">
        <v>76</v>
      </c>
      <c r="H15816" s="1">
        <v>44280</v>
      </c>
      <c r="I15816" t="s">
        <v>44328</v>
      </c>
      <c r="J15816" t="s">
        <v>44329</v>
      </c>
      <c r="K15816" t="s">
        <v>65</v>
      </c>
      <c r="L15816">
        <v>31048.709906014399</v>
      </c>
      <c r="M15816">
        <v>169</v>
      </c>
      <c r="N15816" t="s">
        <v>31</v>
      </c>
      <c r="O15816" s="1">
        <v>44292</v>
      </c>
      <c r="P15816">
        <f>Table1[[#This Row],[Discharge Date]]-Table1[[#This Row],[Date of Admission]]</f>
        <v>12</v>
      </c>
      <c r="Q15816" t="s">
        <v>32</v>
      </c>
      <c r="R15816" t="s">
        <v>33</v>
      </c>
    </row>
    <row r="15817" spans="1:18" x14ac:dyDescent="0.35">
      <c r="A15817" t="s">
        <v>44330</v>
      </c>
      <c r="B15817" t="str">
        <f>PROPER(Table1[[#This Row],[Name]])</f>
        <v>Hailey Strong</v>
      </c>
      <c r="C15817" t="str">
        <f t="shared" si="247"/>
        <v xml:space="preserve">Elderly </v>
      </c>
      <c r="D15817">
        <v>75</v>
      </c>
      <c r="E15817" t="s">
        <v>35</v>
      </c>
      <c r="F15817" t="s">
        <v>26</v>
      </c>
      <c r="G15817" t="s">
        <v>43</v>
      </c>
      <c r="H15817" s="1">
        <v>44614</v>
      </c>
      <c r="I15817" t="s">
        <v>44331</v>
      </c>
      <c r="J15817" t="s">
        <v>44332</v>
      </c>
      <c r="K15817" t="s">
        <v>39</v>
      </c>
      <c r="L15817">
        <v>29005.9746487263</v>
      </c>
      <c r="M15817">
        <v>216</v>
      </c>
      <c r="N15817" t="s">
        <v>46</v>
      </c>
      <c r="O15817" s="1">
        <v>44620</v>
      </c>
      <c r="P15817">
        <f>Table1[[#This Row],[Discharge Date]]-Table1[[#This Row],[Date of Admission]]</f>
        <v>6</v>
      </c>
      <c r="Q15817" t="s">
        <v>52</v>
      </c>
      <c r="R15817" t="s">
        <v>24</v>
      </c>
    </row>
    <row r="15818" spans="1:18" x14ac:dyDescent="0.35">
      <c r="A15818" t="s">
        <v>44333</v>
      </c>
      <c r="B15818" t="str">
        <f>PROPER(Table1[[#This Row],[Name]])</f>
        <v>Adam Peters</v>
      </c>
      <c r="C15818" t="str">
        <f t="shared" si="247"/>
        <v xml:space="preserve">Senior </v>
      </c>
      <c r="D15818">
        <v>50</v>
      </c>
      <c r="E15818" t="s">
        <v>16</v>
      </c>
      <c r="F15818" t="s">
        <v>49</v>
      </c>
      <c r="G15818" t="s">
        <v>43</v>
      </c>
      <c r="H15818" s="1">
        <v>43769</v>
      </c>
      <c r="I15818" t="s">
        <v>44334</v>
      </c>
      <c r="J15818" t="s">
        <v>44335</v>
      </c>
      <c r="K15818" t="s">
        <v>21</v>
      </c>
      <c r="L15818">
        <v>36074.673055642801</v>
      </c>
      <c r="M15818">
        <v>152</v>
      </c>
      <c r="N15818" t="s">
        <v>31</v>
      </c>
      <c r="O15818" s="1">
        <v>43795</v>
      </c>
      <c r="P15818">
        <f>Table1[[#This Row],[Discharge Date]]-Table1[[#This Row],[Date of Admission]]</f>
        <v>26</v>
      </c>
      <c r="Q15818" t="s">
        <v>32</v>
      </c>
      <c r="R15818" t="s">
        <v>33</v>
      </c>
    </row>
    <row r="15819" spans="1:18" x14ac:dyDescent="0.35">
      <c r="A15819" t="s">
        <v>44336</v>
      </c>
      <c r="B15819" t="str">
        <f>PROPER(Table1[[#This Row],[Name]])</f>
        <v>Holly Singh</v>
      </c>
      <c r="C15819" t="str">
        <f t="shared" si="247"/>
        <v xml:space="preserve">Mature Adult </v>
      </c>
      <c r="D15819">
        <v>37</v>
      </c>
      <c r="E15819" t="s">
        <v>16</v>
      </c>
      <c r="F15819" t="s">
        <v>59</v>
      </c>
      <c r="G15819" t="s">
        <v>18</v>
      </c>
      <c r="H15819" s="1">
        <v>45032</v>
      </c>
      <c r="I15819" t="s">
        <v>44337</v>
      </c>
      <c r="J15819" t="s">
        <v>44338</v>
      </c>
      <c r="K15819" t="s">
        <v>65</v>
      </c>
      <c r="L15819">
        <v>29425.033096428699</v>
      </c>
      <c r="M15819">
        <v>362</v>
      </c>
      <c r="N15819" t="s">
        <v>31</v>
      </c>
      <c r="O15819" s="1">
        <v>45049</v>
      </c>
      <c r="P15819">
        <f>Table1[[#This Row],[Discharge Date]]-Table1[[#This Row],[Date of Admission]]</f>
        <v>17</v>
      </c>
      <c r="Q15819" t="s">
        <v>40</v>
      </c>
      <c r="R15819" t="s">
        <v>33</v>
      </c>
    </row>
    <row r="15820" spans="1:18" x14ac:dyDescent="0.35">
      <c r="A15820" t="s">
        <v>44339</v>
      </c>
      <c r="B15820" t="str">
        <f>PROPER(Table1[[#This Row],[Name]])</f>
        <v>Tammy Munoz</v>
      </c>
      <c r="C15820" t="str">
        <f t="shared" si="247"/>
        <v xml:space="preserve">Adult </v>
      </c>
      <c r="D15820">
        <v>27</v>
      </c>
      <c r="E15820" t="s">
        <v>16</v>
      </c>
      <c r="F15820" t="s">
        <v>125</v>
      </c>
      <c r="G15820" t="s">
        <v>93</v>
      </c>
      <c r="H15820" s="1">
        <v>44969</v>
      </c>
      <c r="I15820" t="s">
        <v>4342</v>
      </c>
      <c r="J15820" t="s">
        <v>44340</v>
      </c>
      <c r="K15820" t="s">
        <v>65</v>
      </c>
      <c r="L15820">
        <v>30091.274984126299</v>
      </c>
      <c r="M15820">
        <v>380</v>
      </c>
      <c r="N15820" t="s">
        <v>46</v>
      </c>
      <c r="O15820" s="1">
        <v>44979</v>
      </c>
      <c r="P15820">
        <f>Table1[[#This Row],[Discharge Date]]-Table1[[#This Row],[Date of Admission]]</f>
        <v>10</v>
      </c>
      <c r="Q15820" t="s">
        <v>23</v>
      </c>
      <c r="R15820" t="s">
        <v>47</v>
      </c>
    </row>
    <row r="15821" spans="1:18" x14ac:dyDescent="0.35">
      <c r="A15821" t="s">
        <v>44341</v>
      </c>
      <c r="B15821" t="str">
        <f>PROPER(Table1[[#This Row],[Name]])</f>
        <v>Mary Banks</v>
      </c>
      <c r="C15821" t="str">
        <f t="shared" si="247"/>
        <v xml:space="preserve">Elderly </v>
      </c>
      <c r="D15821">
        <v>69</v>
      </c>
      <c r="E15821" t="s">
        <v>16</v>
      </c>
      <c r="F15821" t="s">
        <v>17</v>
      </c>
      <c r="G15821" t="s">
        <v>18</v>
      </c>
      <c r="H15821" s="1">
        <v>43598</v>
      </c>
      <c r="I15821" t="s">
        <v>3533</v>
      </c>
      <c r="J15821" t="s">
        <v>42869</v>
      </c>
      <c r="K15821" t="s">
        <v>65</v>
      </c>
      <c r="L15821">
        <v>20344.559640003099</v>
      </c>
      <c r="M15821">
        <v>286</v>
      </c>
      <c r="N15821" t="s">
        <v>31</v>
      </c>
      <c r="O15821" s="1">
        <v>43624</v>
      </c>
      <c r="P15821">
        <f>Table1[[#This Row],[Discharge Date]]-Table1[[#This Row],[Date of Admission]]</f>
        <v>26</v>
      </c>
      <c r="Q15821" t="s">
        <v>79</v>
      </c>
      <c r="R15821" t="s">
        <v>24</v>
      </c>
    </row>
    <row r="15822" spans="1:18" x14ac:dyDescent="0.35">
      <c r="A15822" t="s">
        <v>44342</v>
      </c>
      <c r="B15822" t="str">
        <f>PROPER(Table1[[#This Row],[Name]])</f>
        <v>Brandon Woods</v>
      </c>
      <c r="C15822" t="str">
        <f t="shared" si="247"/>
        <v xml:space="preserve">Mature Adult </v>
      </c>
      <c r="D15822">
        <v>38</v>
      </c>
      <c r="E15822" t="s">
        <v>16</v>
      </c>
      <c r="F15822" t="s">
        <v>17</v>
      </c>
      <c r="G15822" t="s">
        <v>54</v>
      </c>
      <c r="H15822" s="1">
        <v>44249</v>
      </c>
      <c r="I15822" t="s">
        <v>44343</v>
      </c>
      <c r="J15822" t="s">
        <v>14410</v>
      </c>
      <c r="K15822" t="s">
        <v>21</v>
      </c>
      <c r="L15822">
        <v>42173.342694992898</v>
      </c>
      <c r="M15822">
        <v>240</v>
      </c>
      <c r="N15822" t="s">
        <v>46</v>
      </c>
      <c r="O15822" s="1">
        <v>44275</v>
      </c>
      <c r="P15822">
        <f>Table1[[#This Row],[Discharge Date]]-Table1[[#This Row],[Date of Admission]]</f>
        <v>26</v>
      </c>
      <c r="Q15822" t="s">
        <v>52</v>
      </c>
      <c r="R15822" t="s">
        <v>33</v>
      </c>
    </row>
    <row r="15823" spans="1:18" x14ac:dyDescent="0.35">
      <c r="A15823" t="s">
        <v>44344</v>
      </c>
      <c r="B15823" t="str">
        <f>PROPER(Table1[[#This Row],[Name]])</f>
        <v>Thomas Baker</v>
      </c>
      <c r="C15823" t="str">
        <f t="shared" si="247"/>
        <v xml:space="preserve">Mature Adult </v>
      </c>
      <c r="D15823">
        <v>49</v>
      </c>
      <c r="E15823" t="s">
        <v>35</v>
      </c>
      <c r="F15823" t="s">
        <v>17</v>
      </c>
      <c r="G15823" t="s">
        <v>18</v>
      </c>
      <c r="H15823" s="1">
        <v>45371</v>
      </c>
      <c r="I15823" t="s">
        <v>44345</v>
      </c>
      <c r="J15823" t="s">
        <v>44346</v>
      </c>
      <c r="K15823" t="s">
        <v>21</v>
      </c>
      <c r="L15823">
        <v>5431.8667970348297</v>
      </c>
      <c r="M15823">
        <v>359</v>
      </c>
      <c r="N15823" t="s">
        <v>22</v>
      </c>
      <c r="O15823" s="1">
        <v>45393</v>
      </c>
      <c r="P15823">
        <f>Table1[[#This Row],[Discharge Date]]-Table1[[#This Row],[Date of Admission]]</f>
        <v>22</v>
      </c>
      <c r="Q15823" t="s">
        <v>32</v>
      </c>
      <c r="R15823" t="s">
        <v>24</v>
      </c>
    </row>
    <row r="15824" spans="1:18" x14ac:dyDescent="0.35">
      <c r="A15824" t="s">
        <v>44347</v>
      </c>
      <c r="B15824" t="str">
        <f>PROPER(Table1[[#This Row],[Name]])</f>
        <v>Christopher Parks</v>
      </c>
      <c r="C15824" t="str">
        <f t="shared" si="247"/>
        <v xml:space="preserve">Senior </v>
      </c>
      <c r="D15824">
        <v>60</v>
      </c>
      <c r="E15824" t="s">
        <v>16</v>
      </c>
      <c r="F15824" t="s">
        <v>49</v>
      </c>
      <c r="G15824" t="s">
        <v>93</v>
      </c>
      <c r="H15824" s="1">
        <v>44578</v>
      </c>
      <c r="I15824" t="s">
        <v>44348</v>
      </c>
      <c r="J15824" t="s">
        <v>44349</v>
      </c>
      <c r="K15824" t="s">
        <v>57</v>
      </c>
      <c r="L15824">
        <v>8705.3432376221699</v>
      </c>
      <c r="M15824">
        <v>262</v>
      </c>
      <c r="N15824" t="s">
        <v>46</v>
      </c>
      <c r="O15824" s="1">
        <v>44608</v>
      </c>
      <c r="P15824">
        <f>Table1[[#This Row],[Discharge Date]]-Table1[[#This Row],[Date of Admission]]</f>
        <v>30</v>
      </c>
      <c r="Q15824" t="s">
        <v>32</v>
      </c>
      <c r="R15824" t="s">
        <v>47</v>
      </c>
    </row>
    <row r="15825" spans="1:18" x14ac:dyDescent="0.35">
      <c r="A15825" t="s">
        <v>44350</v>
      </c>
      <c r="B15825" t="str">
        <f>PROPER(Table1[[#This Row],[Name]])</f>
        <v>Scott Russell</v>
      </c>
      <c r="C15825" t="str">
        <f t="shared" si="247"/>
        <v xml:space="preserve">Senior </v>
      </c>
      <c r="D15825">
        <v>54</v>
      </c>
      <c r="E15825" t="s">
        <v>35</v>
      </c>
      <c r="F15825" t="s">
        <v>17</v>
      </c>
      <c r="G15825" t="s">
        <v>76</v>
      </c>
      <c r="H15825" s="1">
        <v>44549</v>
      </c>
      <c r="I15825" t="s">
        <v>44351</v>
      </c>
      <c r="J15825" t="s">
        <v>44352</v>
      </c>
      <c r="K15825" t="s">
        <v>39</v>
      </c>
      <c r="L15825">
        <v>15138.778451922</v>
      </c>
      <c r="M15825">
        <v>341</v>
      </c>
      <c r="N15825" t="s">
        <v>46</v>
      </c>
      <c r="O15825" s="1">
        <v>44564</v>
      </c>
      <c r="P15825">
        <f>Table1[[#This Row],[Discharge Date]]-Table1[[#This Row],[Date of Admission]]</f>
        <v>15</v>
      </c>
      <c r="Q15825" t="s">
        <v>40</v>
      </c>
      <c r="R15825" t="s">
        <v>47</v>
      </c>
    </row>
    <row r="15826" spans="1:18" x14ac:dyDescent="0.35">
      <c r="A15826" t="s">
        <v>44353</v>
      </c>
      <c r="B15826" t="str">
        <f>PROPER(Table1[[#This Row],[Name]])</f>
        <v>Jorge Parker</v>
      </c>
      <c r="C15826" t="str">
        <f t="shared" si="247"/>
        <v xml:space="preserve">Elderly </v>
      </c>
      <c r="D15826">
        <v>76</v>
      </c>
      <c r="E15826" t="s">
        <v>16</v>
      </c>
      <c r="F15826" t="s">
        <v>125</v>
      </c>
      <c r="G15826" t="s">
        <v>76</v>
      </c>
      <c r="H15826" s="1">
        <v>45002</v>
      </c>
      <c r="I15826" t="s">
        <v>44354</v>
      </c>
      <c r="J15826" t="s">
        <v>44355</v>
      </c>
      <c r="K15826" t="s">
        <v>30</v>
      </c>
      <c r="L15826">
        <v>34518.149121574403</v>
      </c>
      <c r="M15826">
        <v>243</v>
      </c>
      <c r="N15826" t="s">
        <v>46</v>
      </c>
      <c r="O15826" s="1">
        <v>45022</v>
      </c>
      <c r="P15826">
        <f>Table1[[#This Row],[Discharge Date]]-Table1[[#This Row],[Date of Admission]]</f>
        <v>20</v>
      </c>
      <c r="Q15826" t="s">
        <v>32</v>
      </c>
      <c r="R15826" t="s">
        <v>47</v>
      </c>
    </row>
    <row r="15827" spans="1:18" x14ac:dyDescent="0.35">
      <c r="A15827" t="s">
        <v>44356</v>
      </c>
      <c r="B15827" t="str">
        <f>PROPER(Table1[[#This Row],[Name]])</f>
        <v>Stephanie Brown</v>
      </c>
      <c r="C15827" t="str">
        <f t="shared" si="247"/>
        <v xml:space="preserve">Very Elderly </v>
      </c>
      <c r="D15827">
        <v>80</v>
      </c>
      <c r="E15827" t="s">
        <v>35</v>
      </c>
      <c r="F15827" t="s">
        <v>49</v>
      </c>
      <c r="G15827" t="s">
        <v>18</v>
      </c>
      <c r="H15827" s="1">
        <v>45301</v>
      </c>
      <c r="I15827" t="s">
        <v>43035</v>
      </c>
      <c r="J15827" t="s">
        <v>44357</v>
      </c>
      <c r="K15827" t="s">
        <v>21</v>
      </c>
      <c r="L15827">
        <v>17021.363956819601</v>
      </c>
      <c r="M15827">
        <v>308</v>
      </c>
      <c r="N15827" t="s">
        <v>31</v>
      </c>
      <c r="O15827" s="1">
        <v>45330</v>
      </c>
      <c r="P15827">
        <f>Table1[[#This Row],[Discharge Date]]-Table1[[#This Row],[Date of Admission]]</f>
        <v>29</v>
      </c>
      <c r="Q15827" t="s">
        <v>23</v>
      </c>
      <c r="R15827" t="s">
        <v>47</v>
      </c>
    </row>
    <row r="15828" spans="1:18" x14ac:dyDescent="0.35">
      <c r="A15828" t="s">
        <v>44358</v>
      </c>
      <c r="B15828" t="str">
        <f>PROPER(Table1[[#This Row],[Name]])</f>
        <v>Kelly Hernandez</v>
      </c>
      <c r="C15828" t="str">
        <f t="shared" si="247"/>
        <v xml:space="preserve">Mature Adult </v>
      </c>
      <c r="D15828">
        <v>43</v>
      </c>
      <c r="E15828" t="s">
        <v>16</v>
      </c>
      <c r="F15828" t="s">
        <v>103</v>
      </c>
      <c r="G15828" t="s">
        <v>18</v>
      </c>
      <c r="H15828" s="1">
        <v>44997</v>
      </c>
      <c r="I15828" t="s">
        <v>44359</v>
      </c>
      <c r="J15828" t="s">
        <v>44360</v>
      </c>
      <c r="K15828" t="s">
        <v>57</v>
      </c>
      <c r="L15828">
        <v>3852.4107564718001</v>
      </c>
      <c r="M15828">
        <v>421</v>
      </c>
      <c r="N15828" t="s">
        <v>22</v>
      </c>
      <c r="O15828" s="1">
        <v>45014</v>
      </c>
      <c r="P15828">
        <f>Table1[[#This Row],[Discharge Date]]-Table1[[#This Row],[Date of Admission]]</f>
        <v>17</v>
      </c>
      <c r="Q15828" t="s">
        <v>40</v>
      </c>
      <c r="R15828" t="s">
        <v>24</v>
      </c>
    </row>
    <row r="15829" spans="1:18" x14ac:dyDescent="0.35">
      <c r="A15829" t="s">
        <v>44361</v>
      </c>
      <c r="B15829" t="str">
        <f>PROPER(Table1[[#This Row],[Name]])</f>
        <v>Charles Stephens</v>
      </c>
      <c r="C15829" t="str">
        <f t="shared" si="247"/>
        <v xml:space="preserve">Elderly </v>
      </c>
      <c r="D15829">
        <v>74</v>
      </c>
      <c r="E15829" t="s">
        <v>16</v>
      </c>
      <c r="F15829" t="s">
        <v>125</v>
      </c>
      <c r="G15829" t="s">
        <v>76</v>
      </c>
      <c r="H15829" s="1">
        <v>44939</v>
      </c>
      <c r="I15829" t="s">
        <v>44362</v>
      </c>
      <c r="J15829" t="s">
        <v>31515</v>
      </c>
      <c r="K15829" t="s">
        <v>39</v>
      </c>
      <c r="L15829">
        <v>36001.347097874001</v>
      </c>
      <c r="M15829">
        <v>148</v>
      </c>
      <c r="N15829" t="s">
        <v>22</v>
      </c>
      <c r="O15829" s="1">
        <v>44940</v>
      </c>
      <c r="P15829">
        <f>Table1[[#This Row],[Discharge Date]]-Table1[[#This Row],[Date of Admission]]</f>
        <v>1</v>
      </c>
      <c r="Q15829" t="s">
        <v>52</v>
      </c>
      <c r="R15829" t="s">
        <v>24</v>
      </c>
    </row>
    <row r="15830" spans="1:18" x14ac:dyDescent="0.35">
      <c r="A15830" t="s">
        <v>44363</v>
      </c>
      <c r="B15830" t="str">
        <f>PROPER(Table1[[#This Row],[Name]])</f>
        <v>Gregory Moses</v>
      </c>
      <c r="C15830" t="str">
        <f t="shared" si="247"/>
        <v xml:space="preserve">Senior </v>
      </c>
      <c r="D15830">
        <v>64</v>
      </c>
      <c r="E15830" t="s">
        <v>16</v>
      </c>
      <c r="F15830" t="s">
        <v>59</v>
      </c>
      <c r="G15830" t="s">
        <v>27</v>
      </c>
      <c r="H15830" s="1">
        <v>45014</v>
      </c>
      <c r="I15830" t="s">
        <v>7235</v>
      </c>
      <c r="J15830" t="s">
        <v>44364</v>
      </c>
      <c r="K15830" t="s">
        <v>21</v>
      </c>
      <c r="L15830">
        <v>23724.583070858302</v>
      </c>
      <c r="M15830">
        <v>102</v>
      </c>
      <c r="N15830" t="s">
        <v>46</v>
      </c>
      <c r="O15830" s="1">
        <v>45026</v>
      </c>
      <c r="P15830">
        <f>Table1[[#This Row],[Discharge Date]]-Table1[[#This Row],[Date of Admission]]</f>
        <v>12</v>
      </c>
      <c r="Q15830" t="s">
        <v>52</v>
      </c>
      <c r="R15830" t="s">
        <v>47</v>
      </c>
    </row>
    <row r="15831" spans="1:18" x14ac:dyDescent="0.35">
      <c r="A15831" t="s">
        <v>44365</v>
      </c>
      <c r="B15831" t="str">
        <f>PROPER(Table1[[#This Row],[Name]])</f>
        <v>Susan Henderson</v>
      </c>
      <c r="C15831" t="str">
        <f t="shared" si="247"/>
        <v xml:space="preserve">Adult </v>
      </c>
      <c r="D15831">
        <v>30</v>
      </c>
      <c r="E15831" t="s">
        <v>16</v>
      </c>
      <c r="F15831" t="s">
        <v>49</v>
      </c>
      <c r="G15831" t="s">
        <v>27</v>
      </c>
      <c r="H15831" s="1">
        <v>44570</v>
      </c>
      <c r="I15831" t="s">
        <v>9475</v>
      </c>
      <c r="J15831" t="s">
        <v>22996</v>
      </c>
      <c r="K15831" t="s">
        <v>57</v>
      </c>
      <c r="L15831">
        <v>22112.1309388013</v>
      </c>
      <c r="M15831">
        <v>230</v>
      </c>
      <c r="N15831" t="s">
        <v>22</v>
      </c>
      <c r="O15831" s="1">
        <v>44580</v>
      </c>
      <c r="P15831">
        <f>Table1[[#This Row],[Discharge Date]]-Table1[[#This Row],[Date of Admission]]</f>
        <v>10</v>
      </c>
      <c r="Q15831" t="s">
        <v>79</v>
      </c>
      <c r="R15831" t="s">
        <v>24</v>
      </c>
    </row>
    <row r="15832" spans="1:18" x14ac:dyDescent="0.35">
      <c r="A15832" t="s">
        <v>44366</v>
      </c>
      <c r="B15832" t="str">
        <f>PROPER(Table1[[#This Row],[Name]])</f>
        <v>Gregory Lee</v>
      </c>
      <c r="C15832" t="str">
        <f t="shared" si="247"/>
        <v xml:space="preserve">Senior </v>
      </c>
      <c r="D15832">
        <v>58</v>
      </c>
      <c r="E15832" t="s">
        <v>35</v>
      </c>
      <c r="F15832" t="s">
        <v>17</v>
      </c>
      <c r="G15832" t="s">
        <v>93</v>
      </c>
      <c r="H15832" s="1">
        <v>44551</v>
      </c>
      <c r="I15832" t="s">
        <v>19835</v>
      </c>
      <c r="J15832" t="s">
        <v>44367</v>
      </c>
      <c r="K15832" t="s">
        <v>30</v>
      </c>
      <c r="L15832">
        <v>14532.340491757101</v>
      </c>
      <c r="M15832">
        <v>276</v>
      </c>
      <c r="N15832" t="s">
        <v>22</v>
      </c>
      <c r="O15832" s="1">
        <v>44557</v>
      </c>
      <c r="P15832">
        <f>Table1[[#This Row],[Discharge Date]]-Table1[[#This Row],[Date of Admission]]</f>
        <v>6</v>
      </c>
      <c r="Q15832" t="s">
        <v>79</v>
      </c>
      <c r="R15832" t="s">
        <v>24</v>
      </c>
    </row>
    <row r="15833" spans="1:18" x14ac:dyDescent="0.35">
      <c r="A15833" t="s">
        <v>44368</v>
      </c>
      <c r="B15833" t="str">
        <f>PROPER(Table1[[#This Row],[Name]])</f>
        <v>Tyler Alvarez</v>
      </c>
      <c r="C15833" t="str">
        <f t="shared" si="247"/>
        <v xml:space="preserve">Elderly </v>
      </c>
      <c r="D15833">
        <v>78</v>
      </c>
      <c r="E15833" t="s">
        <v>35</v>
      </c>
      <c r="F15833" t="s">
        <v>17</v>
      </c>
      <c r="G15833" t="s">
        <v>43</v>
      </c>
      <c r="H15833" s="1">
        <v>44232</v>
      </c>
      <c r="I15833" t="s">
        <v>44369</v>
      </c>
      <c r="J15833" t="s">
        <v>44370</v>
      </c>
      <c r="K15833" t="s">
        <v>30</v>
      </c>
      <c r="L15833">
        <v>44712.860732619003</v>
      </c>
      <c r="M15833">
        <v>471</v>
      </c>
      <c r="N15833" t="s">
        <v>31</v>
      </c>
      <c r="O15833" s="1">
        <v>44242</v>
      </c>
      <c r="P15833">
        <f>Table1[[#This Row],[Discharge Date]]-Table1[[#This Row],[Date of Admission]]</f>
        <v>10</v>
      </c>
      <c r="Q15833" t="s">
        <v>79</v>
      </c>
      <c r="R15833" t="s">
        <v>47</v>
      </c>
    </row>
    <row r="15834" spans="1:18" x14ac:dyDescent="0.35">
      <c r="A15834" t="s">
        <v>44371</v>
      </c>
      <c r="B15834" t="str">
        <f>PROPER(Table1[[#This Row],[Name]])</f>
        <v>Logan Doyle</v>
      </c>
      <c r="C15834" t="str">
        <f t="shared" si="247"/>
        <v xml:space="preserve">Elderly </v>
      </c>
      <c r="D15834">
        <v>70</v>
      </c>
      <c r="E15834" t="s">
        <v>35</v>
      </c>
      <c r="F15834" t="s">
        <v>49</v>
      </c>
      <c r="G15834" t="s">
        <v>93</v>
      </c>
      <c r="H15834" s="1">
        <v>44176</v>
      </c>
      <c r="I15834" t="s">
        <v>44372</v>
      </c>
      <c r="J15834" t="s">
        <v>5761</v>
      </c>
      <c r="K15834" t="s">
        <v>65</v>
      </c>
      <c r="L15834">
        <v>18994.467602701199</v>
      </c>
      <c r="M15834">
        <v>179</v>
      </c>
      <c r="N15834" t="s">
        <v>46</v>
      </c>
      <c r="O15834" s="1">
        <v>44177</v>
      </c>
      <c r="P15834">
        <f>Table1[[#This Row],[Discharge Date]]-Table1[[#This Row],[Date of Admission]]</f>
        <v>1</v>
      </c>
      <c r="Q15834" t="s">
        <v>79</v>
      </c>
      <c r="R15834" t="s">
        <v>47</v>
      </c>
    </row>
    <row r="15835" spans="1:18" x14ac:dyDescent="0.35">
      <c r="A15835" t="s">
        <v>44373</v>
      </c>
      <c r="B15835" t="str">
        <f>PROPER(Table1[[#This Row],[Name]])</f>
        <v>Mary Davidson</v>
      </c>
      <c r="C15835" t="str">
        <f t="shared" si="247"/>
        <v xml:space="preserve">Senior </v>
      </c>
      <c r="D15835">
        <v>52</v>
      </c>
      <c r="E15835" t="s">
        <v>35</v>
      </c>
      <c r="F15835" t="s">
        <v>59</v>
      </c>
      <c r="G15835" t="s">
        <v>27</v>
      </c>
      <c r="H15835" s="1">
        <v>43871</v>
      </c>
      <c r="I15835" t="s">
        <v>44374</v>
      </c>
      <c r="J15835" t="s">
        <v>44375</v>
      </c>
      <c r="K15835" t="s">
        <v>21</v>
      </c>
      <c r="L15835">
        <v>22915.991417151101</v>
      </c>
      <c r="M15835">
        <v>409</v>
      </c>
      <c r="N15835" t="s">
        <v>31</v>
      </c>
      <c r="O15835" s="1">
        <v>43873</v>
      </c>
      <c r="P15835">
        <f>Table1[[#This Row],[Discharge Date]]-Table1[[#This Row],[Date of Admission]]</f>
        <v>2</v>
      </c>
      <c r="Q15835" t="s">
        <v>79</v>
      </c>
      <c r="R15835" t="s">
        <v>47</v>
      </c>
    </row>
    <row r="15836" spans="1:18" x14ac:dyDescent="0.35">
      <c r="A15836" t="s">
        <v>44376</v>
      </c>
      <c r="B15836" t="str">
        <f>PROPER(Table1[[#This Row],[Name]])</f>
        <v>Joshua Ewing</v>
      </c>
      <c r="C15836" t="str">
        <f t="shared" si="247"/>
        <v xml:space="preserve">Senior </v>
      </c>
      <c r="D15836">
        <v>54</v>
      </c>
      <c r="E15836" t="s">
        <v>16</v>
      </c>
      <c r="F15836" t="s">
        <v>17</v>
      </c>
      <c r="G15836" t="s">
        <v>76</v>
      </c>
      <c r="H15836" s="1">
        <v>43747</v>
      </c>
      <c r="I15836" t="s">
        <v>44377</v>
      </c>
      <c r="J15836" t="s">
        <v>44378</v>
      </c>
      <c r="K15836" t="s">
        <v>65</v>
      </c>
      <c r="L15836">
        <v>24461.500352847099</v>
      </c>
      <c r="M15836">
        <v>351</v>
      </c>
      <c r="N15836" t="s">
        <v>46</v>
      </c>
      <c r="O15836" s="1">
        <v>43758</v>
      </c>
      <c r="P15836">
        <f>Table1[[#This Row],[Discharge Date]]-Table1[[#This Row],[Date of Admission]]</f>
        <v>11</v>
      </c>
      <c r="Q15836" t="s">
        <v>79</v>
      </c>
      <c r="R15836" t="s">
        <v>47</v>
      </c>
    </row>
    <row r="15837" spans="1:18" x14ac:dyDescent="0.35">
      <c r="A15837" t="s">
        <v>44379</v>
      </c>
      <c r="B15837" t="str">
        <f>PROPER(Table1[[#This Row],[Name]])</f>
        <v>Sarah Krueger</v>
      </c>
      <c r="C15837" t="str">
        <f t="shared" si="247"/>
        <v xml:space="preserve">Mature Adult </v>
      </c>
      <c r="D15837">
        <v>38</v>
      </c>
      <c r="E15837" t="s">
        <v>16</v>
      </c>
      <c r="F15837" t="s">
        <v>36</v>
      </c>
      <c r="G15837" t="s">
        <v>76</v>
      </c>
      <c r="H15837" s="1">
        <v>44653</v>
      </c>
      <c r="I15837" t="s">
        <v>24438</v>
      </c>
      <c r="J15837" t="s">
        <v>44380</v>
      </c>
      <c r="K15837" t="s">
        <v>30</v>
      </c>
      <c r="L15837">
        <v>30628.181732575998</v>
      </c>
      <c r="M15837">
        <v>392</v>
      </c>
      <c r="N15837" t="s">
        <v>31</v>
      </c>
      <c r="O15837" s="1">
        <v>44655</v>
      </c>
      <c r="P15837">
        <f>Table1[[#This Row],[Discharge Date]]-Table1[[#This Row],[Date of Admission]]</f>
        <v>2</v>
      </c>
      <c r="Q15837" t="s">
        <v>32</v>
      </c>
      <c r="R15837" t="s">
        <v>33</v>
      </c>
    </row>
    <row r="15838" spans="1:18" x14ac:dyDescent="0.35">
      <c r="A15838" t="s">
        <v>44381</v>
      </c>
      <c r="B15838" t="str">
        <f>PROPER(Table1[[#This Row],[Name]])</f>
        <v>Jeffrey Thompson</v>
      </c>
      <c r="C15838" t="str">
        <f t="shared" si="247"/>
        <v xml:space="preserve">Elderly </v>
      </c>
      <c r="D15838">
        <v>78</v>
      </c>
      <c r="E15838" t="s">
        <v>35</v>
      </c>
      <c r="F15838" t="s">
        <v>59</v>
      </c>
      <c r="G15838" t="s">
        <v>54</v>
      </c>
      <c r="H15838" s="1">
        <v>43639</v>
      </c>
      <c r="I15838" t="s">
        <v>44382</v>
      </c>
      <c r="J15838" t="s">
        <v>44383</v>
      </c>
      <c r="K15838" t="s">
        <v>30</v>
      </c>
      <c r="L15838">
        <v>41326.5905566191</v>
      </c>
      <c r="M15838">
        <v>309</v>
      </c>
      <c r="N15838" t="s">
        <v>22</v>
      </c>
      <c r="O15838" s="1">
        <v>43663</v>
      </c>
      <c r="P15838">
        <f>Table1[[#This Row],[Discharge Date]]-Table1[[#This Row],[Date of Admission]]</f>
        <v>24</v>
      </c>
      <c r="Q15838" t="s">
        <v>40</v>
      </c>
      <c r="R15838" t="s">
        <v>33</v>
      </c>
    </row>
    <row r="15839" spans="1:18" x14ac:dyDescent="0.35">
      <c r="A15839" t="s">
        <v>44384</v>
      </c>
      <c r="B15839" t="str">
        <f>PROPER(Table1[[#This Row],[Name]])</f>
        <v>Jon Gonzalez</v>
      </c>
      <c r="C15839" t="str">
        <f t="shared" si="247"/>
        <v xml:space="preserve">Adult </v>
      </c>
      <c r="D15839">
        <v>26</v>
      </c>
      <c r="E15839" t="s">
        <v>16</v>
      </c>
      <c r="F15839" t="s">
        <v>42</v>
      </c>
      <c r="G15839" t="s">
        <v>76</v>
      </c>
      <c r="H15839" s="1">
        <v>45096</v>
      </c>
      <c r="I15839" t="s">
        <v>44385</v>
      </c>
      <c r="J15839" t="s">
        <v>44386</v>
      </c>
      <c r="K15839" t="s">
        <v>39</v>
      </c>
      <c r="L15839">
        <v>33462.727542386798</v>
      </c>
      <c r="M15839">
        <v>251</v>
      </c>
      <c r="N15839" t="s">
        <v>22</v>
      </c>
      <c r="O15839" s="1">
        <v>45104</v>
      </c>
      <c r="P15839">
        <f>Table1[[#This Row],[Discharge Date]]-Table1[[#This Row],[Date of Admission]]</f>
        <v>8</v>
      </c>
      <c r="Q15839" t="s">
        <v>32</v>
      </c>
      <c r="R15839" t="s">
        <v>24</v>
      </c>
    </row>
    <row r="15840" spans="1:18" x14ac:dyDescent="0.35">
      <c r="A15840" t="s">
        <v>44387</v>
      </c>
      <c r="B15840" t="str">
        <f>PROPER(Table1[[#This Row],[Name]])</f>
        <v>Jeremiah Vazquez</v>
      </c>
      <c r="C15840" t="str">
        <f t="shared" si="247"/>
        <v xml:space="preserve">Senior </v>
      </c>
      <c r="D15840">
        <v>53</v>
      </c>
      <c r="E15840" t="s">
        <v>16</v>
      </c>
      <c r="F15840" t="s">
        <v>26</v>
      </c>
      <c r="G15840" t="s">
        <v>18</v>
      </c>
      <c r="H15840" s="1">
        <v>43814</v>
      </c>
      <c r="I15840" t="s">
        <v>44388</v>
      </c>
      <c r="J15840" t="s">
        <v>44389</v>
      </c>
      <c r="K15840" t="s">
        <v>21</v>
      </c>
      <c r="L15840">
        <v>21089.234908163398</v>
      </c>
      <c r="M15840">
        <v>188</v>
      </c>
      <c r="N15840" t="s">
        <v>46</v>
      </c>
      <c r="O15840" s="1">
        <v>43832</v>
      </c>
      <c r="P15840">
        <f>Table1[[#This Row],[Discharge Date]]-Table1[[#This Row],[Date of Admission]]</f>
        <v>18</v>
      </c>
      <c r="Q15840" t="s">
        <v>52</v>
      </c>
      <c r="R15840" t="s">
        <v>24</v>
      </c>
    </row>
    <row r="15841" spans="1:18" x14ac:dyDescent="0.35">
      <c r="A15841" t="s">
        <v>44390</v>
      </c>
      <c r="B15841" t="str">
        <f>PROPER(Table1[[#This Row],[Name]])</f>
        <v>Tracey Miller</v>
      </c>
      <c r="C15841" t="str">
        <f t="shared" si="247"/>
        <v xml:space="preserve">Very Elderly </v>
      </c>
      <c r="D15841">
        <v>81</v>
      </c>
      <c r="E15841" t="s">
        <v>35</v>
      </c>
      <c r="F15841" t="s">
        <v>26</v>
      </c>
      <c r="G15841" t="s">
        <v>18</v>
      </c>
      <c r="H15841" s="1">
        <v>44689</v>
      </c>
      <c r="I15841" t="s">
        <v>44391</v>
      </c>
      <c r="J15841" t="s">
        <v>44392</v>
      </c>
      <c r="K15841" t="s">
        <v>30</v>
      </c>
      <c r="L15841">
        <v>15070.3470687593</v>
      </c>
      <c r="M15841">
        <v>107</v>
      </c>
      <c r="N15841" t="s">
        <v>46</v>
      </c>
      <c r="O15841" s="1">
        <v>44707</v>
      </c>
      <c r="P15841">
        <f>Table1[[#This Row],[Discharge Date]]-Table1[[#This Row],[Date of Admission]]</f>
        <v>18</v>
      </c>
      <c r="Q15841" t="s">
        <v>40</v>
      </c>
      <c r="R15841" t="s">
        <v>47</v>
      </c>
    </row>
    <row r="15842" spans="1:18" x14ac:dyDescent="0.35">
      <c r="A15842" t="s">
        <v>44393</v>
      </c>
      <c r="B15842" t="str">
        <f>PROPER(Table1[[#This Row],[Name]])</f>
        <v>Sandra George</v>
      </c>
      <c r="C15842" t="str">
        <f t="shared" si="247"/>
        <v xml:space="preserve">Elderly </v>
      </c>
      <c r="D15842">
        <v>77</v>
      </c>
      <c r="E15842" t="s">
        <v>16</v>
      </c>
      <c r="F15842" t="s">
        <v>42</v>
      </c>
      <c r="G15842" t="s">
        <v>27</v>
      </c>
      <c r="H15842" s="1">
        <v>44399</v>
      </c>
      <c r="I15842" t="s">
        <v>44394</v>
      </c>
      <c r="J15842" t="s">
        <v>44395</v>
      </c>
      <c r="K15842" t="s">
        <v>21</v>
      </c>
      <c r="L15842">
        <v>39162.559100536702</v>
      </c>
      <c r="M15842">
        <v>199</v>
      </c>
      <c r="N15842" t="s">
        <v>46</v>
      </c>
      <c r="O15842" s="1">
        <v>44415</v>
      </c>
      <c r="P15842">
        <f>Table1[[#This Row],[Discharge Date]]-Table1[[#This Row],[Date of Admission]]</f>
        <v>16</v>
      </c>
      <c r="Q15842" t="s">
        <v>23</v>
      </c>
      <c r="R15842" t="s">
        <v>24</v>
      </c>
    </row>
    <row r="15843" spans="1:18" x14ac:dyDescent="0.35">
      <c r="A15843" t="s">
        <v>44396</v>
      </c>
      <c r="B15843" t="str">
        <f>PROPER(Table1[[#This Row],[Name]])</f>
        <v>Courtney Thompson</v>
      </c>
      <c r="C15843" t="str">
        <f t="shared" si="247"/>
        <v xml:space="preserve">Adult </v>
      </c>
      <c r="D15843">
        <v>29</v>
      </c>
      <c r="E15843" t="s">
        <v>35</v>
      </c>
      <c r="F15843" t="s">
        <v>36</v>
      </c>
      <c r="G15843" t="s">
        <v>27</v>
      </c>
      <c r="H15843" s="1">
        <v>45239</v>
      </c>
      <c r="I15843" t="s">
        <v>44397</v>
      </c>
      <c r="J15843" t="s">
        <v>27611</v>
      </c>
      <c r="K15843" t="s">
        <v>30</v>
      </c>
      <c r="L15843">
        <v>25500.116770504999</v>
      </c>
      <c r="M15843">
        <v>422</v>
      </c>
      <c r="N15843" t="s">
        <v>46</v>
      </c>
      <c r="O15843" s="1">
        <v>45253</v>
      </c>
      <c r="P15843">
        <f>Table1[[#This Row],[Discharge Date]]-Table1[[#This Row],[Date of Admission]]</f>
        <v>14</v>
      </c>
      <c r="Q15843" t="s">
        <v>32</v>
      </c>
      <c r="R15843" t="s">
        <v>47</v>
      </c>
    </row>
    <row r="15844" spans="1:18" x14ac:dyDescent="0.35">
      <c r="A15844" t="s">
        <v>44398</v>
      </c>
      <c r="B15844" t="str">
        <f>PROPER(Table1[[#This Row],[Name]])</f>
        <v>Michael Stanley</v>
      </c>
      <c r="C15844" t="str">
        <f t="shared" si="247"/>
        <v xml:space="preserve">Very Elderly </v>
      </c>
      <c r="D15844">
        <v>81</v>
      </c>
      <c r="E15844" t="s">
        <v>35</v>
      </c>
      <c r="F15844" t="s">
        <v>59</v>
      </c>
      <c r="G15844" t="s">
        <v>93</v>
      </c>
      <c r="H15844" s="1">
        <v>44708</v>
      </c>
      <c r="I15844" t="s">
        <v>44399</v>
      </c>
      <c r="J15844" t="s">
        <v>44400</v>
      </c>
      <c r="K15844" t="s">
        <v>21</v>
      </c>
      <c r="L15844">
        <v>45156.190357285101</v>
      </c>
      <c r="M15844">
        <v>200</v>
      </c>
      <c r="N15844" t="s">
        <v>31</v>
      </c>
      <c r="O15844" s="1">
        <v>44731</v>
      </c>
      <c r="P15844">
        <f>Table1[[#This Row],[Discharge Date]]-Table1[[#This Row],[Date of Admission]]</f>
        <v>23</v>
      </c>
      <c r="Q15844" t="s">
        <v>40</v>
      </c>
      <c r="R15844" t="s">
        <v>24</v>
      </c>
    </row>
    <row r="15845" spans="1:18" x14ac:dyDescent="0.35">
      <c r="A15845" t="s">
        <v>44401</v>
      </c>
      <c r="B15845" t="str">
        <f>PROPER(Table1[[#This Row],[Name]])</f>
        <v>Leah Smith</v>
      </c>
      <c r="C15845" t="str">
        <f t="shared" si="247"/>
        <v xml:space="preserve">Elderly </v>
      </c>
      <c r="D15845">
        <v>79</v>
      </c>
      <c r="E15845" t="s">
        <v>35</v>
      </c>
      <c r="F15845" t="s">
        <v>42</v>
      </c>
      <c r="G15845" t="s">
        <v>27</v>
      </c>
      <c r="H15845" s="1">
        <v>44254</v>
      </c>
      <c r="I15845" t="s">
        <v>44402</v>
      </c>
      <c r="J15845" t="s">
        <v>44403</v>
      </c>
      <c r="K15845" t="s">
        <v>65</v>
      </c>
      <c r="L15845">
        <v>35320.664877368101</v>
      </c>
      <c r="M15845">
        <v>456</v>
      </c>
      <c r="N15845" t="s">
        <v>46</v>
      </c>
      <c r="O15845" s="1">
        <v>44282</v>
      </c>
      <c r="P15845">
        <f>Table1[[#This Row],[Discharge Date]]-Table1[[#This Row],[Date of Admission]]</f>
        <v>28</v>
      </c>
      <c r="Q15845" t="s">
        <v>40</v>
      </c>
      <c r="R15845" t="s">
        <v>47</v>
      </c>
    </row>
    <row r="15846" spans="1:18" x14ac:dyDescent="0.35">
      <c r="A15846" t="s">
        <v>44404</v>
      </c>
      <c r="B15846" t="str">
        <f>PROPER(Table1[[#This Row],[Name]])</f>
        <v>Angela Owens</v>
      </c>
      <c r="C15846" t="str">
        <f t="shared" si="247"/>
        <v xml:space="preserve">Senior </v>
      </c>
      <c r="D15846">
        <v>59</v>
      </c>
      <c r="E15846" t="s">
        <v>35</v>
      </c>
      <c r="F15846" t="s">
        <v>103</v>
      </c>
      <c r="G15846" t="s">
        <v>93</v>
      </c>
      <c r="H15846" s="1">
        <v>44228</v>
      </c>
      <c r="I15846" t="s">
        <v>44405</v>
      </c>
      <c r="J15846" t="s">
        <v>44406</v>
      </c>
      <c r="K15846" t="s">
        <v>21</v>
      </c>
      <c r="L15846">
        <v>24767.310803136301</v>
      </c>
      <c r="M15846">
        <v>140</v>
      </c>
      <c r="N15846" t="s">
        <v>31</v>
      </c>
      <c r="O15846" s="1">
        <v>44236</v>
      </c>
      <c r="P15846">
        <f>Table1[[#This Row],[Discharge Date]]-Table1[[#This Row],[Date of Admission]]</f>
        <v>8</v>
      </c>
      <c r="Q15846" t="s">
        <v>32</v>
      </c>
      <c r="R15846" t="s">
        <v>47</v>
      </c>
    </row>
    <row r="15847" spans="1:18" x14ac:dyDescent="0.35">
      <c r="A15847" t="s">
        <v>44407</v>
      </c>
      <c r="B15847" t="str">
        <f>PROPER(Table1[[#This Row],[Name]])</f>
        <v>Scott Miller</v>
      </c>
      <c r="C15847" t="str">
        <f t="shared" si="247"/>
        <v xml:space="preserve">Very Elderly </v>
      </c>
      <c r="D15847">
        <v>81</v>
      </c>
      <c r="E15847" t="s">
        <v>35</v>
      </c>
      <c r="F15847" t="s">
        <v>103</v>
      </c>
      <c r="G15847" t="s">
        <v>93</v>
      </c>
      <c r="H15847" s="1">
        <v>45210</v>
      </c>
      <c r="I15847" t="s">
        <v>24752</v>
      </c>
      <c r="J15847" t="s">
        <v>44408</v>
      </c>
      <c r="K15847" t="s">
        <v>21</v>
      </c>
      <c r="L15847">
        <v>39799.536934460302</v>
      </c>
      <c r="M15847">
        <v>358</v>
      </c>
      <c r="N15847" t="s">
        <v>31</v>
      </c>
      <c r="O15847" s="1">
        <v>45216</v>
      </c>
      <c r="P15847">
        <f>Table1[[#This Row],[Discharge Date]]-Table1[[#This Row],[Date of Admission]]</f>
        <v>6</v>
      </c>
      <c r="Q15847" t="s">
        <v>79</v>
      </c>
      <c r="R15847" t="s">
        <v>24</v>
      </c>
    </row>
    <row r="15848" spans="1:18" x14ac:dyDescent="0.35">
      <c r="A15848" t="s">
        <v>44409</v>
      </c>
      <c r="B15848" t="str">
        <f>PROPER(Table1[[#This Row],[Name]])</f>
        <v>Michael Atkins</v>
      </c>
      <c r="C15848" t="str">
        <f t="shared" si="247"/>
        <v xml:space="preserve">Elderly </v>
      </c>
      <c r="D15848">
        <v>68</v>
      </c>
      <c r="E15848" t="s">
        <v>35</v>
      </c>
      <c r="F15848" t="s">
        <v>42</v>
      </c>
      <c r="G15848" t="s">
        <v>18</v>
      </c>
      <c r="H15848" s="1">
        <v>44422</v>
      </c>
      <c r="I15848" t="s">
        <v>44410</v>
      </c>
      <c r="J15848" t="s">
        <v>44411</v>
      </c>
      <c r="K15848" t="s">
        <v>21</v>
      </c>
      <c r="L15848">
        <v>25520.741361264601</v>
      </c>
      <c r="M15848">
        <v>354</v>
      </c>
      <c r="N15848" t="s">
        <v>46</v>
      </c>
      <c r="O15848" s="1">
        <v>44450</v>
      </c>
      <c r="P15848">
        <f>Table1[[#This Row],[Discharge Date]]-Table1[[#This Row],[Date of Admission]]</f>
        <v>28</v>
      </c>
      <c r="Q15848" t="s">
        <v>32</v>
      </c>
      <c r="R15848" t="s">
        <v>24</v>
      </c>
    </row>
    <row r="15849" spans="1:18" x14ac:dyDescent="0.35">
      <c r="A15849" t="s">
        <v>44412</v>
      </c>
      <c r="B15849" t="str">
        <f>PROPER(Table1[[#This Row],[Name]])</f>
        <v>Michael Burns</v>
      </c>
      <c r="C15849" t="str">
        <f t="shared" si="247"/>
        <v xml:space="preserve">Senior </v>
      </c>
      <c r="D15849">
        <v>53</v>
      </c>
      <c r="E15849" t="s">
        <v>35</v>
      </c>
      <c r="F15849" t="s">
        <v>36</v>
      </c>
      <c r="G15849" t="s">
        <v>76</v>
      </c>
      <c r="H15849" s="1">
        <v>45348</v>
      </c>
      <c r="I15849" t="s">
        <v>44413</v>
      </c>
      <c r="J15849" t="s">
        <v>44414</v>
      </c>
      <c r="K15849" t="s">
        <v>30</v>
      </c>
      <c r="L15849">
        <v>14486.4371610086</v>
      </c>
      <c r="M15849">
        <v>289</v>
      </c>
      <c r="N15849" t="s">
        <v>22</v>
      </c>
      <c r="O15849" s="1">
        <v>45354</v>
      </c>
      <c r="P15849">
        <f>Table1[[#This Row],[Discharge Date]]-Table1[[#This Row],[Date of Admission]]</f>
        <v>6</v>
      </c>
      <c r="Q15849" t="s">
        <v>32</v>
      </c>
      <c r="R15849" t="s">
        <v>24</v>
      </c>
    </row>
    <row r="15850" spans="1:18" x14ac:dyDescent="0.35">
      <c r="A15850" t="s">
        <v>44415</v>
      </c>
      <c r="B15850" t="str">
        <f>PROPER(Table1[[#This Row],[Name]])</f>
        <v>Dawn Gonzalez</v>
      </c>
      <c r="C15850" t="str">
        <f t="shared" si="247"/>
        <v xml:space="preserve">Elderly </v>
      </c>
      <c r="D15850">
        <v>65</v>
      </c>
      <c r="E15850" t="s">
        <v>16</v>
      </c>
      <c r="F15850" t="s">
        <v>125</v>
      </c>
      <c r="G15850" t="s">
        <v>27</v>
      </c>
      <c r="H15850" s="1">
        <v>44210</v>
      </c>
      <c r="I15850" t="s">
        <v>44416</v>
      </c>
      <c r="J15850" t="s">
        <v>44417</v>
      </c>
      <c r="K15850" t="s">
        <v>30</v>
      </c>
      <c r="L15850">
        <v>5618.1902923673097</v>
      </c>
      <c r="M15850">
        <v>376</v>
      </c>
      <c r="N15850" t="s">
        <v>46</v>
      </c>
      <c r="O15850" s="1">
        <v>44233</v>
      </c>
      <c r="P15850">
        <f>Table1[[#This Row],[Discharge Date]]-Table1[[#This Row],[Date of Admission]]</f>
        <v>23</v>
      </c>
      <c r="Q15850" t="s">
        <v>52</v>
      </c>
      <c r="R15850" t="s">
        <v>47</v>
      </c>
    </row>
    <row r="15851" spans="1:18" x14ac:dyDescent="0.35">
      <c r="A15851" t="s">
        <v>44418</v>
      </c>
      <c r="B15851" t="str">
        <f>PROPER(Table1[[#This Row],[Name]])</f>
        <v>Kathryn Jones</v>
      </c>
      <c r="C15851" t="str">
        <f t="shared" si="247"/>
        <v xml:space="preserve">Mature Adult </v>
      </c>
      <c r="D15851">
        <v>45</v>
      </c>
      <c r="E15851" t="s">
        <v>16</v>
      </c>
      <c r="F15851" t="s">
        <v>49</v>
      </c>
      <c r="G15851" t="s">
        <v>27</v>
      </c>
      <c r="H15851" s="1">
        <v>43620</v>
      </c>
      <c r="I15851" t="s">
        <v>44419</v>
      </c>
      <c r="J15851" t="s">
        <v>44420</v>
      </c>
      <c r="K15851" t="s">
        <v>30</v>
      </c>
      <c r="L15851">
        <v>39653.553745667501</v>
      </c>
      <c r="M15851">
        <v>311</v>
      </c>
      <c r="N15851" t="s">
        <v>46</v>
      </c>
      <c r="O15851" s="1">
        <v>43643</v>
      </c>
      <c r="P15851">
        <f>Table1[[#This Row],[Discharge Date]]-Table1[[#This Row],[Date of Admission]]</f>
        <v>23</v>
      </c>
      <c r="Q15851" t="s">
        <v>23</v>
      </c>
      <c r="R15851" t="s">
        <v>24</v>
      </c>
    </row>
    <row r="15852" spans="1:18" x14ac:dyDescent="0.35">
      <c r="A15852" t="s">
        <v>44421</v>
      </c>
      <c r="B15852" t="str">
        <f>PROPER(Table1[[#This Row],[Name]])</f>
        <v>Alexander Day</v>
      </c>
      <c r="C15852" t="str">
        <f t="shared" si="247"/>
        <v xml:space="preserve">Adult </v>
      </c>
      <c r="D15852">
        <v>31</v>
      </c>
      <c r="E15852" t="s">
        <v>16</v>
      </c>
      <c r="F15852" t="s">
        <v>42</v>
      </c>
      <c r="G15852" t="s">
        <v>54</v>
      </c>
      <c r="H15852" s="1">
        <v>44181</v>
      </c>
      <c r="I15852" t="s">
        <v>20395</v>
      </c>
      <c r="J15852" t="s">
        <v>44422</v>
      </c>
      <c r="K15852" t="s">
        <v>30</v>
      </c>
      <c r="L15852">
        <v>5450.1436868734299</v>
      </c>
      <c r="M15852">
        <v>372</v>
      </c>
      <c r="N15852" t="s">
        <v>46</v>
      </c>
      <c r="O15852" s="1">
        <v>44192</v>
      </c>
      <c r="P15852">
        <f>Table1[[#This Row],[Discharge Date]]-Table1[[#This Row],[Date of Admission]]</f>
        <v>11</v>
      </c>
      <c r="Q15852" t="s">
        <v>32</v>
      </c>
      <c r="R15852" t="s">
        <v>24</v>
      </c>
    </row>
    <row r="15853" spans="1:18" x14ac:dyDescent="0.35">
      <c r="A15853" t="s">
        <v>44423</v>
      </c>
      <c r="B15853" t="str">
        <f>PROPER(Table1[[#This Row],[Name]])</f>
        <v>Rhonda Bennett</v>
      </c>
      <c r="C15853" t="str">
        <f t="shared" si="247"/>
        <v xml:space="preserve">Senior </v>
      </c>
      <c r="D15853">
        <v>50</v>
      </c>
      <c r="E15853" t="s">
        <v>16</v>
      </c>
      <c r="F15853" t="s">
        <v>36</v>
      </c>
      <c r="G15853" t="s">
        <v>54</v>
      </c>
      <c r="H15853" s="1">
        <v>45283</v>
      </c>
      <c r="I15853" t="s">
        <v>44424</v>
      </c>
      <c r="J15853" t="s">
        <v>44425</v>
      </c>
      <c r="K15853" t="s">
        <v>39</v>
      </c>
      <c r="L15853">
        <v>34436.925860524498</v>
      </c>
      <c r="M15853">
        <v>493</v>
      </c>
      <c r="N15853" t="s">
        <v>31</v>
      </c>
      <c r="O15853" s="1">
        <v>45297</v>
      </c>
      <c r="P15853">
        <f>Table1[[#This Row],[Discharge Date]]-Table1[[#This Row],[Date of Admission]]</f>
        <v>14</v>
      </c>
      <c r="Q15853" t="s">
        <v>79</v>
      </c>
      <c r="R15853" t="s">
        <v>33</v>
      </c>
    </row>
    <row r="15854" spans="1:18" x14ac:dyDescent="0.35">
      <c r="A15854" t="s">
        <v>44426</v>
      </c>
      <c r="B15854" t="str">
        <f>PROPER(Table1[[#This Row],[Name]])</f>
        <v>Michelle Stephens</v>
      </c>
      <c r="C15854" t="str">
        <f t="shared" si="247"/>
        <v xml:space="preserve">Mature Adult </v>
      </c>
      <c r="D15854">
        <v>35</v>
      </c>
      <c r="E15854" t="s">
        <v>16</v>
      </c>
      <c r="F15854" t="s">
        <v>59</v>
      </c>
      <c r="G15854" t="s">
        <v>27</v>
      </c>
      <c r="H15854" s="1">
        <v>45065</v>
      </c>
      <c r="I15854" t="s">
        <v>44427</v>
      </c>
      <c r="J15854" t="s">
        <v>44428</v>
      </c>
      <c r="K15854" t="s">
        <v>21</v>
      </c>
      <c r="L15854">
        <v>34460.472748974702</v>
      </c>
      <c r="M15854">
        <v>482</v>
      </c>
      <c r="N15854" t="s">
        <v>22</v>
      </c>
      <c r="O15854" s="1">
        <v>45084</v>
      </c>
      <c r="P15854">
        <f>Table1[[#This Row],[Discharge Date]]-Table1[[#This Row],[Date of Admission]]</f>
        <v>19</v>
      </c>
      <c r="Q15854" t="s">
        <v>23</v>
      </c>
      <c r="R15854" t="s">
        <v>47</v>
      </c>
    </row>
    <row r="15855" spans="1:18" x14ac:dyDescent="0.35">
      <c r="A15855" t="s">
        <v>44429</v>
      </c>
      <c r="B15855" t="str">
        <f>PROPER(Table1[[#This Row],[Name]])</f>
        <v>Johnny Smith</v>
      </c>
      <c r="C15855" t="str">
        <f t="shared" si="247"/>
        <v xml:space="preserve">Very Elderly </v>
      </c>
      <c r="D15855">
        <v>82</v>
      </c>
      <c r="E15855" t="s">
        <v>16</v>
      </c>
      <c r="F15855" t="s">
        <v>59</v>
      </c>
      <c r="G15855" t="s">
        <v>27</v>
      </c>
      <c r="H15855" s="1">
        <v>44545</v>
      </c>
      <c r="I15855" t="s">
        <v>44430</v>
      </c>
      <c r="J15855" t="s">
        <v>44431</v>
      </c>
      <c r="K15855" t="s">
        <v>65</v>
      </c>
      <c r="L15855">
        <v>5702.9482908958798</v>
      </c>
      <c r="M15855">
        <v>400</v>
      </c>
      <c r="N15855" t="s">
        <v>46</v>
      </c>
      <c r="O15855" s="1">
        <v>44566</v>
      </c>
      <c r="P15855">
        <f>Table1[[#This Row],[Discharge Date]]-Table1[[#This Row],[Date of Admission]]</f>
        <v>21</v>
      </c>
      <c r="Q15855" t="s">
        <v>79</v>
      </c>
      <c r="R15855" t="s">
        <v>33</v>
      </c>
    </row>
    <row r="15856" spans="1:18" x14ac:dyDescent="0.35">
      <c r="A15856" t="s">
        <v>44432</v>
      </c>
      <c r="B15856" t="str">
        <f>PROPER(Table1[[#This Row],[Name]])</f>
        <v>Molly Bryant</v>
      </c>
      <c r="C15856" t="str">
        <f t="shared" si="247"/>
        <v xml:space="preserve">Mature Adult </v>
      </c>
      <c r="D15856">
        <v>43</v>
      </c>
      <c r="E15856" t="s">
        <v>16</v>
      </c>
      <c r="F15856" t="s">
        <v>26</v>
      </c>
      <c r="G15856" t="s">
        <v>76</v>
      </c>
      <c r="H15856" s="1">
        <v>45059</v>
      </c>
      <c r="I15856" t="s">
        <v>33724</v>
      </c>
      <c r="J15856" t="s">
        <v>44433</v>
      </c>
      <c r="K15856" t="s">
        <v>30</v>
      </c>
      <c r="L15856">
        <v>3265.1995623736302</v>
      </c>
      <c r="M15856">
        <v>295</v>
      </c>
      <c r="N15856" t="s">
        <v>46</v>
      </c>
      <c r="O15856" s="1">
        <v>45087</v>
      </c>
      <c r="P15856">
        <f>Table1[[#This Row],[Discharge Date]]-Table1[[#This Row],[Date of Admission]]</f>
        <v>28</v>
      </c>
      <c r="Q15856" t="s">
        <v>52</v>
      </c>
      <c r="R15856" t="s">
        <v>47</v>
      </c>
    </row>
    <row r="15857" spans="1:18" x14ac:dyDescent="0.35">
      <c r="A15857" t="s">
        <v>44434</v>
      </c>
      <c r="B15857" t="str">
        <f>PROPER(Table1[[#This Row],[Name]])</f>
        <v>Kimberly Stanton</v>
      </c>
      <c r="C15857" t="str">
        <f t="shared" si="247"/>
        <v xml:space="preserve">Mature Adult </v>
      </c>
      <c r="D15857">
        <v>45</v>
      </c>
      <c r="E15857" t="s">
        <v>35</v>
      </c>
      <c r="F15857" t="s">
        <v>103</v>
      </c>
      <c r="G15857" t="s">
        <v>93</v>
      </c>
      <c r="H15857" s="1">
        <v>43914</v>
      </c>
      <c r="I15857" t="s">
        <v>44435</v>
      </c>
      <c r="J15857" t="s">
        <v>44436</v>
      </c>
      <c r="K15857" t="s">
        <v>57</v>
      </c>
      <c r="L15857">
        <v>47637.2346324643</v>
      </c>
      <c r="M15857">
        <v>449</v>
      </c>
      <c r="N15857" t="s">
        <v>46</v>
      </c>
      <c r="O15857" s="1">
        <v>43932</v>
      </c>
      <c r="P15857">
        <f>Table1[[#This Row],[Discharge Date]]-Table1[[#This Row],[Date of Admission]]</f>
        <v>18</v>
      </c>
      <c r="Q15857" t="s">
        <v>52</v>
      </c>
      <c r="R15857" t="s">
        <v>47</v>
      </c>
    </row>
    <row r="15858" spans="1:18" x14ac:dyDescent="0.35">
      <c r="A15858" t="s">
        <v>44437</v>
      </c>
      <c r="B15858" t="str">
        <f>PROPER(Table1[[#This Row],[Name]])</f>
        <v>Pamela Sparks</v>
      </c>
      <c r="C15858" t="str">
        <f t="shared" si="247"/>
        <v xml:space="preserve">Elderly </v>
      </c>
      <c r="D15858">
        <v>66</v>
      </c>
      <c r="E15858" t="s">
        <v>35</v>
      </c>
      <c r="F15858" t="s">
        <v>103</v>
      </c>
      <c r="G15858" t="s">
        <v>93</v>
      </c>
      <c r="H15858" s="1">
        <v>44433</v>
      </c>
      <c r="I15858" t="s">
        <v>44438</v>
      </c>
      <c r="J15858" t="s">
        <v>44439</v>
      </c>
      <c r="K15858" t="s">
        <v>21</v>
      </c>
      <c r="L15858">
        <v>47907.043151587503</v>
      </c>
      <c r="M15858">
        <v>479</v>
      </c>
      <c r="N15858" t="s">
        <v>31</v>
      </c>
      <c r="O15858" s="1">
        <v>44459</v>
      </c>
      <c r="P15858">
        <f>Table1[[#This Row],[Discharge Date]]-Table1[[#This Row],[Date of Admission]]</f>
        <v>26</v>
      </c>
      <c r="Q15858" t="s">
        <v>32</v>
      </c>
      <c r="R15858" t="s">
        <v>24</v>
      </c>
    </row>
    <row r="15859" spans="1:18" x14ac:dyDescent="0.35">
      <c r="A15859" t="s">
        <v>44440</v>
      </c>
      <c r="B15859" t="str">
        <f>PROPER(Table1[[#This Row],[Name]])</f>
        <v>Ms. Kim Garcia Md</v>
      </c>
      <c r="C15859" t="str">
        <f t="shared" si="247"/>
        <v xml:space="preserve">Mature Adult </v>
      </c>
      <c r="D15859">
        <v>48</v>
      </c>
      <c r="E15859" t="s">
        <v>35</v>
      </c>
      <c r="F15859" t="s">
        <v>103</v>
      </c>
      <c r="G15859" t="s">
        <v>93</v>
      </c>
      <c r="H15859" s="1">
        <v>45273</v>
      </c>
      <c r="I15859" t="s">
        <v>44441</v>
      </c>
      <c r="J15859" t="s">
        <v>5838</v>
      </c>
      <c r="K15859" t="s">
        <v>30</v>
      </c>
      <c r="L15859">
        <v>48315.573210397</v>
      </c>
      <c r="M15859">
        <v>107</v>
      </c>
      <c r="N15859" t="s">
        <v>46</v>
      </c>
      <c r="O15859" s="1">
        <v>45299</v>
      </c>
      <c r="P15859">
        <f>Table1[[#This Row],[Discharge Date]]-Table1[[#This Row],[Date of Admission]]</f>
        <v>26</v>
      </c>
      <c r="Q15859" t="s">
        <v>32</v>
      </c>
      <c r="R15859" t="s">
        <v>33</v>
      </c>
    </row>
    <row r="15860" spans="1:18" x14ac:dyDescent="0.35">
      <c r="A15860" t="s">
        <v>44442</v>
      </c>
      <c r="B15860" t="str">
        <f>PROPER(Table1[[#This Row],[Name]])</f>
        <v>Jeanette Davis</v>
      </c>
      <c r="C15860" t="str">
        <f t="shared" si="247"/>
        <v xml:space="preserve">Senior </v>
      </c>
      <c r="D15860">
        <v>60</v>
      </c>
      <c r="E15860" t="s">
        <v>16</v>
      </c>
      <c r="F15860" t="s">
        <v>59</v>
      </c>
      <c r="G15860" t="s">
        <v>18</v>
      </c>
      <c r="H15860" s="1">
        <v>43894</v>
      </c>
      <c r="I15860" t="s">
        <v>44443</v>
      </c>
      <c r="J15860" t="s">
        <v>44444</v>
      </c>
      <c r="K15860" t="s">
        <v>30</v>
      </c>
      <c r="L15860">
        <v>31162.260766507599</v>
      </c>
      <c r="M15860">
        <v>470</v>
      </c>
      <c r="N15860" t="s">
        <v>22</v>
      </c>
      <c r="O15860" s="1">
        <v>43904</v>
      </c>
      <c r="P15860">
        <f>Table1[[#This Row],[Discharge Date]]-Table1[[#This Row],[Date of Admission]]</f>
        <v>10</v>
      </c>
      <c r="Q15860" t="s">
        <v>32</v>
      </c>
      <c r="R15860" t="s">
        <v>24</v>
      </c>
    </row>
    <row r="15861" spans="1:18" x14ac:dyDescent="0.35">
      <c r="A15861" t="s">
        <v>44445</v>
      </c>
      <c r="B15861" t="str">
        <f>PROPER(Table1[[#This Row],[Name]])</f>
        <v>Mathew Haley</v>
      </c>
      <c r="C15861" t="str">
        <f t="shared" si="247"/>
        <v xml:space="preserve">Young Adult </v>
      </c>
      <c r="D15861">
        <v>21</v>
      </c>
      <c r="E15861" t="s">
        <v>35</v>
      </c>
      <c r="F15861" t="s">
        <v>42</v>
      </c>
      <c r="G15861" t="s">
        <v>76</v>
      </c>
      <c r="H15861" s="1">
        <v>44802</v>
      </c>
      <c r="I15861" t="s">
        <v>44446</v>
      </c>
      <c r="J15861" t="s">
        <v>44447</v>
      </c>
      <c r="K15861" t="s">
        <v>39</v>
      </c>
      <c r="L15861">
        <v>37912.409736794398</v>
      </c>
      <c r="M15861">
        <v>360</v>
      </c>
      <c r="N15861" t="s">
        <v>22</v>
      </c>
      <c r="O15861" s="1">
        <v>44813</v>
      </c>
      <c r="P15861">
        <f>Table1[[#This Row],[Discharge Date]]-Table1[[#This Row],[Date of Admission]]</f>
        <v>11</v>
      </c>
      <c r="Q15861" t="s">
        <v>79</v>
      </c>
      <c r="R15861" t="s">
        <v>47</v>
      </c>
    </row>
    <row r="15862" spans="1:18" x14ac:dyDescent="0.35">
      <c r="A15862" t="s">
        <v>44448</v>
      </c>
      <c r="B15862" t="str">
        <f>PROPER(Table1[[#This Row],[Name]])</f>
        <v>Derrick White</v>
      </c>
      <c r="C15862" t="str">
        <f t="shared" si="247"/>
        <v xml:space="preserve">Mature Adult </v>
      </c>
      <c r="D15862">
        <v>48</v>
      </c>
      <c r="E15862" t="s">
        <v>16</v>
      </c>
      <c r="F15862" t="s">
        <v>59</v>
      </c>
      <c r="G15862" t="s">
        <v>93</v>
      </c>
      <c r="H15862" s="1">
        <v>44519</v>
      </c>
      <c r="I15862" t="s">
        <v>44449</v>
      </c>
      <c r="J15862" t="s">
        <v>44450</v>
      </c>
      <c r="K15862" t="s">
        <v>39</v>
      </c>
      <c r="L15862">
        <v>17426.958410155599</v>
      </c>
      <c r="M15862">
        <v>446</v>
      </c>
      <c r="N15862" t="s">
        <v>22</v>
      </c>
      <c r="O15862" s="1">
        <v>44546</v>
      </c>
      <c r="P15862">
        <f>Table1[[#This Row],[Discharge Date]]-Table1[[#This Row],[Date of Admission]]</f>
        <v>27</v>
      </c>
      <c r="Q15862" t="s">
        <v>23</v>
      </c>
      <c r="R15862" t="s">
        <v>33</v>
      </c>
    </row>
    <row r="15863" spans="1:18" x14ac:dyDescent="0.35">
      <c r="A15863" t="s">
        <v>44451</v>
      </c>
      <c r="B15863" t="str">
        <f>PROPER(Table1[[#This Row],[Name]])</f>
        <v>Sean Smith</v>
      </c>
      <c r="C15863" t="str">
        <f t="shared" si="247"/>
        <v xml:space="preserve">Young Adult </v>
      </c>
      <c r="D15863">
        <v>19</v>
      </c>
      <c r="E15863" t="s">
        <v>35</v>
      </c>
      <c r="F15863" t="s">
        <v>36</v>
      </c>
      <c r="G15863" t="s">
        <v>54</v>
      </c>
      <c r="H15863" s="1">
        <v>44800</v>
      </c>
      <c r="I15863" t="s">
        <v>22746</v>
      </c>
      <c r="J15863" t="s">
        <v>44452</v>
      </c>
      <c r="K15863" t="s">
        <v>57</v>
      </c>
      <c r="L15863">
        <v>6288.2117831837004</v>
      </c>
      <c r="M15863">
        <v>420</v>
      </c>
      <c r="N15863" t="s">
        <v>22</v>
      </c>
      <c r="O15863" s="1">
        <v>44813</v>
      </c>
      <c r="P15863">
        <f>Table1[[#This Row],[Discharge Date]]-Table1[[#This Row],[Date of Admission]]</f>
        <v>13</v>
      </c>
      <c r="Q15863" t="s">
        <v>32</v>
      </c>
      <c r="R15863" t="s">
        <v>33</v>
      </c>
    </row>
    <row r="15864" spans="1:18" x14ac:dyDescent="0.35">
      <c r="A15864" t="s">
        <v>44453</v>
      </c>
      <c r="B15864" t="str">
        <f>PROPER(Table1[[#This Row],[Name]])</f>
        <v>Peter Smith</v>
      </c>
      <c r="C15864" t="str">
        <f t="shared" si="247"/>
        <v xml:space="preserve">Elderly </v>
      </c>
      <c r="D15864">
        <v>77</v>
      </c>
      <c r="E15864" t="s">
        <v>35</v>
      </c>
      <c r="F15864" t="s">
        <v>42</v>
      </c>
      <c r="G15864" t="s">
        <v>27</v>
      </c>
      <c r="H15864" s="1">
        <v>45139</v>
      </c>
      <c r="I15864" t="s">
        <v>44454</v>
      </c>
      <c r="J15864" t="s">
        <v>44455</v>
      </c>
      <c r="K15864" t="s">
        <v>21</v>
      </c>
      <c r="L15864">
        <v>31692.6047013397</v>
      </c>
      <c r="M15864">
        <v>190</v>
      </c>
      <c r="N15864" t="s">
        <v>31</v>
      </c>
      <c r="O15864" s="1">
        <v>45169</v>
      </c>
      <c r="P15864">
        <f>Table1[[#This Row],[Discharge Date]]-Table1[[#This Row],[Date of Admission]]</f>
        <v>30</v>
      </c>
      <c r="Q15864" t="s">
        <v>32</v>
      </c>
      <c r="R15864" t="s">
        <v>33</v>
      </c>
    </row>
    <row r="15865" spans="1:18" x14ac:dyDescent="0.35">
      <c r="A15865" t="s">
        <v>44456</v>
      </c>
      <c r="B15865" t="str">
        <f>PROPER(Table1[[#This Row],[Name]])</f>
        <v>Brandon Johnson</v>
      </c>
      <c r="C15865" t="str">
        <f t="shared" si="247"/>
        <v xml:space="preserve">Elderly </v>
      </c>
      <c r="D15865">
        <v>67</v>
      </c>
      <c r="E15865" t="s">
        <v>35</v>
      </c>
      <c r="F15865" t="s">
        <v>26</v>
      </c>
      <c r="G15865" t="s">
        <v>18</v>
      </c>
      <c r="H15865" s="1">
        <v>43958</v>
      </c>
      <c r="I15865" t="s">
        <v>44457</v>
      </c>
      <c r="J15865" t="s">
        <v>44458</v>
      </c>
      <c r="K15865" t="s">
        <v>39</v>
      </c>
      <c r="L15865">
        <v>21823.291059576401</v>
      </c>
      <c r="M15865">
        <v>374</v>
      </c>
      <c r="N15865" t="s">
        <v>31</v>
      </c>
      <c r="O15865" s="1">
        <v>43974</v>
      </c>
      <c r="P15865">
        <f>Table1[[#This Row],[Discharge Date]]-Table1[[#This Row],[Date of Admission]]</f>
        <v>16</v>
      </c>
      <c r="Q15865" t="s">
        <v>32</v>
      </c>
      <c r="R15865" t="s">
        <v>47</v>
      </c>
    </row>
    <row r="15866" spans="1:18" x14ac:dyDescent="0.35">
      <c r="A15866" t="s">
        <v>44459</v>
      </c>
      <c r="B15866" t="str">
        <f>PROPER(Table1[[#This Row],[Name]])</f>
        <v>Sarah Smith</v>
      </c>
      <c r="C15866" t="str">
        <f t="shared" si="247"/>
        <v xml:space="preserve">Mature Adult </v>
      </c>
      <c r="D15866">
        <v>43</v>
      </c>
      <c r="E15866" t="s">
        <v>16</v>
      </c>
      <c r="F15866" t="s">
        <v>17</v>
      </c>
      <c r="G15866" t="s">
        <v>54</v>
      </c>
      <c r="H15866" s="1">
        <v>44910</v>
      </c>
      <c r="I15866" t="s">
        <v>33001</v>
      </c>
      <c r="J15866" t="s">
        <v>44460</v>
      </c>
      <c r="K15866" t="s">
        <v>57</v>
      </c>
      <c r="L15866">
        <v>29590.7068014549</v>
      </c>
      <c r="M15866">
        <v>318</v>
      </c>
      <c r="N15866" t="s">
        <v>31</v>
      </c>
      <c r="O15866" s="1">
        <v>44912</v>
      </c>
      <c r="P15866">
        <f>Table1[[#This Row],[Discharge Date]]-Table1[[#This Row],[Date of Admission]]</f>
        <v>2</v>
      </c>
      <c r="Q15866" t="s">
        <v>79</v>
      </c>
      <c r="R15866" t="s">
        <v>47</v>
      </c>
    </row>
    <row r="15867" spans="1:18" x14ac:dyDescent="0.35">
      <c r="A15867" t="s">
        <v>44461</v>
      </c>
      <c r="B15867" t="str">
        <f>PROPER(Table1[[#This Row],[Name]])</f>
        <v>David Wright</v>
      </c>
      <c r="C15867" t="str">
        <f t="shared" si="247"/>
        <v xml:space="preserve">Mature Adult </v>
      </c>
      <c r="D15867">
        <v>38</v>
      </c>
      <c r="E15867" t="s">
        <v>16</v>
      </c>
      <c r="F15867" t="s">
        <v>42</v>
      </c>
      <c r="G15867" t="s">
        <v>27</v>
      </c>
      <c r="H15867" s="1">
        <v>44228</v>
      </c>
      <c r="I15867" t="s">
        <v>14101</v>
      </c>
      <c r="J15867" t="s">
        <v>44462</v>
      </c>
      <c r="K15867" t="s">
        <v>65</v>
      </c>
      <c r="L15867">
        <v>33986.936671774798</v>
      </c>
      <c r="M15867">
        <v>299</v>
      </c>
      <c r="N15867" t="s">
        <v>31</v>
      </c>
      <c r="O15867" s="1">
        <v>44245</v>
      </c>
      <c r="P15867">
        <f>Table1[[#This Row],[Discharge Date]]-Table1[[#This Row],[Date of Admission]]</f>
        <v>17</v>
      </c>
      <c r="Q15867" t="s">
        <v>40</v>
      </c>
      <c r="R15867" t="s">
        <v>24</v>
      </c>
    </row>
    <row r="15868" spans="1:18" x14ac:dyDescent="0.35">
      <c r="A15868" t="s">
        <v>44463</v>
      </c>
      <c r="B15868" t="str">
        <f>PROPER(Table1[[#This Row],[Name]])</f>
        <v>Justin Oliver</v>
      </c>
      <c r="C15868" t="str">
        <f t="shared" si="247"/>
        <v xml:space="preserve">Young Adult </v>
      </c>
      <c r="D15868">
        <v>23</v>
      </c>
      <c r="E15868" t="s">
        <v>16</v>
      </c>
      <c r="F15868" t="s">
        <v>26</v>
      </c>
      <c r="G15868" t="s">
        <v>27</v>
      </c>
      <c r="H15868" s="1">
        <v>44700</v>
      </c>
      <c r="I15868" t="s">
        <v>44464</v>
      </c>
      <c r="J15868" t="s">
        <v>22996</v>
      </c>
      <c r="K15868" t="s">
        <v>21</v>
      </c>
      <c r="L15868">
        <v>48007.576990969399</v>
      </c>
      <c r="M15868">
        <v>411</v>
      </c>
      <c r="N15868" t="s">
        <v>46</v>
      </c>
      <c r="O15868" s="1">
        <v>44720</v>
      </c>
      <c r="P15868">
        <f>Table1[[#This Row],[Discharge Date]]-Table1[[#This Row],[Date of Admission]]</f>
        <v>20</v>
      </c>
      <c r="Q15868" t="s">
        <v>79</v>
      </c>
      <c r="R15868" t="s">
        <v>24</v>
      </c>
    </row>
    <row r="15869" spans="1:18" x14ac:dyDescent="0.35">
      <c r="A15869" t="s">
        <v>44465</v>
      </c>
      <c r="B15869" t="str">
        <f>PROPER(Table1[[#This Row],[Name]])</f>
        <v>Zachary Miller</v>
      </c>
      <c r="C15869" t="str">
        <f t="shared" si="247"/>
        <v xml:space="preserve">Elderly </v>
      </c>
      <c r="D15869">
        <v>75</v>
      </c>
      <c r="E15869" t="s">
        <v>35</v>
      </c>
      <c r="F15869" t="s">
        <v>49</v>
      </c>
      <c r="G15869" t="s">
        <v>27</v>
      </c>
      <c r="H15869" s="1">
        <v>45317</v>
      </c>
      <c r="I15869" t="s">
        <v>44466</v>
      </c>
      <c r="J15869" t="s">
        <v>44467</v>
      </c>
      <c r="K15869" t="s">
        <v>65</v>
      </c>
      <c r="L15869">
        <v>24757.324896111699</v>
      </c>
      <c r="M15869">
        <v>302</v>
      </c>
      <c r="N15869" t="s">
        <v>46</v>
      </c>
      <c r="O15869" s="1">
        <v>45344</v>
      </c>
      <c r="P15869">
        <f>Table1[[#This Row],[Discharge Date]]-Table1[[#This Row],[Date of Admission]]</f>
        <v>27</v>
      </c>
      <c r="Q15869" t="s">
        <v>52</v>
      </c>
      <c r="R15869" t="s">
        <v>33</v>
      </c>
    </row>
    <row r="15870" spans="1:18" x14ac:dyDescent="0.35">
      <c r="A15870" t="s">
        <v>44468</v>
      </c>
      <c r="B15870" t="str">
        <f>PROPER(Table1[[#This Row],[Name]])</f>
        <v>Ashley Watkins</v>
      </c>
      <c r="C15870" t="str">
        <f t="shared" si="247"/>
        <v xml:space="preserve">Adult </v>
      </c>
      <c r="D15870">
        <v>32</v>
      </c>
      <c r="E15870" t="s">
        <v>35</v>
      </c>
      <c r="F15870" t="s">
        <v>103</v>
      </c>
      <c r="G15870" t="s">
        <v>27</v>
      </c>
      <c r="H15870" s="1">
        <v>43934</v>
      </c>
      <c r="I15870" t="s">
        <v>44469</v>
      </c>
      <c r="J15870" t="s">
        <v>44470</v>
      </c>
      <c r="K15870" t="s">
        <v>57</v>
      </c>
      <c r="L15870">
        <v>16909.776410998998</v>
      </c>
      <c r="M15870">
        <v>343</v>
      </c>
      <c r="N15870" t="s">
        <v>31</v>
      </c>
      <c r="O15870" s="1">
        <v>43938</v>
      </c>
      <c r="P15870">
        <f>Table1[[#This Row],[Discharge Date]]-Table1[[#This Row],[Date of Admission]]</f>
        <v>4</v>
      </c>
      <c r="Q15870" t="s">
        <v>32</v>
      </c>
      <c r="R15870" t="s">
        <v>47</v>
      </c>
    </row>
    <row r="15871" spans="1:18" x14ac:dyDescent="0.35">
      <c r="A15871" t="s">
        <v>44471</v>
      </c>
      <c r="B15871" t="str">
        <f>PROPER(Table1[[#This Row],[Name]])</f>
        <v>Jessica Kennedy</v>
      </c>
      <c r="C15871" t="str">
        <f t="shared" si="247"/>
        <v xml:space="preserve">Elderly </v>
      </c>
      <c r="D15871">
        <v>67</v>
      </c>
      <c r="E15871" t="s">
        <v>35</v>
      </c>
      <c r="F15871" t="s">
        <v>17</v>
      </c>
      <c r="G15871" t="s">
        <v>93</v>
      </c>
      <c r="H15871" s="1">
        <v>44671</v>
      </c>
      <c r="I15871" t="s">
        <v>44472</v>
      </c>
      <c r="J15871" t="s">
        <v>44473</v>
      </c>
      <c r="K15871" t="s">
        <v>57</v>
      </c>
      <c r="L15871">
        <v>18787.014243107798</v>
      </c>
      <c r="M15871">
        <v>480</v>
      </c>
      <c r="N15871" t="s">
        <v>31</v>
      </c>
      <c r="O15871" s="1">
        <v>44684</v>
      </c>
      <c r="P15871">
        <f>Table1[[#This Row],[Discharge Date]]-Table1[[#This Row],[Date of Admission]]</f>
        <v>13</v>
      </c>
      <c r="Q15871" t="s">
        <v>40</v>
      </c>
      <c r="R15871" t="s">
        <v>33</v>
      </c>
    </row>
    <row r="15872" spans="1:18" x14ac:dyDescent="0.35">
      <c r="A15872" t="s">
        <v>44474</v>
      </c>
      <c r="B15872" t="str">
        <f>PROPER(Table1[[#This Row],[Name]])</f>
        <v>Aaron Robinson</v>
      </c>
      <c r="C15872" t="str">
        <f t="shared" si="247"/>
        <v xml:space="preserve">Senior </v>
      </c>
      <c r="D15872">
        <v>50</v>
      </c>
      <c r="E15872" t="s">
        <v>35</v>
      </c>
      <c r="F15872" t="s">
        <v>36</v>
      </c>
      <c r="G15872" t="s">
        <v>43</v>
      </c>
      <c r="H15872" s="1">
        <v>44983</v>
      </c>
      <c r="I15872" t="s">
        <v>44475</v>
      </c>
      <c r="J15872" t="s">
        <v>44476</v>
      </c>
      <c r="K15872" t="s">
        <v>30</v>
      </c>
      <c r="L15872">
        <v>7474.5096167340298</v>
      </c>
      <c r="M15872">
        <v>484</v>
      </c>
      <c r="N15872" t="s">
        <v>46</v>
      </c>
      <c r="O15872" s="1">
        <v>45013</v>
      </c>
      <c r="P15872">
        <f>Table1[[#This Row],[Discharge Date]]-Table1[[#This Row],[Date of Admission]]</f>
        <v>30</v>
      </c>
      <c r="Q15872" t="s">
        <v>52</v>
      </c>
      <c r="R15872" t="s">
        <v>47</v>
      </c>
    </row>
    <row r="15873" spans="1:18" x14ac:dyDescent="0.35">
      <c r="A15873" t="s">
        <v>44477</v>
      </c>
      <c r="B15873" t="str">
        <f>PROPER(Table1[[#This Row],[Name]])</f>
        <v>Kenneth Martin</v>
      </c>
      <c r="C15873" t="str">
        <f t="shared" si="247"/>
        <v xml:space="preserve">Adult </v>
      </c>
      <c r="D15873">
        <v>25</v>
      </c>
      <c r="E15873" t="s">
        <v>16</v>
      </c>
      <c r="F15873" t="s">
        <v>36</v>
      </c>
      <c r="G15873" t="s">
        <v>54</v>
      </c>
      <c r="H15873" s="1">
        <v>44602</v>
      </c>
      <c r="I15873" t="s">
        <v>44478</v>
      </c>
      <c r="J15873" t="s">
        <v>44479</v>
      </c>
      <c r="K15873" t="s">
        <v>57</v>
      </c>
      <c r="L15873">
        <v>5547.9545858505498</v>
      </c>
      <c r="M15873">
        <v>138</v>
      </c>
      <c r="N15873" t="s">
        <v>31</v>
      </c>
      <c r="O15873" s="1">
        <v>44617</v>
      </c>
      <c r="P15873">
        <f>Table1[[#This Row],[Discharge Date]]-Table1[[#This Row],[Date of Admission]]</f>
        <v>15</v>
      </c>
      <c r="Q15873" t="s">
        <v>23</v>
      </c>
      <c r="R15873" t="s">
        <v>24</v>
      </c>
    </row>
    <row r="15874" spans="1:18" x14ac:dyDescent="0.35">
      <c r="A15874" t="s">
        <v>44480</v>
      </c>
      <c r="B15874" t="str">
        <f>PROPER(Table1[[#This Row],[Name]])</f>
        <v>Daniel Baker</v>
      </c>
      <c r="C15874" t="str">
        <f t="shared" ref="C15874:C15937" si="248">IF(D15874&lt;13,"Out of Range",
 IF(D15874&lt;=17,"Teenager ",
 IF(D15874&lt;=24,"Young Adult ",
 IF(D15874&lt;=34,"Adult ",
 IF(D15874&lt;=49,"Mature Adult ",
 IF(D15874&lt;=64,"Senior ",
 IF(D15874&lt;=79,"Elderly ",
 IF(D15874&lt;=99,"Very Elderly ","Out of Range"))))))))</f>
        <v xml:space="preserve">Elderly </v>
      </c>
      <c r="D15874">
        <v>71</v>
      </c>
      <c r="E15874" t="s">
        <v>16</v>
      </c>
      <c r="F15874" t="s">
        <v>59</v>
      </c>
      <c r="G15874" t="s">
        <v>93</v>
      </c>
      <c r="H15874" s="1">
        <v>44436</v>
      </c>
      <c r="I15874" t="s">
        <v>6746</v>
      </c>
      <c r="J15874" t="s">
        <v>44481</v>
      </c>
      <c r="K15874" t="s">
        <v>30</v>
      </c>
      <c r="L15874">
        <v>20619.375556524799</v>
      </c>
      <c r="M15874">
        <v>221</v>
      </c>
      <c r="N15874" t="s">
        <v>31</v>
      </c>
      <c r="O15874" s="1">
        <v>44446</v>
      </c>
      <c r="P15874">
        <f>Table1[[#This Row],[Discharge Date]]-Table1[[#This Row],[Date of Admission]]</f>
        <v>10</v>
      </c>
      <c r="Q15874" t="s">
        <v>40</v>
      </c>
      <c r="R15874" t="s">
        <v>47</v>
      </c>
    </row>
    <row r="15875" spans="1:18" x14ac:dyDescent="0.35">
      <c r="A15875" t="s">
        <v>44482</v>
      </c>
      <c r="B15875" t="str">
        <f>PROPER(Table1[[#This Row],[Name]])</f>
        <v>Todd Banks</v>
      </c>
      <c r="C15875" t="str">
        <f t="shared" si="248"/>
        <v xml:space="preserve">Senior </v>
      </c>
      <c r="D15875">
        <v>54</v>
      </c>
      <c r="E15875" t="s">
        <v>16</v>
      </c>
      <c r="F15875" t="s">
        <v>103</v>
      </c>
      <c r="G15875" t="s">
        <v>76</v>
      </c>
      <c r="H15875" s="1">
        <v>44467</v>
      </c>
      <c r="I15875" t="s">
        <v>44483</v>
      </c>
      <c r="J15875" t="s">
        <v>44484</v>
      </c>
      <c r="K15875" t="s">
        <v>21</v>
      </c>
      <c r="L15875">
        <v>2017.0204531383799</v>
      </c>
      <c r="M15875">
        <v>112</v>
      </c>
      <c r="N15875" t="s">
        <v>22</v>
      </c>
      <c r="O15875" s="1">
        <v>44480</v>
      </c>
      <c r="P15875">
        <f>Table1[[#This Row],[Discharge Date]]-Table1[[#This Row],[Date of Admission]]</f>
        <v>13</v>
      </c>
      <c r="Q15875" t="s">
        <v>40</v>
      </c>
      <c r="R15875" t="s">
        <v>47</v>
      </c>
    </row>
    <row r="15876" spans="1:18" x14ac:dyDescent="0.35">
      <c r="A15876" t="s">
        <v>44485</v>
      </c>
      <c r="B15876" t="str">
        <f>PROPER(Table1[[#This Row],[Name]])</f>
        <v>James Harris</v>
      </c>
      <c r="C15876" t="str">
        <f t="shared" si="248"/>
        <v xml:space="preserve">Elderly </v>
      </c>
      <c r="D15876">
        <v>77</v>
      </c>
      <c r="E15876" t="s">
        <v>16</v>
      </c>
      <c r="F15876" t="s">
        <v>125</v>
      </c>
      <c r="G15876" t="s">
        <v>27</v>
      </c>
      <c r="H15876" s="1">
        <v>44123</v>
      </c>
      <c r="I15876" t="s">
        <v>44486</v>
      </c>
      <c r="J15876" t="s">
        <v>44487</v>
      </c>
      <c r="K15876" t="s">
        <v>21</v>
      </c>
      <c r="L15876">
        <v>25946.150866975699</v>
      </c>
      <c r="M15876">
        <v>263</v>
      </c>
      <c r="N15876" t="s">
        <v>46</v>
      </c>
      <c r="O15876" s="1">
        <v>44131</v>
      </c>
      <c r="P15876">
        <f>Table1[[#This Row],[Discharge Date]]-Table1[[#This Row],[Date of Admission]]</f>
        <v>8</v>
      </c>
      <c r="Q15876" t="s">
        <v>32</v>
      </c>
      <c r="R15876" t="s">
        <v>47</v>
      </c>
    </row>
    <row r="15877" spans="1:18" x14ac:dyDescent="0.35">
      <c r="A15877" t="s">
        <v>44488</v>
      </c>
      <c r="B15877" t="str">
        <f>PROPER(Table1[[#This Row],[Name]])</f>
        <v>Joe Grant</v>
      </c>
      <c r="C15877" t="str">
        <f t="shared" si="248"/>
        <v xml:space="preserve">Elderly </v>
      </c>
      <c r="D15877">
        <v>73</v>
      </c>
      <c r="E15877" t="s">
        <v>16</v>
      </c>
      <c r="F15877" t="s">
        <v>125</v>
      </c>
      <c r="G15877" t="s">
        <v>76</v>
      </c>
      <c r="H15877" s="1">
        <v>45093</v>
      </c>
      <c r="I15877" t="s">
        <v>1313</v>
      </c>
      <c r="J15877" t="s">
        <v>44489</v>
      </c>
      <c r="K15877" t="s">
        <v>21</v>
      </c>
      <c r="L15877">
        <v>17348.8497067721</v>
      </c>
      <c r="M15877">
        <v>396</v>
      </c>
      <c r="N15877" t="s">
        <v>31</v>
      </c>
      <c r="O15877" s="1">
        <v>45118</v>
      </c>
      <c r="P15877">
        <f>Table1[[#This Row],[Discharge Date]]-Table1[[#This Row],[Date of Admission]]</f>
        <v>25</v>
      </c>
      <c r="Q15877" t="s">
        <v>52</v>
      </c>
      <c r="R15877" t="s">
        <v>24</v>
      </c>
    </row>
    <row r="15878" spans="1:18" x14ac:dyDescent="0.35">
      <c r="A15878" t="s">
        <v>44490</v>
      </c>
      <c r="B15878" t="str">
        <f>PROPER(Table1[[#This Row],[Name]])</f>
        <v>Johnathan Price</v>
      </c>
      <c r="C15878" t="str">
        <f t="shared" si="248"/>
        <v xml:space="preserve">Adult </v>
      </c>
      <c r="D15878">
        <v>28</v>
      </c>
      <c r="E15878" t="s">
        <v>16</v>
      </c>
      <c r="F15878" t="s">
        <v>42</v>
      </c>
      <c r="G15878" t="s">
        <v>18</v>
      </c>
      <c r="H15878" s="1">
        <v>44905</v>
      </c>
      <c r="I15878" t="s">
        <v>44491</v>
      </c>
      <c r="J15878" t="s">
        <v>44492</v>
      </c>
      <c r="K15878" t="s">
        <v>57</v>
      </c>
      <c r="L15878">
        <v>39421.4930707928</v>
      </c>
      <c r="M15878">
        <v>281</v>
      </c>
      <c r="N15878" t="s">
        <v>46</v>
      </c>
      <c r="O15878" s="1">
        <v>44910</v>
      </c>
      <c r="P15878">
        <f>Table1[[#This Row],[Discharge Date]]-Table1[[#This Row],[Date of Admission]]</f>
        <v>5</v>
      </c>
      <c r="Q15878" t="s">
        <v>23</v>
      </c>
      <c r="R15878" t="s">
        <v>33</v>
      </c>
    </row>
    <row r="15879" spans="1:18" x14ac:dyDescent="0.35">
      <c r="A15879" t="s">
        <v>44493</v>
      </c>
      <c r="B15879" t="str">
        <f>PROPER(Table1[[#This Row],[Name]])</f>
        <v>Dana Gomez</v>
      </c>
      <c r="C15879" t="str">
        <f t="shared" si="248"/>
        <v xml:space="preserve">Elderly </v>
      </c>
      <c r="D15879">
        <v>66</v>
      </c>
      <c r="E15879" t="s">
        <v>35</v>
      </c>
      <c r="F15879" t="s">
        <v>17</v>
      </c>
      <c r="G15879" t="s">
        <v>93</v>
      </c>
      <c r="H15879" s="1">
        <v>44573</v>
      </c>
      <c r="I15879" t="s">
        <v>44494</v>
      </c>
      <c r="J15879" t="s">
        <v>44495</v>
      </c>
      <c r="K15879" t="s">
        <v>57</v>
      </c>
      <c r="L15879">
        <v>13048.5462246769</v>
      </c>
      <c r="M15879">
        <v>162</v>
      </c>
      <c r="N15879" t="s">
        <v>31</v>
      </c>
      <c r="O15879" s="1">
        <v>44575</v>
      </c>
      <c r="P15879">
        <f>Table1[[#This Row],[Discharge Date]]-Table1[[#This Row],[Date of Admission]]</f>
        <v>2</v>
      </c>
      <c r="Q15879" t="s">
        <v>52</v>
      </c>
      <c r="R15879" t="s">
        <v>47</v>
      </c>
    </row>
    <row r="15880" spans="1:18" x14ac:dyDescent="0.35">
      <c r="A15880" t="s">
        <v>44496</v>
      </c>
      <c r="B15880" t="str">
        <f>PROPER(Table1[[#This Row],[Name]])</f>
        <v>Sandy Delacruz</v>
      </c>
      <c r="C15880" t="str">
        <f t="shared" si="248"/>
        <v xml:space="preserve">Elderly </v>
      </c>
      <c r="D15880">
        <v>65</v>
      </c>
      <c r="E15880" t="s">
        <v>35</v>
      </c>
      <c r="F15880" t="s">
        <v>103</v>
      </c>
      <c r="G15880" t="s">
        <v>18</v>
      </c>
      <c r="H15880" s="1">
        <v>45080</v>
      </c>
      <c r="I15880" t="s">
        <v>44497</v>
      </c>
      <c r="J15880" t="s">
        <v>44498</v>
      </c>
      <c r="K15880" t="s">
        <v>39</v>
      </c>
      <c r="L15880">
        <v>40251.168109182101</v>
      </c>
      <c r="M15880">
        <v>365</v>
      </c>
      <c r="N15880" t="s">
        <v>22</v>
      </c>
      <c r="O15880" s="1">
        <v>45091</v>
      </c>
      <c r="P15880">
        <f>Table1[[#This Row],[Discharge Date]]-Table1[[#This Row],[Date of Admission]]</f>
        <v>11</v>
      </c>
      <c r="Q15880" t="s">
        <v>23</v>
      </c>
      <c r="R15880" t="s">
        <v>33</v>
      </c>
    </row>
    <row r="15881" spans="1:18" x14ac:dyDescent="0.35">
      <c r="A15881" t="s">
        <v>44499</v>
      </c>
      <c r="B15881" t="str">
        <f>PROPER(Table1[[#This Row],[Name]])</f>
        <v>Kelly Mccarty</v>
      </c>
      <c r="C15881" t="str">
        <f t="shared" si="248"/>
        <v xml:space="preserve">Elderly </v>
      </c>
      <c r="D15881">
        <v>71</v>
      </c>
      <c r="E15881" t="s">
        <v>35</v>
      </c>
      <c r="F15881" t="s">
        <v>26</v>
      </c>
      <c r="G15881" t="s">
        <v>43</v>
      </c>
      <c r="H15881" s="1">
        <v>44884</v>
      </c>
      <c r="I15881" t="s">
        <v>44500</v>
      </c>
      <c r="J15881" t="s">
        <v>44501</v>
      </c>
      <c r="K15881" t="s">
        <v>57</v>
      </c>
      <c r="L15881">
        <v>30186.6626459455</v>
      </c>
      <c r="M15881">
        <v>456</v>
      </c>
      <c r="N15881" t="s">
        <v>31</v>
      </c>
      <c r="O15881" s="1">
        <v>44911</v>
      </c>
      <c r="P15881">
        <f>Table1[[#This Row],[Discharge Date]]-Table1[[#This Row],[Date of Admission]]</f>
        <v>27</v>
      </c>
      <c r="Q15881" t="s">
        <v>23</v>
      </c>
      <c r="R15881" t="s">
        <v>47</v>
      </c>
    </row>
    <row r="15882" spans="1:18" x14ac:dyDescent="0.35">
      <c r="A15882" t="s">
        <v>44502</v>
      </c>
      <c r="B15882" t="str">
        <f>PROPER(Table1[[#This Row],[Name]])</f>
        <v>Karen Mays</v>
      </c>
      <c r="C15882" t="str">
        <f t="shared" si="248"/>
        <v xml:space="preserve">Elderly </v>
      </c>
      <c r="D15882">
        <v>69</v>
      </c>
      <c r="E15882" t="s">
        <v>35</v>
      </c>
      <c r="F15882" t="s">
        <v>59</v>
      </c>
      <c r="G15882" t="s">
        <v>54</v>
      </c>
      <c r="H15882" s="1">
        <v>44124</v>
      </c>
      <c r="I15882" t="s">
        <v>44503</v>
      </c>
      <c r="J15882" t="s">
        <v>44504</v>
      </c>
      <c r="K15882" t="s">
        <v>30</v>
      </c>
      <c r="L15882">
        <v>22575.243230873501</v>
      </c>
      <c r="M15882">
        <v>382</v>
      </c>
      <c r="N15882" t="s">
        <v>31</v>
      </c>
      <c r="O15882" s="1">
        <v>44151</v>
      </c>
      <c r="P15882">
        <f>Table1[[#This Row],[Discharge Date]]-Table1[[#This Row],[Date of Admission]]</f>
        <v>27</v>
      </c>
      <c r="Q15882" t="s">
        <v>52</v>
      </c>
      <c r="R15882" t="s">
        <v>24</v>
      </c>
    </row>
    <row r="15883" spans="1:18" x14ac:dyDescent="0.35">
      <c r="A15883" t="s">
        <v>44505</v>
      </c>
      <c r="B15883" t="str">
        <f>PROPER(Table1[[#This Row],[Name]])</f>
        <v>William Sullivan</v>
      </c>
      <c r="C15883" t="str">
        <f t="shared" si="248"/>
        <v xml:space="preserve">Adult </v>
      </c>
      <c r="D15883">
        <v>29</v>
      </c>
      <c r="E15883" t="s">
        <v>16</v>
      </c>
      <c r="F15883" t="s">
        <v>49</v>
      </c>
      <c r="G15883" t="s">
        <v>76</v>
      </c>
      <c r="H15883" s="1">
        <v>43850</v>
      </c>
      <c r="I15883" t="s">
        <v>44506</v>
      </c>
      <c r="J15883" t="s">
        <v>44507</v>
      </c>
      <c r="K15883" t="s">
        <v>21</v>
      </c>
      <c r="L15883">
        <v>20544.367900642101</v>
      </c>
      <c r="M15883">
        <v>222</v>
      </c>
      <c r="N15883" t="s">
        <v>31</v>
      </c>
      <c r="O15883" s="1">
        <v>43861</v>
      </c>
      <c r="P15883">
        <f>Table1[[#This Row],[Discharge Date]]-Table1[[#This Row],[Date of Admission]]</f>
        <v>11</v>
      </c>
      <c r="Q15883" t="s">
        <v>79</v>
      </c>
      <c r="R15883" t="s">
        <v>47</v>
      </c>
    </row>
    <row r="15884" spans="1:18" x14ac:dyDescent="0.35">
      <c r="A15884" t="s">
        <v>44508</v>
      </c>
      <c r="B15884" t="str">
        <f>PROPER(Table1[[#This Row],[Name]])</f>
        <v>Julie Arroyo</v>
      </c>
      <c r="C15884" t="str">
        <f t="shared" si="248"/>
        <v xml:space="preserve">Mature Adult </v>
      </c>
      <c r="D15884">
        <v>43</v>
      </c>
      <c r="E15884" t="s">
        <v>35</v>
      </c>
      <c r="F15884" t="s">
        <v>36</v>
      </c>
      <c r="G15884" t="s">
        <v>27</v>
      </c>
      <c r="H15884" s="1">
        <v>45407</v>
      </c>
      <c r="I15884" t="s">
        <v>44509</v>
      </c>
      <c r="J15884" t="s">
        <v>44510</v>
      </c>
      <c r="K15884" t="s">
        <v>39</v>
      </c>
      <c r="L15884">
        <v>49021.8213320129</v>
      </c>
      <c r="M15884">
        <v>183</v>
      </c>
      <c r="N15884" t="s">
        <v>31</v>
      </c>
      <c r="O15884" s="1">
        <v>45419</v>
      </c>
      <c r="P15884">
        <f>Table1[[#This Row],[Discharge Date]]-Table1[[#This Row],[Date of Admission]]</f>
        <v>12</v>
      </c>
      <c r="Q15884" t="s">
        <v>40</v>
      </c>
      <c r="R15884" t="s">
        <v>33</v>
      </c>
    </row>
    <row r="15885" spans="1:18" x14ac:dyDescent="0.35">
      <c r="A15885" t="s">
        <v>44511</v>
      </c>
      <c r="B15885" t="str">
        <f>PROPER(Table1[[#This Row],[Name]])</f>
        <v>Alexandria Reed</v>
      </c>
      <c r="C15885" t="str">
        <f t="shared" si="248"/>
        <v xml:space="preserve">Senior </v>
      </c>
      <c r="D15885">
        <v>54</v>
      </c>
      <c r="E15885" t="s">
        <v>35</v>
      </c>
      <c r="F15885" t="s">
        <v>42</v>
      </c>
      <c r="G15885" t="s">
        <v>76</v>
      </c>
      <c r="H15885" s="1">
        <v>43835</v>
      </c>
      <c r="I15885" t="s">
        <v>44512</v>
      </c>
      <c r="J15885" t="s">
        <v>44513</v>
      </c>
      <c r="K15885" t="s">
        <v>57</v>
      </c>
      <c r="L15885">
        <v>38780.0592591764</v>
      </c>
      <c r="M15885">
        <v>374</v>
      </c>
      <c r="N15885" t="s">
        <v>31</v>
      </c>
      <c r="O15885" s="1">
        <v>43860</v>
      </c>
      <c r="P15885">
        <f>Table1[[#This Row],[Discharge Date]]-Table1[[#This Row],[Date of Admission]]</f>
        <v>25</v>
      </c>
      <c r="Q15885" t="s">
        <v>40</v>
      </c>
      <c r="R15885" t="s">
        <v>33</v>
      </c>
    </row>
    <row r="15886" spans="1:18" x14ac:dyDescent="0.35">
      <c r="A15886" t="s">
        <v>44514</v>
      </c>
      <c r="B15886" t="str">
        <f>PROPER(Table1[[#This Row],[Name]])</f>
        <v>Carol Humphrey</v>
      </c>
      <c r="C15886" t="str">
        <f t="shared" si="248"/>
        <v xml:space="preserve">Young Adult </v>
      </c>
      <c r="D15886">
        <v>19</v>
      </c>
      <c r="E15886" t="s">
        <v>16</v>
      </c>
      <c r="F15886" t="s">
        <v>59</v>
      </c>
      <c r="G15886" t="s">
        <v>93</v>
      </c>
      <c r="H15886" s="1">
        <v>44538</v>
      </c>
      <c r="I15886" t="s">
        <v>44515</v>
      </c>
      <c r="J15886" t="s">
        <v>8693</v>
      </c>
      <c r="K15886" t="s">
        <v>30</v>
      </c>
      <c r="L15886">
        <v>30026.053513419</v>
      </c>
      <c r="M15886">
        <v>291</v>
      </c>
      <c r="N15886" t="s">
        <v>31</v>
      </c>
      <c r="O15886" s="1">
        <v>44549</v>
      </c>
      <c r="P15886">
        <f>Table1[[#This Row],[Discharge Date]]-Table1[[#This Row],[Date of Admission]]</f>
        <v>11</v>
      </c>
      <c r="Q15886" t="s">
        <v>23</v>
      </c>
      <c r="R15886" t="s">
        <v>24</v>
      </c>
    </row>
    <row r="15887" spans="1:18" x14ac:dyDescent="0.35">
      <c r="A15887" t="s">
        <v>44516</v>
      </c>
      <c r="B15887" t="str">
        <f>PROPER(Table1[[#This Row],[Name]])</f>
        <v>Joyce Baker</v>
      </c>
      <c r="C15887" t="str">
        <f t="shared" si="248"/>
        <v xml:space="preserve">Adult </v>
      </c>
      <c r="D15887">
        <v>25</v>
      </c>
      <c r="E15887" t="s">
        <v>35</v>
      </c>
      <c r="F15887" t="s">
        <v>26</v>
      </c>
      <c r="G15887" t="s">
        <v>18</v>
      </c>
      <c r="H15887" s="1">
        <v>44573</v>
      </c>
      <c r="I15887" t="s">
        <v>44517</v>
      </c>
      <c r="J15887" t="s">
        <v>44518</v>
      </c>
      <c r="K15887" t="s">
        <v>30</v>
      </c>
      <c r="L15887">
        <v>22822.677524594801</v>
      </c>
      <c r="M15887">
        <v>145</v>
      </c>
      <c r="N15887" t="s">
        <v>22</v>
      </c>
      <c r="O15887" s="1">
        <v>44592</v>
      </c>
      <c r="P15887">
        <f>Table1[[#This Row],[Discharge Date]]-Table1[[#This Row],[Date of Admission]]</f>
        <v>19</v>
      </c>
      <c r="Q15887" t="s">
        <v>23</v>
      </c>
      <c r="R15887" t="s">
        <v>47</v>
      </c>
    </row>
    <row r="15888" spans="1:18" x14ac:dyDescent="0.35">
      <c r="A15888" t="s">
        <v>44519</v>
      </c>
      <c r="B15888" t="str">
        <f>PROPER(Table1[[#This Row],[Name]])</f>
        <v>John Gill Jr.</v>
      </c>
      <c r="C15888" t="str">
        <f t="shared" si="248"/>
        <v xml:space="preserve">Adult </v>
      </c>
      <c r="D15888">
        <v>28</v>
      </c>
      <c r="E15888" t="s">
        <v>35</v>
      </c>
      <c r="F15888" t="s">
        <v>36</v>
      </c>
      <c r="G15888" t="s">
        <v>27</v>
      </c>
      <c r="H15888" s="1">
        <v>44167</v>
      </c>
      <c r="I15888" t="s">
        <v>44520</v>
      </c>
      <c r="J15888" t="s">
        <v>44521</v>
      </c>
      <c r="K15888" t="s">
        <v>39</v>
      </c>
      <c r="L15888">
        <v>10106.4897163642</v>
      </c>
      <c r="M15888">
        <v>352</v>
      </c>
      <c r="N15888" t="s">
        <v>46</v>
      </c>
      <c r="O15888" s="1">
        <v>44170</v>
      </c>
      <c r="P15888">
        <f>Table1[[#This Row],[Discharge Date]]-Table1[[#This Row],[Date of Admission]]</f>
        <v>3</v>
      </c>
      <c r="Q15888" t="s">
        <v>79</v>
      </c>
      <c r="R15888" t="s">
        <v>24</v>
      </c>
    </row>
    <row r="15889" spans="1:18" x14ac:dyDescent="0.35">
      <c r="A15889" t="s">
        <v>44522</v>
      </c>
      <c r="B15889" t="str">
        <f>PROPER(Table1[[#This Row],[Name]])</f>
        <v>Nicole Henry</v>
      </c>
      <c r="C15889" t="str">
        <f t="shared" si="248"/>
        <v xml:space="preserve">Elderly </v>
      </c>
      <c r="D15889">
        <v>74</v>
      </c>
      <c r="E15889" t="s">
        <v>35</v>
      </c>
      <c r="F15889" t="s">
        <v>26</v>
      </c>
      <c r="G15889" t="s">
        <v>27</v>
      </c>
      <c r="H15889" s="1">
        <v>44493</v>
      </c>
      <c r="I15889" t="s">
        <v>44523</v>
      </c>
      <c r="J15889" t="s">
        <v>44524</v>
      </c>
      <c r="K15889" t="s">
        <v>65</v>
      </c>
      <c r="L15889">
        <v>32722.399685841301</v>
      </c>
      <c r="M15889">
        <v>315</v>
      </c>
      <c r="N15889" t="s">
        <v>31</v>
      </c>
      <c r="O15889" s="1">
        <v>44515</v>
      </c>
      <c r="P15889">
        <f>Table1[[#This Row],[Discharge Date]]-Table1[[#This Row],[Date of Admission]]</f>
        <v>22</v>
      </c>
      <c r="Q15889" t="s">
        <v>79</v>
      </c>
      <c r="R15889" t="s">
        <v>24</v>
      </c>
    </row>
    <row r="15890" spans="1:18" x14ac:dyDescent="0.35">
      <c r="A15890" t="s">
        <v>44525</v>
      </c>
      <c r="B15890" t="str">
        <f>PROPER(Table1[[#This Row],[Name]])</f>
        <v>Renee White</v>
      </c>
      <c r="C15890" t="str">
        <f t="shared" si="248"/>
        <v xml:space="preserve">Elderly </v>
      </c>
      <c r="D15890">
        <v>70</v>
      </c>
      <c r="E15890" t="s">
        <v>16</v>
      </c>
      <c r="F15890" t="s">
        <v>125</v>
      </c>
      <c r="G15890" t="s">
        <v>93</v>
      </c>
      <c r="H15890" s="1">
        <v>44147</v>
      </c>
      <c r="I15890" t="s">
        <v>44526</v>
      </c>
      <c r="J15890" t="s">
        <v>44527</v>
      </c>
      <c r="K15890" t="s">
        <v>21</v>
      </c>
      <c r="L15890">
        <v>28467.645636844802</v>
      </c>
      <c r="M15890">
        <v>317</v>
      </c>
      <c r="N15890" t="s">
        <v>31</v>
      </c>
      <c r="O15890" s="1">
        <v>44175</v>
      </c>
      <c r="P15890">
        <f>Table1[[#This Row],[Discharge Date]]-Table1[[#This Row],[Date of Admission]]</f>
        <v>28</v>
      </c>
      <c r="Q15890" t="s">
        <v>32</v>
      </c>
      <c r="R15890" t="s">
        <v>24</v>
      </c>
    </row>
    <row r="15891" spans="1:18" x14ac:dyDescent="0.35">
      <c r="A15891" t="s">
        <v>44528</v>
      </c>
      <c r="B15891" t="str">
        <f>PROPER(Table1[[#This Row],[Name]])</f>
        <v>Gary Gomez</v>
      </c>
      <c r="C15891" t="str">
        <f t="shared" si="248"/>
        <v xml:space="preserve">Senior </v>
      </c>
      <c r="D15891">
        <v>63</v>
      </c>
      <c r="E15891" t="s">
        <v>16</v>
      </c>
      <c r="F15891" t="s">
        <v>42</v>
      </c>
      <c r="G15891" t="s">
        <v>18</v>
      </c>
      <c r="H15891" s="1">
        <v>44530</v>
      </c>
      <c r="I15891" t="s">
        <v>44529</v>
      </c>
      <c r="J15891" t="s">
        <v>44530</v>
      </c>
      <c r="K15891" t="s">
        <v>30</v>
      </c>
      <c r="L15891">
        <v>16828.337720518099</v>
      </c>
      <c r="M15891">
        <v>237</v>
      </c>
      <c r="N15891" t="s">
        <v>22</v>
      </c>
      <c r="O15891" s="1">
        <v>44534</v>
      </c>
      <c r="P15891">
        <f>Table1[[#This Row],[Discharge Date]]-Table1[[#This Row],[Date of Admission]]</f>
        <v>4</v>
      </c>
      <c r="Q15891" t="s">
        <v>79</v>
      </c>
      <c r="R15891" t="s">
        <v>24</v>
      </c>
    </row>
    <row r="15892" spans="1:18" x14ac:dyDescent="0.35">
      <c r="A15892" t="s">
        <v>44531</v>
      </c>
      <c r="B15892" t="str">
        <f>PROPER(Table1[[#This Row],[Name]])</f>
        <v>Derrick Shepard</v>
      </c>
      <c r="C15892" t="str">
        <f t="shared" si="248"/>
        <v xml:space="preserve">Young Adult </v>
      </c>
      <c r="D15892">
        <v>21</v>
      </c>
      <c r="E15892" t="s">
        <v>35</v>
      </c>
      <c r="F15892" t="s">
        <v>26</v>
      </c>
      <c r="G15892" t="s">
        <v>18</v>
      </c>
      <c r="H15892" s="1">
        <v>45348</v>
      </c>
      <c r="I15892" t="s">
        <v>44532</v>
      </c>
      <c r="J15892" t="s">
        <v>44533</v>
      </c>
      <c r="K15892" t="s">
        <v>57</v>
      </c>
      <c r="L15892">
        <v>19576.922429973099</v>
      </c>
      <c r="M15892">
        <v>318</v>
      </c>
      <c r="N15892" t="s">
        <v>31</v>
      </c>
      <c r="O15892" s="1">
        <v>45365</v>
      </c>
      <c r="P15892">
        <f>Table1[[#This Row],[Discharge Date]]-Table1[[#This Row],[Date of Admission]]</f>
        <v>17</v>
      </c>
      <c r="Q15892" t="s">
        <v>23</v>
      </c>
      <c r="R15892" t="s">
        <v>24</v>
      </c>
    </row>
    <row r="15893" spans="1:18" x14ac:dyDescent="0.35">
      <c r="A15893" t="s">
        <v>44534</v>
      </c>
      <c r="B15893" t="str">
        <f>PROPER(Table1[[#This Row],[Name]])</f>
        <v>Laura Stewart</v>
      </c>
      <c r="C15893" t="str">
        <f t="shared" si="248"/>
        <v xml:space="preserve">Elderly </v>
      </c>
      <c r="D15893">
        <v>65</v>
      </c>
      <c r="E15893" t="s">
        <v>35</v>
      </c>
      <c r="F15893" t="s">
        <v>42</v>
      </c>
      <c r="G15893" t="s">
        <v>93</v>
      </c>
      <c r="H15893" s="1">
        <v>44559</v>
      </c>
      <c r="I15893" t="s">
        <v>44535</v>
      </c>
      <c r="J15893" t="s">
        <v>4673</v>
      </c>
      <c r="K15893" t="s">
        <v>21</v>
      </c>
      <c r="L15893">
        <v>8422.0323411851205</v>
      </c>
      <c r="M15893">
        <v>425</v>
      </c>
      <c r="N15893" t="s">
        <v>31</v>
      </c>
      <c r="O15893" s="1">
        <v>44568</v>
      </c>
      <c r="P15893">
        <f>Table1[[#This Row],[Discharge Date]]-Table1[[#This Row],[Date of Admission]]</f>
        <v>9</v>
      </c>
      <c r="Q15893" t="s">
        <v>52</v>
      </c>
      <c r="R15893" t="s">
        <v>24</v>
      </c>
    </row>
    <row r="15894" spans="1:18" x14ac:dyDescent="0.35">
      <c r="A15894" t="s">
        <v>44536</v>
      </c>
      <c r="B15894" t="str">
        <f>PROPER(Table1[[#This Row],[Name]])</f>
        <v>David Mcdowell</v>
      </c>
      <c r="C15894" t="str">
        <f t="shared" si="248"/>
        <v xml:space="preserve">Adult </v>
      </c>
      <c r="D15894">
        <v>25</v>
      </c>
      <c r="E15894" t="s">
        <v>35</v>
      </c>
      <c r="F15894" t="s">
        <v>26</v>
      </c>
      <c r="G15894" t="s">
        <v>76</v>
      </c>
      <c r="H15894" s="1">
        <v>44748</v>
      </c>
      <c r="I15894" t="s">
        <v>44537</v>
      </c>
      <c r="J15894" t="s">
        <v>44538</v>
      </c>
      <c r="K15894" t="s">
        <v>65</v>
      </c>
      <c r="L15894">
        <v>23688.349752162001</v>
      </c>
      <c r="M15894">
        <v>290</v>
      </c>
      <c r="N15894" t="s">
        <v>31</v>
      </c>
      <c r="O15894" s="1">
        <v>44762</v>
      </c>
      <c r="P15894">
        <f>Table1[[#This Row],[Discharge Date]]-Table1[[#This Row],[Date of Admission]]</f>
        <v>14</v>
      </c>
      <c r="Q15894" t="s">
        <v>32</v>
      </c>
      <c r="R15894" t="s">
        <v>33</v>
      </c>
    </row>
    <row r="15895" spans="1:18" x14ac:dyDescent="0.35">
      <c r="A15895" t="s">
        <v>44539</v>
      </c>
      <c r="B15895" t="str">
        <f>PROPER(Table1[[#This Row],[Name]])</f>
        <v>Daryl Jones</v>
      </c>
      <c r="C15895" t="str">
        <f t="shared" si="248"/>
        <v xml:space="preserve">Very Elderly </v>
      </c>
      <c r="D15895">
        <v>80</v>
      </c>
      <c r="E15895" t="s">
        <v>35</v>
      </c>
      <c r="F15895" t="s">
        <v>103</v>
      </c>
      <c r="G15895" t="s">
        <v>76</v>
      </c>
      <c r="H15895" s="1">
        <v>45223</v>
      </c>
      <c r="I15895" t="s">
        <v>44540</v>
      </c>
      <c r="J15895" t="s">
        <v>44541</v>
      </c>
      <c r="K15895" t="s">
        <v>21</v>
      </c>
      <c r="L15895">
        <v>5022.5214418989399</v>
      </c>
      <c r="M15895">
        <v>407</v>
      </c>
      <c r="N15895" t="s">
        <v>31</v>
      </c>
      <c r="O15895" s="1">
        <v>45224</v>
      </c>
      <c r="P15895">
        <f>Table1[[#This Row],[Discharge Date]]-Table1[[#This Row],[Date of Admission]]</f>
        <v>1</v>
      </c>
      <c r="Q15895" t="s">
        <v>23</v>
      </c>
      <c r="R15895" t="s">
        <v>47</v>
      </c>
    </row>
    <row r="15896" spans="1:18" x14ac:dyDescent="0.35">
      <c r="A15896" t="s">
        <v>44542</v>
      </c>
      <c r="B15896" t="str">
        <f>PROPER(Table1[[#This Row],[Name]])</f>
        <v>Donna Marquez</v>
      </c>
      <c r="C15896" t="str">
        <f t="shared" si="248"/>
        <v xml:space="preserve">Mature Adult </v>
      </c>
      <c r="D15896">
        <v>41</v>
      </c>
      <c r="E15896" t="s">
        <v>16</v>
      </c>
      <c r="F15896" t="s">
        <v>125</v>
      </c>
      <c r="G15896" t="s">
        <v>43</v>
      </c>
      <c r="H15896" s="1">
        <v>43653</v>
      </c>
      <c r="I15896" t="s">
        <v>44543</v>
      </c>
      <c r="J15896" t="s">
        <v>44544</v>
      </c>
      <c r="K15896" t="s">
        <v>21</v>
      </c>
      <c r="L15896">
        <v>927.98145127662599</v>
      </c>
      <c r="M15896">
        <v>443</v>
      </c>
      <c r="N15896" t="s">
        <v>22</v>
      </c>
      <c r="O15896" s="1">
        <v>43661</v>
      </c>
      <c r="P15896">
        <f>Table1[[#This Row],[Discharge Date]]-Table1[[#This Row],[Date of Admission]]</f>
        <v>8</v>
      </c>
      <c r="Q15896" t="s">
        <v>23</v>
      </c>
      <c r="R15896" t="s">
        <v>33</v>
      </c>
    </row>
    <row r="15897" spans="1:18" x14ac:dyDescent="0.35">
      <c r="A15897" t="s">
        <v>44545</v>
      </c>
      <c r="B15897" t="str">
        <f>PROPER(Table1[[#This Row],[Name]])</f>
        <v>Robert Williams</v>
      </c>
      <c r="C15897" t="str">
        <f t="shared" si="248"/>
        <v xml:space="preserve">Elderly </v>
      </c>
      <c r="D15897">
        <v>74</v>
      </c>
      <c r="E15897" t="s">
        <v>16</v>
      </c>
      <c r="F15897" t="s">
        <v>42</v>
      </c>
      <c r="G15897" t="s">
        <v>93</v>
      </c>
      <c r="H15897" s="1">
        <v>44556</v>
      </c>
      <c r="I15897" t="s">
        <v>30645</v>
      </c>
      <c r="J15897" t="s">
        <v>44546</v>
      </c>
      <c r="K15897" t="s">
        <v>21</v>
      </c>
      <c r="L15897">
        <v>17061.871622250401</v>
      </c>
      <c r="M15897">
        <v>183</v>
      </c>
      <c r="N15897" t="s">
        <v>22</v>
      </c>
      <c r="O15897" s="1">
        <v>44574</v>
      </c>
      <c r="P15897">
        <f>Table1[[#This Row],[Discharge Date]]-Table1[[#This Row],[Date of Admission]]</f>
        <v>18</v>
      </c>
      <c r="Q15897" t="s">
        <v>52</v>
      </c>
      <c r="R15897" t="s">
        <v>24</v>
      </c>
    </row>
    <row r="15898" spans="1:18" x14ac:dyDescent="0.35">
      <c r="A15898" t="s">
        <v>44547</v>
      </c>
      <c r="B15898" t="str">
        <f>PROPER(Table1[[#This Row],[Name]])</f>
        <v>Christopher Kane</v>
      </c>
      <c r="C15898" t="str">
        <f t="shared" si="248"/>
        <v xml:space="preserve">Young Adult </v>
      </c>
      <c r="D15898">
        <v>21</v>
      </c>
      <c r="E15898" t="s">
        <v>35</v>
      </c>
      <c r="F15898" t="s">
        <v>49</v>
      </c>
      <c r="G15898" t="s">
        <v>27</v>
      </c>
      <c r="H15898" s="1">
        <v>45147</v>
      </c>
      <c r="I15898" t="s">
        <v>9011</v>
      </c>
      <c r="J15898" t="s">
        <v>44548</v>
      </c>
      <c r="K15898" t="s">
        <v>21</v>
      </c>
      <c r="L15898">
        <v>7876.84922538099</v>
      </c>
      <c r="M15898">
        <v>220</v>
      </c>
      <c r="N15898" t="s">
        <v>22</v>
      </c>
      <c r="O15898" s="1">
        <v>45165</v>
      </c>
      <c r="P15898">
        <f>Table1[[#This Row],[Discharge Date]]-Table1[[#This Row],[Date of Admission]]</f>
        <v>18</v>
      </c>
      <c r="Q15898" t="s">
        <v>32</v>
      </c>
      <c r="R15898" t="s">
        <v>24</v>
      </c>
    </row>
    <row r="15899" spans="1:18" x14ac:dyDescent="0.35">
      <c r="A15899" t="s">
        <v>44549</v>
      </c>
      <c r="B15899" t="str">
        <f>PROPER(Table1[[#This Row],[Name]])</f>
        <v>Jim Sanders</v>
      </c>
      <c r="C15899" t="str">
        <f t="shared" si="248"/>
        <v xml:space="preserve">Senior </v>
      </c>
      <c r="D15899">
        <v>63</v>
      </c>
      <c r="E15899" t="s">
        <v>16</v>
      </c>
      <c r="F15899" t="s">
        <v>36</v>
      </c>
      <c r="G15899" t="s">
        <v>54</v>
      </c>
      <c r="H15899" s="1">
        <v>44007</v>
      </c>
      <c r="I15899" t="s">
        <v>39157</v>
      </c>
      <c r="J15899" t="s">
        <v>44550</v>
      </c>
      <c r="K15899" t="s">
        <v>21</v>
      </c>
      <c r="L15899">
        <v>13368.465703780699</v>
      </c>
      <c r="M15899">
        <v>106</v>
      </c>
      <c r="N15899" t="s">
        <v>31</v>
      </c>
      <c r="O15899" s="1">
        <v>44032</v>
      </c>
      <c r="P15899">
        <f>Table1[[#This Row],[Discharge Date]]-Table1[[#This Row],[Date of Admission]]</f>
        <v>25</v>
      </c>
      <c r="Q15899" t="s">
        <v>79</v>
      </c>
      <c r="R15899" t="s">
        <v>33</v>
      </c>
    </row>
    <row r="15900" spans="1:18" x14ac:dyDescent="0.35">
      <c r="A15900" t="s">
        <v>44551</v>
      </c>
      <c r="B15900" t="str">
        <f>PROPER(Table1[[#This Row],[Name]])</f>
        <v>Bonnie Perry</v>
      </c>
      <c r="C15900" t="str">
        <f t="shared" si="248"/>
        <v xml:space="preserve">Mature Adult </v>
      </c>
      <c r="D15900">
        <v>37</v>
      </c>
      <c r="E15900" t="s">
        <v>16</v>
      </c>
      <c r="F15900" t="s">
        <v>59</v>
      </c>
      <c r="G15900" t="s">
        <v>27</v>
      </c>
      <c r="H15900" s="1">
        <v>43998</v>
      </c>
      <c r="I15900" t="s">
        <v>44552</v>
      </c>
      <c r="J15900" t="s">
        <v>44553</v>
      </c>
      <c r="K15900" t="s">
        <v>39</v>
      </c>
      <c r="L15900">
        <v>8965.3302674131191</v>
      </c>
      <c r="M15900">
        <v>478</v>
      </c>
      <c r="N15900" t="s">
        <v>46</v>
      </c>
      <c r="O15900" s="1">
        <v>44018</v>
      </c>
      <c r="P15900">
        <f>Table1[[#This Row],[Discharge Date]]-Table1[[#This Row],[Date of Admission]]</f>
        <v>20</v>
      </c>
      <c r="Q15900" t="s">
        <v>23</v>
      </c>
      <c r="R15900" t="s">
        <v>33</v>
      </c>
    </row>
    <row r="15901" spans="1:18" x14ac:dyDescent="0.35">
      <c r="A15901" t="s">
        <v>44554</v>
      </c>
      <c r="B15901" t="str">
        <f>PROPER(Table1[[#This Row],[Name]])</f>
        <v>Cynthia Brown</v>
      </c>
      <c r="C15901" t="str">
        <f t="shared" si="248"/>
        <v xml:space="preserve">Young Adult </v>
      </c>
      <c r="D15901">
        <v>22</v>
      </c>
      <c r="E15901" t="s">
        <v>16</v>
      </c>
      <c r="F15901" t="s">
        <v>26</v>
      </c>
      <c r="G15901" t="s">
        <v>27</v>
      </c>
      <c r="H15901" s="1">
        <v>45121</v>
      </c>
      <c r="I15901" t="s">
        <v>13567</v>
      </c>
      <c r="J15901" t="s">
        <v>44555</v>
      </c>
      <c r="K15901" t="s">
        <v>65</v>
      </c>
      <c r="L15901">
        <v>34642.329067438499</v>
      </c>
      <c r="M15901">
        <v>393</v>
      </c>
      <c r="N15901" t="s">
        <v>46</v>
      </c>
      <c r="O15901" s="1">
        <v>45125</v>
      </c>
      <c r="P15901">
        <f>Table1[[#This Row],[Discharge Date]]-Table1[[#This Row],[Date of Admission]]</f>
        <v>4</v>
      </c>
      <c r="Q15901" t="s">
        <v>32</v>
      </c>
      <c r="R15901" t="s">
        <v>33</v>
      </c>
    </row>
    <row r="15902" spans="1:18" x14ac:dyDescent="0.35">
      <c r="A15902" t="s">
        <v>44556</v>
      </c>
      <c r="B15902" t="str">
        <f>PROPER(Table1[[#This Row],[Name]])</f>
        <v>Cheryl Nguyen</v>
      </c>
      <c r="C15902" t="str">
        <f t="shared" si="248"/>
        <v xml:space="preserve">Elderly </v>
      </c>
      <c r="D15902">
        <v>79</v>
      </c>
      <c r="E15902" t="s">
        <v>35</v>
      </c>
      <c r="F15902" t="s">
        <v>17</v>
      </c>
      <c r="G15902" t="s">
        <v>27</v>
      </c>
      <c r="H15902" s="1">
        <v>44183</v>
      </c>
      <c r="I15902" t="s">
        <v>44557</v>
      </c>
      <c r="J15902" t="s">
        <v>44558</v>
      </c>
      <c r="K15902" t="s">
        <v>21</v>
      </c>
      <c r="L15902">
        <v>26310.303575855902</v>
      </c>
      <c r="M15902">
        <v>292</v>
      </c>
      <c r="N15902" t="s">
        <v>22</v>
      </c>
      <c r="O15902" s="1">
        <v>44211</v>
      </c>
      <c r="P15902">
        <f>Table1[[#This Row],[Discharge Date]]-Table1[[#This Row],[Date of Admission]]</f>
        <v>28</v>
      </c>
      <c r="Q15902" t="s">
        <v>32</v>
      </c>
      <c r="R15902" t="s">
        <v>47</v>
      </c>
    </row>
    <row r="15903" spans="1:18" x14ac:dyDescent="0.35">
      <c r="A15903" t="s">
        <v>44559</v>
      </c>
      <c r="B15903" t="str">
        <f>PROPER(Table1[[#This Row],[Name]])</f>
        <v>Jonathan Stewart</v>
      </c>
      <c r="C15903" t="str">
        <f t="shared" si="248"/>
        <v xml:space="preserve">Mature Adult </v>
      </c>
      <c r="D15903">
        <v>49</v>
      </c>
      <c r="E15903" t="s">
        <v>35</v>
      </c>
      <c r="F15903" t="s">
        <v>26</v>
      </c>
      <c r="G15903" t="s">
        <v>54</v>
      </c>
      <c r="H15903" s="1">
        <v>43935</v>
      </c>
      <c r="I15903" t="s">
        <v>44560</v>
      </c>
      <c r="J15903" t="s">
        <v>44561</v>
      </c>
      <c r="K15903" t="s">
        <v>39</v>
      </c>
      <c r="L15903">
        <v>45073.881557879598</v>
      </c>
      <c r="M15903">
        <v>472</v>
      </c>
      <c r="N15903" t="s">
        <v>22</v>
      </c>
      <c r="O15903" s="1">
        <v>43959</v>
      </c>
      <c r="P15903">
        <f>Table1[[#This Row],[Discharge Date]]-Table1[[#This Row],[Date of Admission]]</f>
        <v>24</v>
      </c>
      <c r="Q15903" t="s">
        <v>23</v>
      </c>
      <c r="R15903" t="s">
        <v>24</v>
      </c>
    </row>
    <row r="15904" spans="1:18" x14ac:dyDescent="0.35">
      <c r="A15904" t="s">
        <v>44562</v>
      </c>
      <c r="B15904" t="str">
        <f>PROPER(Table1[[#This Row],[Name]])</f>
        <v>Michelle Lucas</v>
      </c>
      <c r="C15904" t="str">
        <f t="shared" si="248"/>
        <v xml:space="preserve">Senior </v>
      </c>
      <c r="D15904">
        <v>51</v>
      </c>
      <c r="E15904" t="s">
        <v>35</v>
      </c>
      <c r="F15904" t="s">
        <v>26</v>
      </c>
      <c r="G15904" t="s">
        <v>76</v>
      </c>
      <c r="H15904" s="1">
        <v>43660</v>
      </c>
      <c r="I15904" t="s">
        <v>44563</v>
      </c>
      <c r="J15904" t="s">
        <v>44564</v>
      </c>
      <c r="K15904" t="s">
        <v>39</v>
      </c>
      <c r="L15904">
        <v>8320.3211445201105</v>
      </c>
      <c r="M15904">
        <v>417</v>
      </c>
      <c r="N15904" t="s">
        <v>31</v>
      </c>
      <c r="O15904" s="1">
        <v>43689</v>
      </c>
      <c r="P15904">
        <f>Table1[[#This Row],[Discharge Date]]-Table1[[#This Row],[Date of Admission]]</f>
        <v>29</v>
      </c>
      <c r="Q15904" t="s">
        <v>23</v>
      </c>
      <c r="R15904" t="s">
        <v>24</v>
      </c>
    </row>
    <row r="15905" spans="1:18" x14ac:dyDescent="0.35">
      <c r="A15905" t="s">
        <v>44565</v>
      </c>
      <c r="B15905" t="str">
        <f>PROPER(Table1[[#This Row],[Name]])</f>
        <v>Whitney Warren</v>
      </c>
      <c r="C15905" t="str">
        <f t="shared" si="248"/>
        <v xml:space="preserve">Adult </v>
      </c>
      <c r="D15905">
        <v>25</v>
      </c>
      <c r="E15905" t="s">
        <v>16</v>
      </c>
      <c r="F15905" t="s">
        <v>103</v>
      </c>
      <c r="G15905" t="s">
        <v>18</v>
      </c>
      <c r="H15905" s="1">
        <v>44518</v>
      </c>
      <c r="I15905" t="s">
        <v>44566</v>
      </c>
      <c r="J15905" t="s">
        <v>44567</v>
      </c>
      <c r="K15905" t="s">
        <v>30</v>
      </c>
      <c r="L15905">
        <v>22243.251539333</v>
      </c>
      <c r="M15905">
        <v>388</v>
      </c>
      <c r="N15905" t="s">
        <v>46</v>
      </c>
      <c r="O15905" s="1">
        <v>44533</v>
      </c>
      <c r="P15905">
        <f>Table1[[#This Row],[Discharge Date]]-Table1[[#This Row],[Date of Admission]]</f>
        <v>15</v>
      </c>
      <c r="Q15905" t="s">
        <v>23</v>
      </c>
      <c r="R15905" t="s">
        <v>47</v>
      </c>
    </row>
    <row r="15906" spans="1:18" x14ac:dyDescent="0.35">
      <c r="A15906" t="s">
        <v>44568</v>
      </c>
      <c r="B15906" t="str">
        <f>PROPER(Table1[[#This Row],[Name]])</f>
        <v>Alison Lowe</v>
      </c>
      <c r="C15906" t="str">
        <f t="shared" si="248"/>
        <v xml:space="preserve">Mature Adult </v>
      </c>
      <c r="D15906">
        <v>42</v>
      </c>
      <c r="E15906" t="s">
        <v>35</v>
      </c>
      <c r="F15906" t="s">
        <v>49</v>
      </c>
      <c r="G15906" t="s">
        <v>18</v>
      </c>
      <c r="H15906" s="1">
        <v>44493</v>
      </c>
      <c r="I15906" t="s">
        <v>44569</v>
      </c>
      <c r="J15906" t="s">
        <v>44570</v>
      </c>
      <c r="K15906" t="s">
        <v>21</v>
      </c>
      <c r="L15906">
        <v>47272.9438105019</v>
      </c>
      <c r="M15906">
        <v>407</v>
      </c>
      <c r="N15906" t="s">
        <v>31</v>
      </c>
      <c r="O15906" s="1">
        <v>44508</v>
      </c>
      <c r="P15906">
        <f>Table1[[#This Row],[Discharge Date]]-Table1[[#This Row],[Date of Admission]]</f>
        <v>15</v>
      </c>
      <c r="Q15906" t="s">
        <v>23</v>
      </c>
      <c r="R15906" t="s">
        <v>24</v>
      </c>
    </row>
    <row r="15907" spans="1:18" x14ac:dyDescent="0.35">
      <c r="A15907" t="s">
        <v>44571</v>
      </c>
      <c r="B15907" t="str">
        <f>PROPER(Table1[[#This Row],[Name]])</f>
        <v>Deborah Johnson</v>
      </c>
      <c r="C15907" t="str">
        <f t="shared" si="248"/>
        <v xml:space="preserve">Adult </v>
      </c>
      <c r="D15907">
        <v>29</v>
      </c>
      <c r="E15907" t="s">
        <v>16</v>
      </c>
      <c r="F15907" t="s">
        <v>125</v>
      </c>
      <c r="G15907" t="s">
        <v>43</v>
      </c>
      <c r="H15907" s="1">
        <v>44907</v>
      </c>
      <c r="I15907" t="s">
        <v>44572</v>
      </c>
      <c r="J15907" t="s">
        <v>39382</v>
      </c>
      <c r="K15907" t="s">
        <v>57</v>
      </c>
      <c r="L15907">
        <v>35630.322295990998</v>
      </c>
      <c r="M15907">
        <v>203</v>
      </c>
      <c r="N15907" t="s">
        <v>22</v>
      </c>
      <c r="O15907" s="1">
        <v>44930</v>
      </c>
      <c r="P15907">
        <f>Table1[[#This Row],[Discharge Date]]-Table1[[#This Row],[Date of Admission]]</f>
        <v>23</v>
      </c>
      <c r="Q15907" t="s">
        <v>52</v>
      </c>
      <c r="R15907" t="s">
        <v>47</v>
      </c>
    </row>
    <row r="15908" spans="1:18" x14ac:dyDescent="0.35">
      <c r="A15908" t="s">
        <v>44573</v>
      </c>
      <c r="B15908" t="str">
        <f>PROPER(Table1[[#This Row],[Name]])</f>
        <v>Andrew Clark</v>
      </c>
      <c r="C15908" t="str">
        <f t="shared" si="248"/>
        <v xml:space="preserve">Adult </v>
      </c>
      <c r="D15908">
        <v>25</v>
      </c>
      <c r="E15908" t="s">
        <v>35</v>
      </c>
      <c r="F15908" t="s">
        <v>17</v>
      </c>
      <c r="G15908" t="s">
        <v>18</v>
      </c>
      <c r="H15908" s="1">
        <v>43656</v>
      </c>
      <c r="I15908" t="s">
        <v>44574</v>
      </c>
      <c r="J15908" t="s">
        <v>14510</v>
      </c>
      <c r="K15908" t="s">
        <v>65</v>
      </c>
      <c r="L15908">
        <v>6979.7897213289898</v>
      </c>
      <c r="M15908">
        <v>219</v>
      </c>
      <c r="N15908" t="s">
        <v>31</v>
      </c>
      <c r="O15908" s="1">
        <v>43672</v>
      </c>
      <c r="P15908">
        <f>Table1[[#This Row],[Discharge Date]]-Table1[[#This Row],[Date of Admission]]</f>
        <v>16</v>
      </c>
      <c r="Q15908" t="s">
        <v>52</v>
      </c>
      <c r="R15908" t="s">
        <v>33</v>
      </c>
    </row>
    <row r="15909" spans="1:18" x14ac:dyDescent="0.35">
      <c r="A15909" t="s">
        <v>44575</v>
      </c>
      <c r="B15909" t="str">
        <f>PROPER(Table1[[#This Row],[Name]])</f>
        <v>Lori Barry</v>
      </c>
      <c r="C15909" t="str">
        <f t="shared" si="248"/>
        <v xml:space="preserve">Mature Adult </v>
      </c>
      <c r="D15909">
        <v>49</v>
      </c>
      <c r="E15909" t="s">
        <v>35</v>
      </c>
      <c r="F15909" t="s">
        <v>125</v>
      </c>
      <c r="G15909" t="s">
        <v>27</v>
      </c>
      <c r="H15909" s="1">
        <v>44441</v>
      </c>
      <c r="I15909" t="s">
        <v>44576</v>
      </c>
      <c r="J15909" t="s">
        <v>44577</v>
      </c>
      <c r="K15909" t="s">
        <v>21</v>
      </c>
      <c r="L15909">
        <v>24129.715395342198</v>
      </c>
      <c r="M15909">
        <v>151</v>
      </c>
      <c r="N15909" t="s">
        <v>31</v>
      </c>
      <c r="O15909" s="1">
        <v>44446</v>
      </c>
      <c r="P15909">
        <f>Table1[[#This Row],[Discharge Date]]-Table1[[#This Row],[Date of Admission]]</f>
        <v>5</v>
      </c>
      <c r="Q15909" t="s">
        <v>32</v>
      </c>
      <c r="R15909" t="s">
        <v>24</v>
      </c>
    </row>
    <row r="15910" spans="1:18" x14ac:dyDescent="0.35">
      <c r="A15910" t="s">
        <v>44578</v>
      </c>
      <c r="B15910" t="str">
        <f>PROPER(Table1[[#This Row],[Name]])</f>
        <v>Mercedes Howard</v>
      </c>
      <c r="C15910" t="str">
        <f t="shared" si="248"/>
        <v xml:space="preserve">Young Adult </v>
      </c>
      <c r="D15910">
        <v>23</v>
      </c>
      <c r="E15910" t="s">
        <v>35</v>
      </c>
      <c r="F15910" t="s">
        <v>125</v>
      </c>
      <c r="G15910" t="s">
        <v>18</v>
      </c>
      <c r="H15910" s="1">
        <v>44557</v>
      </c>
      <c r="I15910" t="s">
        <v>44579</v>
      </c>
      <c r="J15910" t="s">
        <v>44580</v>
      </c>
      <c r="K15910" t="s">
        <v>21</v>
      </c>
      <c r="L15910">
        <v>43650.304577529801</v>
      </c>
      <c r="M15910">
        <v>430</v>
      </c>
      <c r="N15910" t="s">
        <v>46</v>
      </c>
      <c r="O15910" s="1">
        <v>44580</v>
      </c>
      <c r="P15910">
        <f>Table1[[#This Row],[Discharge Date]]-Table1[[#This Row],[Date of Admission]]</f>
        <v>23</v>
      </c>
      <c r="Q15910" t="s">
        <v>32</v>
      </c>
      <c r="R15910" t="s">
        <v>47</v>
      </c>
    </row>
    <row r="15911" spans="1:18" x14ac:dyDescent="0.35">
      <c r="A15911" t="s">
        <v>44581</v>
      </c>
      <c r="B15911" t="str">
        <f>PROPER(Table1[[#This Row],[Name]])</f>
        <v>Ryan Johnson Md</v>
      </c>
      <c r="C15911" t="str">
        <f t="shared" si="248"/>
        <v xml:space="preserve">Mature Adult </v>
      </c>
      <c r="D15911">
        <v>36</v>
      </c>
      <c r="E15911" t="s">
        <v>16</v>
      </c>
      <c r="F15911" t="s">
        <v>49</v>
      </c>
      <c r="G15911" t="s">
        <v>76</v>
      </c>
      <c r="H15911" s="1">
        <v>44049</v>
      </c>
      <c r="I15911" t="s">
        <v>44582</v>
      </c>
      <c r="J15911" t="s">
        <v>44583</v>
      </c>
      <c r="K15911" t="s">
        <v>39</v>
      </c>
      <c r="L15911">
        <v>12997.506725068901</v>
      </c>
      <c r="M15911">
        <v>346</v>
      </c>
      <c r="N15911" t="s">
        <v>22</v>
      </c>
      <c r="O15911" s="1">
        <v>44056</v>
      </c>
      <c r="P15911">
        <f>Table1[[#This Row],[Discharge Date]]-Table1[[#This Row],[Date of Admission]]</f>
        <v>7</v>
      </c>
      <c r="Q15911" t="s">
        <v>79</v>
      </c>
      <c r="R15911" t="s">
        <v>47</v>
      </c>
    </row>
    <row r="15912" spans="1:18" x14ac:dyDescent="0.35">
      <c r="A15912" t="s">
        <v>44584</v>
      </c>
      <c r="B15912" t="str">
        <f>PROPER(Table1[[#This Row],[Name]])</f>
        <v>Mark Trujillo</v>
      </c>
      <c r="C15912" t="str">
        <f t="shared" si="248"/>
        <v xml:space="preserve">Mature Adult </v>
      </c>
      <c r="D15912">
        <v>35</v>
      </c>
      <c r="E15912" t="s">
        <v>35</v>
      </c>
      <c r="F15912" t="s">
        <v>17</v>
      </c>
      <c r="G15912" t="s">
        <v>54</v>
      </c>
      <c r="H15912" s="1">
        <v>43601</v>
      </c>
      <c r="I15912" t="s">
        <v>44585</v>
      </c>
      <c r="J15912" t="s">
        <v>14518</v>
      </c>
      <c r="K15912" t="s">
        <v>30</v>
      </c>
      <c r="L15912">
        <v>28669.630558215798</v>
      </c>
      <c r="M15912">
        <v>375</v>
      </c>
      <c r="N15912" t="s">
        <v>46</v>
      </c>
      <c r="O15912" s="1">
        <v>43611</v>
      </c>
      <c r="P15912">
        <f>Table1[[#This Row],[Discharge Date]]-Table1[[#This Row],[Date of Admission]]</f>
        <v>10</v>
      </c>
      <c r="Q15912" t="s">
        <v>79</v>
      </c>
      <c r="R15912" t="s">
        <v>24</v>
      </c>
    </row>
    <row r="15913" spans="1:18" x14ac:dyDescent="0.35">
      <c r="A15913" t="s">
        <v>44586</v>
      </c>
      <c r="B15913" t="str">
        <f>PROPER(Table1[[#This Row],[Name]])</f>
        <v>Courtney Kelly</v>
      </c>
      <c r="C15913" t="str">
        <f t="shared" si="248"/>
        <v xml:space="preserve">Adult </v>
      </c>
      <c r="D15913">
        <v>28</v>
      </c>
      <c r="E15913" t="s">
        <v>35</v>
      </c>
      <c r="F15913" t="s">
        <v>49</v>
      </c>
      <c r="G15913" t="s">
        <v>43</v>
      </c>
      <c r="H15913" s="1">
        <v>45130</v>
      </c>
      <c r="I15913" t="s">
        <v>44587</v>
      </c>
      <c r="J15913" t="s">
        <v>44588</v>
      </c>
      <c r="K15913" t="s">
        <v>21</v>
      </c>
      <c r="L15913">
        <v>47428.960744468102</v>
      </c>
      <c r="M15913">
        <v>264</v>
      </c>
      <c r="N15913" t="s">
        <v>31</v>
      </c>
      <c r="O15913" s="1">
        <v>45152</v>
      </c>
      <c r="P15913">
        <f>Table1[[#This Row],[Discharge Date]]-Table1[[#This Row],[Date of Admission]]</f>
        <v>22</v>
      </c>
      <c r="Q15913" t="s">
        <v>23</v>
      </c>
      <c r="R15913" t="s">
        <v>47</v>
      </c>
    </row>
    <row r="15914" spans="1:18" x14ac:dyDescent="0.35">
      <c r="A15914" t="s">
        <v>44589</v>
      </c>
      <c r="B15914" t="str">
        <f>PROPER(Table1[[#This Row],[Name]])</f>
        <v>Kelly Stephens</v>
      </c>
      <c r="C15914" t="str">
        <f t="shared" si="248"/>
        <v xml:space="preserve">Young Adult </v>
      </c>
      <c r="D15914">
        <v>23</v>
      </c>
      <c r="E15914" t="s">
        <v>16</v>
      </c>
      <c r="F15914" t="s">
        <v>36</v>
      </c>
      <c r="G15914" t="s">
        <v>43</v>
      </c>
      <c r="H15914" s="1">
        <v>45180</v>
      </c>
      <c r="I15914" t="s">
        <v>44590</v>
      </c>
      <c r="J15914" t="s">
        <v>44591</v>
      </c>
      <c r="K15914" t="s">
        <v>39</v>
      </c>
      <c r="L15914">
        <v>25629.4353646122</v>
      </c>
      <c r="M15914">
        <v>322</v>
      </c>
      <c r="N15914" t="s">
        <v>46</v>
      </c>
      <c r="O15914" s="1">
        <v>45210</v>
      </c>
      <c r="P15914">
        <f>Table1[[#This Row],[Discharge Date]]-Table1[[#This Row],[Date of Admission]]</f>
        <v>30</v>
      </c>
      <c r="Q15914" t="s">
        <v>52</v>
      </c>
      <c r="R15914" t="s">
        <v>47</v>
      </c>
    </row>
    <row r="15915" spans="1:18" x14ac:dyDescent="0.35">
      <c r="A15915" t="s">
        <v>44592</v>
      </c>
      <c r="B15915" t="str">
        <f>PROPER(Table1[[#This Row],[Name]])</f>
        <v>Sarah Snyder</v>
      </c>
      <c r="C15915" t="str">
        <f t="shared" si="248"/>
        <v xml:space="preserve">Elderly </v>
      </c>
      <c r="D15915">
        <v>77</v>
      </c>
      <c r="E15915" t="s">
        <v>16</v>
      </c>
      <c r="F15915" t="s">
        <v>42</v>
      </c>
      <c r="G15915" t="s">
        <v>93</v>
      </c>
      <c r="H15915" s="1">
        <v>44693</v>
      </c>
      <c r="I15915" t="s">
        <v>44593</v>
      </c>
      <c r="J15915" t="s">
        <v>5838</v>
      </c>
      <c r="K15915" t="s">
        <v>21</v>
      </c>
      <c r="L15915">
        <v>23350.2908641049</v>
      </c>
      <c r="M15915">
        <v>163</v>
      </c>
      <c r="N15915" t="s">
        <v>22</v>
      </c>
      <c r="O15915" s="1">
        <v>44715</v>
      </c>
      <c r="P15915">
        <f>Table1[[#This Row],[Discharge Date]]-Table1[[#This Row],[Date of Admission]]</f>
        <v>22</v>
      </c>
      <c r="Q15915" t="s">
        <v>32</v>
      </c>
      <c r="R15915" t="s">
        <v>33</v>
      </c>
    </row>
    <row r="15916" spans="1:18" x14ac:dyDescent="0.35">
      <c r="A15916" t="s">
        <v>44594</v>
      </c>
      <c r="B15916" t="str">
        <f>PROPER(Table1[[#This Row],[Name]])</f>
        <v>Christopher Graham</v>
      </c>
      <c r="C15916" t="str">
        <f t="shared" si="248"/>
        <v xml:space="preserve">Mature Adult </v>
      </c>
      <c r="D15916">
        <v>45</v>
      </c>
      <c r="E15916" t="s">
        <v>16</v>
      </c>
      <c r="F15916" t="s">
        <v>26</v>
      </c>
      <c r="G15916" t="s">
        <v>27</v>
      </c>
      <c r="H15916" s="1">
        <v>44156</v>
      </c>
      <c r="I15916" t="s">
        <v>44595</v>
      </c>
      <c r="J15916" t="s">
        <v>44596</v>
      </c>
      <c r="K15916" t="s">
        <v>39</v>
      </c>
      <c r="L15916">
        <v>28628.607068701898</v>
      </c>
      <c r="M15916">
        <v>114</v>
      </c>
      <c r="N15916" t="s">
        <v>46</v>
      </c>
      <c r="O15916" s="1">
        <v>44170</v>
      </c>
      <c r="P15916">
        <f>Table1[[#This Row],[Discharge Date]]-Table1[[#This Row],[Date of Admission]]</f>
        <v>14</v>
      </c>
      <c r="Q15916" t="s">
        <v>40</v>
      </c>
      <c r="R15916" t="s">
        <v>33</v>
      </c>
    </row>
    <row r="15917" spans="1:18" x14ac:dyDescent="0.35">
      <c r="A15917" t="s">
        <v>44597</v>
      </c>
      <c r="B15917" t="str">
        <f>PROPER(Table1[[#This Row],[Name]])</f>
        <v>Kathryn Perez</v>
      </c>
      <c r="C15917" t="str">
        <f t="shared" si="248"/>
        <v xml:space="preserve">Elderly </v>
      </c>
      <c r="D15917">
        <v>77</v>
      </c>
      <c r="E15917" t="s">
        <v>35</v>
      </c>
      <c r="F15917" t="s">
        <v>42</v>
      </c>
      <c r="G15917" t="s">
        <v>76</v>
      </c>
      <c r="H15917" s="1">
        <v>45068</v>
      </c>
      <c r="I15917" t="s">
        <v>44598</v>
      </c>
      <c r="J15917" t="s">
        <v>44599</v>
      </c>
      <c r="K15917" t="s">
        <v>21</v>
      </c>
      <c r="L15917">
        <v>17688.091631163399</v>
      </c>
      <c r="M15917">
        <v>196</v>
      </c>
      <c r="N15917" t="s">
        <v>22</v>
      </c>
      <c r="O15917" s="1">
        <v>45088</v>
      </c>
      <c r="P15917">
        <f>Table1[[#This Row],[Discharge Date]]-Table1[[#This Row],[Date of Admission]]</f>
        <v>20</v>
      </c>
      <c r="Q15917" t="s">
        <v>32</v>
      </c>
      <c r="R15917" t="s">
        <v>33</v>
      </c>
    </row>
    <row r="15918" spans="1:18" x14ac:dyDescent="0.35">
      <c r="A15918" t="s">
        <v>44600</v>
      </c>
      <c r="B15918" t="str">
        <f>PROPER(Table1[[#This Row],[Name]])</f>
        <v>Molly Watts</v>
      </c>
      <c r="C15918" t="str">
        <f t="shared" si="248"/>
        <v xml:space="preserve">Senior </v>
      </c>
      <c r="D15918">
        <v>60</v>
      </c>
      <c r="E15918" t="s">
        <v>16</v>
      </c>
      <c r="F15918" t="s">
        <v>59</v>
      </c>
      <c r="G15918" t="s">
        <v>76</v>
      </c>
      <c r="H15918" s="1">
        <v>43739</v>
      </c>
      <c r="I15918" t="s">
        <v>31271</v>
      </c>
      <c r="J15918" t="s">
        <v>44601</v>
      </c>
      <c r="K15918" t="s">
        <v>21</v>
      </c>
      <c r="L15918">
        <v>36631.020711571997</v>
      </c>
      <c r="M15918">
        <v>196</v>
      </c>
      <c r="N15918" t="s">
        <v>46</v>
      </c>
      <c r="O15918" s="1">
        <v>43768</v>
      </c>
      <c r="P15918">
        <f>Table1[[#This Row],[Discharge Date]]-Table1[[#This Row],[Date of Admission]]</f>
        <v>29</v>
      </c>
      <c r="Q15918" t="s">
        <v>52</v>
      </c>
      <c r="R15918" t="s">
        <v>24</v>
      </c>
    </row>
    <row r="15919" spans="1:18" x14ac:dyDescent="0.35">
      <c r="A15919" t="s">
        <v>44602</v>
      </c>
      <c r="B15919" t="str">
        <f>PROPER(Table1[[#This Row],[Name]])</f>
        <v>Stacey Miller</v>
      </c>
      <c r="C15919" t="str">
        <f t="shared" si="248"/>
        <v xml:space="preserve">Senior </v>
      </c>
      <c r="D15919">
        <v>53</v>
      </c>
      <c r="E15919" t="s">
        <v>35</v>
      </c>
      <c r="F15919" t="s">
        <v>17</v>
      </c>
      <c r="G15919" t="s">
        <v>43</v>
      </c>
      <c r="H15919" s="1">
        <v>43652</v>
      </c>
      <c r="I15919" t="s">
        <v>44603</v>
      </c>
      <c r="J15919" t="s">
        <v>24393</v>
      </c>
      <c r="K15919" t="s">
        <v>65</v>
      </c>
      <c r="L15919">
        <v>42524.288375243901</v>
      </c>
      <c r="M15919">
        <v>184</v>
      </c>
      <c r="N15919" t="s">
        <v>46</v>
      </c>
      <c r="O15919" s="1">
        <v>43664</v>
      </c>
      <c r="P15919">
        <f>Table1[[#This Row],[Discharge Date]]-Table1[[#This Row],[Date of Admission]]</f>
        <v>12</v>
      </c>
      <c r="Q15919" t="s">
        <v>40</v>
      </c>
      <c r="R15919" t="s">
        <v>33</v>
      </c>
    </row>
    <row r="15920" spans="1:18" x14ac:dyDescent="0.35">
      <c r="A15920" t="s">
        <v>44604</v>
      </c>
      <c r="B15920" t="str">
        <f>PROPER(Table1[[#This Row],[Name]])</f>
        <v>Michael Bailey</v>
      </c>
      <c r="C15920" t="str">
        <f t="shared" si="248"/>
        <v xml:space="preserve">Senior </v>
      </c>
      <c r="D15920">
        <v>51</v>
      </c>
      <c r="E15920" t="s">
        <v>35</v>
      </c>
      <c r="F15920" t="s">
        <v>59</v>
      </c>
      <c r="G15920" t="s">
        <v>93</v>
      </c>
      <c r="H15920" s="1">
        <v>43709</v>
      </c>
      <c r="I15920" t="s">
        <v>44605</v>
      </c>
      <c r="J15920" t="s">
        <v>44606</v>
      </c>
      <c r="K15920" t="s">
        <v>57</v>
      </c>
      <c r="L15920">
        <v>2316.0945151134601</v>
      </c>
      <c r="M15920">
        <v>275</v>
      </c>
      <c r="N15920" t="s">
        <v>46</v>
      </c>
      <c r="O15920" s="1">
        <v>43716</v>
      </c>
      <c r="P15920">
        <f>Table1[[#This Row],[Discharge Date]]-Table1[[#This Row],[Date of Admission]]</f>
        <v>7</v>
      </c>
      <c r="Q15920" t="s">
        <v>23</v>
      </c>
      <c r="R15920" t="s">
        <v>47</v>
      </c>
    </row>
    <row r="15921" spans="1:18" x14ac:dyDescent="0.35">
      <c r="A15921" t="s">
        <v>44607</v>
      </c>
      <c r="B15921" t="str">
        <f>PROPER(Table1[[#This Row],[Name]])</f>
        <v>Nathan Thompson</v>
      </c>
      <c r="C15921" t="str">
        <f t="shared" si="248"/>
        <v xml:space="preserve">Elderly </v>
      </c>
      <c r="D15921">
        <v>73</v>
      </c>
      <c r="E15921" t="s">
        <v>16</v>
      </c>
      <c r="F15921" t="s">
        <v>125</v>
      </c>
      <c r="G15921" t="s">
        <v>54</v>
      </c>
      <c r="H15921" s="1">
        <v>44519</v>
      </c>
      <c r="I15921" t="s">
        <v>44608</v>
      </c>
      <c r="J15921" t="s">
        <v>44609</v>
      </c>
      <c r="K15921" t="s">
        <v>30</v>
      </c>
      <c r="L15921">
        <v>28392.277395144101</v>
      </c>
      <c r="M15921">
        <v>192</v>
      </c>
      <c r="N15921" t="s">
        <v>46</v>
      </c>
      <c r="O15921" s="1">
        <v>44523</v>
      </c>
      <c r="P15921">
        <f>Table1[[#This Row],[Discharge Date]]-Table1[[#This Row],[Date of Admission]]</f>
        <v>4</v>
      </c>
      <c r="Q15921" t="s">
        <v>79</v>
      </c>
      <c r="R15921" t="s">
        <v>24</v>
      </c>
    </row>
    <row r="15922" spans="1:18" x14ac:dyDescent="0.35">
      <c r="A15922" t="s">
        <v>44610</v>
      </c>
      <c r="B15922" t="str">
        <f>PROPER(Table1[[#This Row],[Name]])</f>
        <v>Elizabeth Dickerson</v>
      </c>
      <c r="C15922" t="str">
        <f t="shared" si="248"/>
        <v xml:space="preserve">Mature Adult </v>
      </c>
      <c r="D15922">
        <v>46</v>
      </c>
      <c r="E15922" t="s">
        <v>35</v>
      </c>
      <c r="F15922" t="s">
        <v>42</v>
      </c>
      <c r="G15922" t="s">
        <v>76</v>
      </c>
      <c r="H15922" s="1">
        <v>45335</v>
      </c>
      <c r="I15922" t="s">
        <v>44611</v>
      </c>
      <c r="J15922" t="s">
        <v>44612</v>
      </c>
      <c r="K15922" t="s">
        <v>39</v>
      </c>
      <c r="L15922">
        <v>39181.548902251699</v>
      </c>
      <c r="M15922">
        <v>409</v>
      </c>
      <c r="N15922" t="s">
        <v>22</v>
      </c>
      <c r="O15922" s="1">
        <v>45362</v>
      </c>
      <c r="P15922">
        <f>Table1[[#This Row],[Discharge Date]]-Table1[[#This Row],[Date of Admission]]</f>
        <v>27</v>
      </c>
      <c r="Q15922" t="s">
        <v>52</v>
      </c>
      <c r="R15922" t="s">
        <v>33</v>
      </c>
    </row>
    <row r="15923" spans="1:18" x14ac:dyDescent="0.35">
      <c r="A15923" t="s">
        <v>44613</v>
      </c>
      <c r="B15923" t="str">
        <f>PROPER(Table1[[#This Row],[Name]])</f>
        <v>Cody Marshall</v>
      </c>
      <c r="C15923" t="str">
        <f t="shared" si="248"/>
        <v xml:space="preserve">Mature Adult </v>
      </c>
      <c r="D15923">
        <v>42</v>
      </c>
      <c r="E15923" t="s">
        <v>16</v>
      </c>
      <c r="F15923" t="s">
        <v>125</v>
      </c>
      <c r="G15923" t="s">
        <v>43</v>
      </c>
      <c r="H15923" s="1">
        <v>44238</v>
      </c>
      <c r="I15923" t="s">
        <v>18345</v>
      </c>
      <c r="J15923" t="s">
        <v>44614</v>
      </c>
      <c r="K15923" t="s">
        <v>65</v>
      </c>
      <c r="L15923">
        <v>26168.174931730799</v>
      </c>
      <c r="M15923">
        <v>424</v>
      </c>
      <c r="N15923" t="s">
        <v>46</v>
      </c>
      <c r="O15923" s="1">
        <v>44240</v>
      </c>
      <c r="P15923">
        <f>Table1[[#This Row],[Discharge Date]]-Table1[[#This Row],[Date of Admission]]</f>
        <v>2</v>
      </c>
      <c r="Q15923" t="s">
        <v>79</v>
      </c>
      <c r="R15923" t="s">
        <v>33</v>
      </c>
    </row>
    <row r="15924" spans="1:18" x14ac:dyDescent="0.35">
      <c r="A15924" t="s">
        <v>44615</v>
      </c>
      <c r="B15924" t="str">
        <f>PROPER(Table1[[#This Row],[Name]])</f>
        <v>Donna Reynolds</v>
      </c>
      <c r="C15924" t="str">
        <f t="shared" si="248"/>
        <v xml:space="preserve">Mature Adult </v>
      </c>
      <c r="D15924">
        <v>36</v>
      </c>
      <c r="E15924" t="s">
        <v>16</v>
      </c>
      <c r="F15924" t="s">
        <v>125</v>
      </c>
      <c r="G15924" t="s">
        <v>93</v>
      </c>
      <c r="H15924" s="1">
        <v>44847</v>
      </c>
      <c r="I15924" t="s">
        <v>44616</v>
      </c>
      <c r="J15924" t="s">
        <v>44617</v>
      </c>
      <c r="K15924" t="s">
        <v>39</v>
      </c>
      <c r="L15924">
        <v>8645.2358685735708</v>
      </c>
      <c r="M15924">
        <v>118</v>
      </c>
      <c r="N15924" t="s">
        <v>46</v>
      </c>
      <c r="O15924" s="1">
        <v>44858</v>
      </c>
      <c r="P15924">
        <f>Table1[[#This Row],[Discharge Date]]-Table1[[#This Row],[Date of Admission]]</f>
        <v>11</v>
      </c>
      <c r="Q15924" t="s">
        <v>32</v>
      </c>
      <c r="R15924" t="s">
        <v>33</v>
      </c>
    </row>
    <row r="15925" spans="1:18" x14ac:dyDescent="0.35">
      <c r="A15925" t="s">
        <v>44618</v>
      </c>
      <c r="B15925" t="str">
        <f>PROPER(Table1[[#This Row],[Name]])</f>
        <v>Ryan Young</v>
      </c>
      <c r="C15925" t="str">
        <f t="shared" si="248"/>
        <v xml:space="preserve">Adult </v>
      </c>
      <c r="D15925">
        <v>29</v>
      </c>
      <c r="E15925" t="s">
        <v>35</v>
      </c>
      <c r="F15925" t="s">
        <v>103</v>
      </c>
      <c r="G15925" t="s">
        <v>27</v>
      </c>
      <c r="H15925" s="1">
        <v>43904</v>
      </c>
      <c r="I15925" t="s">
        <v>44619</v>
      </c>
      <c r="J15925" t="s">
        <v>1744</v>
      </c>
      <c r="K15925" t="s">
        <v>39</v>
      </c>
      <c r="L15925">
        <v>2978.6736119673101</v>
      </c>
      <c r="M15925">
        <v>430</v>
      </c>
      <c r="N15925" t="s">
        <v>31</v>
      </c>
      <c r="O15925" s="1">
        <v>43933</v>
      </c>
      <c r="P15925">
        <f>Table1[[#This Row],[Discharge Date]]-Table1[[#This Row],[Date of Admission]]</f>
        <v>29</v>
      </c>
      <c r="Q15925" t="s">
        <v>79</v>
      </c>
      <c r="R15925" t="s">
        <v>33</v>
      </c>
    </row>
    <row r="15926" spans="1:18" x14ac:dyDescent="0.35">
      <c r="A15926" t="s">
        <v>44620</v>
      </c>
      <c r="B15926" t="str">
        <f>PROPER(Table1[[#This Row],[Name]])</f>
        <v>Craig Ortiz</v>
      </c>
      <c r="C15926" t="str">
        <f t="shared" si="248"/>
        <v xml:space="preserve">Senior </v>
      </c>
      <c r="D15926">
        <v>56</v>
      </c>
      <c r="E15926" t="s">
        <v>35</v>
      </c>
      <c r="F15926" t="s">
        <v>26</v>
      </c>
      <c r="G15926" t="s">
        <v>18</v>
      </c>
      <c r="H15926" s="1">
        <v>45070</v>
      </c>
      <c r="I15926" t="s">
        <v>44621</v>
      </c>
      <c r="J15926" t="s">
        <v>44622</v>
      </c>
      <c r="K15926" t="s">
        <v>39</v>
      </c>
      <c r="L15926">
        <v>49859.224675891099</v>
      </c>
      <c r="M15926">
        <v>273</v>
      </c>
      <c r="N15926" t="s">
        <v>31</v>
      </c>
      <c r="O15926" s="1">
        <v>45071</v>
      </c>
      <c r="P15926">
        <f>Table1[[#This Row],[Discharge Date]]-Table1[[#This Row],[Date of Admission]]</f>
        <v>1</v>
      </c>
      <c r="Q15926" t="s">
        <v>23</v>
      </c>
      <c r="R15926" t="s">
        <v>47</v>
      </c>
    </row>
    <row r="15927" spans="1:18" x14ac:dyDescent="0.35">
      <c r="A15927" t="s">
        <v>44623</v>
      </c>
      <c r="B15927" t="str">
        <f>PROPER(Table1[[#This Row],[Name]])</f>
        <v>Mark Lopez</v>
      </c>
      <c r="C15927" t="str">
        <f t="shared" si="248"/>
        <v xml:space="preserve">Adult </v>
      </c>
      <c r="D15927">
        <v>34</v>
      </c>
      <c r="E15927" t="s">
        <v>16</v>
      </c>
      <c r="F15927" t="s">
        <v>36</v>
      </c>
      <c r="G15927" t="s">
        <v>27</v>
      </c>
      <c r="H15927" s="1">
        <v>44078</v>
      </c>
      <c r="I15927" t="s">
        <v>44624</v>
      </c>
      <c r="J15927" t="s">
        <v>44625</v>
      </c>
      <c r="K15927" t="s">
        <v>65</v>
      </c>
      <c r="L15927">
        <v>46657.059762211502</v>
      </c>
      <c r="M15927">
        <v>380</v>
      </c>
      <c r="N15927" t="s">
        <v>46</v>
      </c>
      <c r="O15927" s="1">
        <v>44084</v>
      </c>
      <c r="P15927">
        <f>Table1[[#This Row],[Discharge Date]]-Table1[[#This Row],[Date of Admission]]</f>
        <v>6</v>
      </c>
      <c r="Q15927" t="s">
        <v>32</v>
      </c>
      <c r="R15927" t="s">
        <v>33</v>
      </c>
    </row>
    <row r="15928" spans="1:18" x14ac:dyDescent="0.35">
      <c r="A15928" t="s">
        <v>44626</v>
      </c>
      <c r="B15928" t="str">
        <f>PROPER(Table1[[#This Row],[Name]])</f>
        <v>Nicole Miller</v>
      </c>
      <c r="C15928" t="str">
        <f t="shared" si="248"/>
        <v xml:space="preserve">Senior </v>
      </c>
      <c r="D15928">
        <v>64</v>
      </c>
      <c r="E15928" t="s">
        <v>35</v>
      </c>
      <c r="F15928" t="s">
        <v>59</v>
      </c>
      <c r="G15928" t="s">
        <v>18</v>
      </c>
      <c r="H15928" s="1">
        <v>44372</v>
      </c>
      <c r="I15928" t="s">
        <v>44627</v>
      </c>
      <c r="J15928" t="s">
        <v>44628</v>
      </c>
      <c r="K15928" t="s">
        <v>39</v>
      </c>
      <c r="L15928">
        <v>6436.7241931233903</v>
      </c>
      <c r="M15928">
        <v>358</v>
      </c>
      <c r="N15928" t="s">
        <v>46</v>
      </c>
      <c r="O15928" s="1">
        <v>44394</v>
      </c>
      <c r="P15928">
        <f>Table1[[#This Row],[Discharge Date]]-Table1[[#This Row],[Date of Admission]]</f>
        <v>22</v>
      </c>
      <c r="Q15928" t="s">
        <v>40</v>
      </c>
      <c r="R15928" t="s">
        <v>33</v>
      </c>
    </row>
    <row r="15929" spans="1:18" x14ac:dyDescent="0.35">
      <c r="A15929" t="s">
        <v>44629</v>
      </c>
      <c r="B15929" t="str">
        <f>PROPER(Table1[[#This Row],[Name]])</f>
        <v>Anne James</v>
      </c>
      <c r="C15929" t="str">
        <f t="shared" si="248"/>
        <v xml:space="preserve">Senior </v>
      </c>
      <c r="D15929">
        <v>62</v>
      </c>
      <c r="E15929" t="s">
        <v>16</v>
      </c>
      <c r="F15929" t="s">
        <v>103</v>
      </c>
      <c r="G15929" t="s">
        <v>43</v>
      </c>
      <c r="H15929" s="1">
        <v>44700</v>
      </c>
      <c r="I15929" t="s">
        <v>44630</v>
      </c>
      <c r="J15929" t="s">
        <v>23054</v>
      </c>
      <c r="K15929" t="s">
        <v>30</v>
      </c>
      <c r="L15929">
        <v>33210.133068418298</v>
      </c>
      <c r="M15929">
        <v>211</v>
      </c>
      <c r="N15929" t="s">
        <v>22</v>
      </c>
      <c r="O15929" s="1">
        <v>44713</v>
      </c>
      <c r="P15929">
        <f>Table1[[#This Row],[Discharge Date]]-Table1[[#This Row],[Date of Admission]]</f>
        <v>13</v>
      </c>
      <c r="Q15929" t="s">
        <v>52</v>
      </c>
      <c r="R15929" t="s">
        <v>47</v>
      </c>
    </row>
    <row r="15930" spans="1:18" x14ac:dyDescent="0.35">
      <c r="A15930" t="s">
        <v>44631</v>
      </c>
      <c r="B15930" t="str">
        <f>PROPER(Table1[[#This Row],[Name]])</f>
        <v>Patrick Smith Jr.</v>
      </c>
      <c r="C15930" t="str">
        <f t="shared" si="248"/>
        <v xml:space="preserve">Adult </v>
      </c>
      <c r="D15930">
        <v>25</v>
      </c>
      <c r="E15930" t="s">
        <v>35</v>
      </c>
      <c r="F15930" t="s">
        <v>36</v>
      </c>
      <c r="G15930" t="s">
        <v>76</v>
      </c>
      <c r="H15930" s="1">
        <v>44935</v>
      </c>
      <c r="I15930" t="s">
        <v>44632</v>
      </c>
      <c r="J15930" t="s">
        <v>44633</v>
      </c>
      <c r="K15930" t="s">
        <v>21</v>
      </c>
      <c r="L15930">
        <v>48064.434788971201</v>
      </c>
      <c r="M15930">
        <v>200</v>
      </c>
      <c r="N15930" t="s">
        <v>31</v>
      </c>
      <c r="O15930" s="1">
        <v>44961</v>
      </c>
      <c r="P15930">
        <f>Table1[[#This Row],[Discharge Date]]-Table1[[#This Row],[Date of Admission]]</f>
        <v>26</v>
      </c>
      <c r="Q15930" t="s">
        <v>52</v>
      </c>
      <c r="R15930" t="s">
        <v>24</v>
      </c>
    </row>
    <row r="15931" spans="1:18" x14ac:dyDescent="0.35">
      <c r="A15931" t="s">
        <v>44634</v>
      </c>
      <c r="B15931" t="str">
        <f>PROPER(Table1[[#This Row],[Name]])</f>
        <v>Jennifer Horne</v>
      </c>
      <c r="C15931" t="str">
        <f t="shared" si="248"/>
        <v xml:space="preserve">Mature Adult </v>
      </c>
      <c r="D15931">
        <v>37</v>
      </c>
      <c r="E15931" t="s">
        <v>16</v>
      </c>
      <c r="F15931" t="s">
        <v>36</v>
      </c>
      <c r="G15931" t="s">
        <v>43</v>
      </c>
      <c r="H15931" s="1">
        <v>45057</v>
      </c>
      <c r="I15931" t="s">
        <v>3767</v>
      </c>
      <c r="J15931" t="s">
        <v>25688</v>
      </c>
      <c r="K15931" t="s">
        <v>30</v>
      </c>
      <c r="L15931">
        <v>39821.238511046802</v>
      </c>
      <c r="M15931">
        <v>208</v>
      </c>
      <c r="N15931" t="s">
        <v>22</v>
      </c>
      <c r="O15931" s="1">
        <v>45062</v>
      </c>
      <c r="P15931">
        <f>Table1[[#This Row],[Discharge Date]]-Table1[[#This Row],[Date of Admission]]</f>
        <v>5</v>
      </c>
      <c r="Q15931" t="s">
        <v>40</v>
      </c>
      <c r="R15931" t="s">
        <v>33</v>
      </c>
    </row>
    <row r="15932" spans="1:18" x14ac:dyDescent="0.35">
      <c r="A15932" t="s">
        <v>44635</v>
      </c>
      <c r="B15932" t="str">
        <f>PROPER(Table1[[#This Row],[Name]])</f>
        <v>James Bowen</v>
      </c>
      <c r="C15932" t="str">
        <f t="shared" si="248"/>
        <v xml:space="preserve">Elderly </v>
      </c>
      <c r="D15932">
        <v>73</v>
      </c>
      <c r="E15932" t="s">
        <v>16</v>
      </c>
      <c r="F15932" t="s">
        <v>59</v>
      </c>
      <c r="G15932" t="s">
        <v>18</v>
      </c>
      <c r="H15932" s="1">
        <v>43757</v>
      </c>
      <c r="I15932" t="s">
        <v>44636</v>
      </c>
      <c r="J15932" t="s">
        <v>44637</v>
      </c>
      <c r="K15932" t="s">
        <v>21</v>
      </c>
      <c r="L15932">
        <v>40904.3686497534</v>
      </c>
      <c r="M15932">
        <v>463</v>
      </c>
      <c r="N15932" t="s">
        <v>46</v>
      </c>
      <c r="O15932" s="1">
        <v>43766</v>
      </c>
      <c r="P15932">
        <f>Table1[[#This Row],[Discharge Date]]-Table1[[#This Row],[Date of Admission]]</f>
        <v>9</v>
      </c>
      <c r="Q15932" t="s">
        <v>40</v>
      </c>
      <c r="R15932" t="s">
        <v>24</v>
      </c>
    </row>
    <row r="15933" spans="1:18" x14ac:dyDescent="0.35">
      <c r="A15933" t="s">
        <v>44638</v>
      </c>
      <c r="B15933" t="str">
        <f>PROPER(Table1[[#This Row],[Name]])</f>
        <v>Kyle Sherman</v>
      </c>
      <c r="C15933" t="str">
        <f t="shared" si="248"/>
        <v xml:space="preserve">Mature Adult </v>
      </c>
      <c r="D15933">
        <v>47</v>
      </c>
      <c r="E15933" t="s">
        <v>16</v>
      </c>
      <c r="F15933" t="s">
        <v>42</v>
      </c>
      <c r="G15933" t="s">
        <v>43</v>
      </c>
      <c r="H15933" s="1">
        <v>43803</v>
      </c>
      <c r="I15933" t="s">
        <v>44639</v>
      </c>
      <c r="J15933" t="s">
        <v>44640</v>
      </c>
      <c r="K15933" t="s">
        <v>30</v>
      </c>
      <c r="L15933">
        <v>35945.783161370702</v>
      </c>
      <c r="M15933">
        <v>199</v>
      </c>
      <c r="N15933" t="s">
        <v>31</v>
      </c>
      <c r="O15933" s="1">
        <v>43827</v>
      </c>
      <c r="P15933">
        <f>Table1[[#This Row],[Discharge Date]]-Table1[[#This Row],[Date of Admission]]</f>
        <v>24</v>
      </c>
      <c r="Q15933" t="s">
        <v>40</v>
      </c>
      <c r="R15933" t="s">
        <v>33</v>
      </c>
    </row>
    <row r="15934" spans="1:18" x14ac:dyDescent="0.35">
      <c r="A15934" t="s">
        <v>44641</v>
      </c>
      <c r="B15934" t="str">
        <f>PROPER(Table1[[#This Row],[Name]])</f>
        <v>Joseph Valencia</v>
      </c>
      <c r="C15934" t="str">
        <f t="shared" si="248"/>
        <v xml:space="preserve">Very Elderly </v>
      </c>
      <c r="D15934">
        <v>81</v>
      </c>
      <c r="E15934" t="s">
        <v>16</v>
      </c>
      <c r="F15934" t="s">
        <v>17</v>
      </c>
      <c r="G15934" t="s">
        <v>76</v>
      </c>
      <c r="H15934" s="1">
        <v>44387</v>
      </c>
      <c r="I15934" t="s">
        <v>44642</v>
      </c>
      <c r="J15934" t="s">
        <v>44643</v>
      </c>
      <c r="K15934" t="s">
        <v>30</v>
      </c>
      <c r="L15934">
        <v>10773.4618003634</v>
      </c>
      <c r="M15934">
        <v>382</v>
      </c>
      <c r="N15934" t="s">
        <v>31</v>
      </c>
      <c r="O15934" s="1">
        <v>44402</v>
      </c>
      <c r="P15934">
        <f>Table1[[#This Row],[Discharge Date]]-Table1[[#This Row],[Date of Admission]]</f>
        <v>15</v>
      </c>
      <c r="Q15934" t="s">
        <v>32</v>
      </c>
      <c r="R15934" t="s">
        <v>24</v>
      </c>
    </row>
    <row r="15935" spans="1:18" x14ac:dyDescent="0.35">
      <c r="A15935" t="s">
        <v>44644</v>
      </c>
      <c r="B15935" t="str">
        <f>PROPER(Table1[[#This Row],[Name]])</f>
        <v>Maria Newton</v>
      </c>
      <c r="C15935" t="str">
        <f t="shared" si="248"/>
        <v xml:space="preserve">Adult </v>
      </c>
      <c r="D15935">
        <v>33</v>
      </c>
      <c r="E15935" t="s">
        <v>35</v>
      </c>
      <c r="F15935" t="s">
        <v>103</v>
      </c>
      <c r="G15935" t="s">
        <v>43</v>
      </c>
      <c r="H15935" s="1">
        <v>45214</v>
      </c>
      <c r="I15935" t="s">
        <v>44645</v>
      </c>
      <c r="J15935" t="s">
        <v>44646</v>
      </c>
      <c r="K15935" t="s">
        <v>21</v>
      </c>
      <c r="L15935">
        <v>592.51988260656299</v>
      </c>
      <c r="M15935">
        <v>430</v>
      </c>
      <c r="N15935" t="s">
        <v>31</v>
      </c>
      <c r="O15935" s="1">
        <v>45218</v>
      </c>
      <c r="P15935">
        <f>Table1[[#This Row],[Discharge Date]]-Table1[[#This Row],[Date of Admission]]</f>
        <v>4</v>
      </c>
      <c r="Q15935" t="s">
        <v>40</v>
      </c>
      <c r="R15935" t="s">
        <v>33</v>
      </c>
    </row>
    <row r="15936" spans="1:18" x14ac:dyDescent="0.35">
      <c r="A15936" t="s">
        <v>44647</v>
      </c>
      <c r="B15936" t="str">
        <f>PROPER(Table1[[#This Row],[Name]])</f>
        <v>Jacqueline Ewing</v>
      </c>
      <c r="C15936" t="str">
        <f t="shared" si="248"/>
        <v xml:space="preserve">Young Adult </v>
      </c>
      <c r="D15936">
        <v>19</v>
      </c>
      <c r="E15936" t="s">
        <v>35</v>
      </c>
      <c r="F15936" t="s">
        <v>49</v>
      </c>
      <c r="G15936" t="s">
        <v>43</v>
      </c>
      <c r="H15936" s="1">
        <v>43759</v>
      </c>
      <c r="I15936" t="s">
        <v>44648</v>
      </c>
      <c r="J15936" t="s">
        <v>44649</v>
      </c>
      <c r="K15936" t="s">
        <v>57</v>
      </c>
      <c r="L15936">
        <v>47042.1573957043</v>
      </c>
      <c r="M15936">
        <v>210</v>
      </c>
      <c r="N15936" t="s">
        <v>22</v>
      </c>
      <c r="O15936" s="1">
        <v>43771</v>
      </c>
      <c r="P15936">
        <f>Table1[[#This Row],[Discharge Date]]-Table1[[#This Row],[Date of Admission]]</f>
        <v>12</v>
      </c>
      <c r="Q15936" t="s">
        <v>32</v>
      </c>
      <c r="R15936" t="s">
        <v>47</v>
      </c>
    </row>
    <row r="15937" spans="1:18" x14ac:dyDescent="0.35">
      <c r="A15937" t="s">
        <v>44650</v>
      </c>
      <c r="B15937" t="str">
        <f>PROPER(Table1[[#This Row],[Name]])</f>
        <v>Angela Strong</v>
      </c>
      <c r="C15937" t="str">
        <f t="shared" si="248"/>
        <v xml:space="preserve">Elderly </v>
      </c>
      <c r="D15937">
        <v>78</v>
      </c>
      <c r="E15937" t="s">
        <v>16</v>
      </c>
      <c r="F15937" t="s">
        <v>17</v>
      </c>
      <c r="G15937" t="s">
        <v>76</v>
      </c>
      <c r="H15937" s="1">
        <v>44000</v>
      </c>
      <c r="I15937" t="s">
        <v>44651</v>
      </c>
      <c r="J15937" t="s">
        <v>29363</v>
      </c>
      <c r="K15937" t="s">
        <v>57</v>
      </c>
      <c r="L15937">
        <v>15893.5082490153</v>
      </c>
      <c r="M15937">
        <v>378</v>
      </c>
      <c r="N15937" t="s">
        <v>31</v>
      </c>
      <c r="O15937" s="1">
        <v>44002</v>
      </c>
      <c r="P15937">
        <f>Table1[[#This Row],[Discharge Date]]-Table1[[#This Row],[Date of Admission]]</f>
        <v>2</v>
      </c>
      <c r="Q15937" t="s">
        <v>79</v>
      </c>
      <c r="R15937" t="s">
        <v>47</v>
      </c>
    </row>
    <row r="15938" spans="1:18" x14ac:dyDescent="0.35">
      <c r="A15938" t="s">
        <v>44652</v>
      </c>
      <c r="B15938" t="str">
        <f>PROPER(Table1[[#This Row],[Name]])</f>
        <v>Matthew Lawrence</v>
      </c>
      <c r="C15938" t="str">
        <f t="shared" ref="C15938:C16001" si="249">IF(D15938&lt;13,"Out of Range",
 IF(D15938&lt;=17,"Teenager ",
 IF(D15938&lt;=24,"Young Adult ",
 IF(D15938&lt;=34,"Adult ",
 IF(D15938&lt;=49,"Mature Adult ",
 IF(D15938&lt;=64,"Senior ",
 IF(D15938&lt;=79,"Elderly ",
 IF(D15938&lt;=99,"Very Elderly ","Out of Range"))))))))</f>
        <v xml:space="preserve">Very Elderly </v>
      </c>
      <c r="D15938">
        <v>81</v>
      </c>
      <c r="E15938" t="s">
        <v>16</v>
      </c>
      <c r="F15938" t="s">
        <v>42</v>
      </c>
      <c r="G15938" t="s">
        <v>43</v>
      </c>
      <c r="H15938" s="1">
        <v>44519</v>
      </c>
      <c r="I15938" t="s">
        <v>8182</v>
      </c>
      <c r="J15938" t="s">
        <v>25772</v>
      </c>
      <c r="K15938" t="s">
        <v>57</v>
      </c>
      <c r="L15938">
        <v>12437.375258414901</v>
      </c>
      <c r="M15938">
        <v>460</v>
      </c>
      <c r="N15938" t="s">
        <v>46</v>
      </c>
      <c r="O15938" s="1">
        <v>44526</v>
      </c>
      <c r="P15938">
        <f>Table1[[#This Row],[Discharge Date]]-Table1[[#This Row],[Date of Admission]]</f>
        <v>7</v>
      </c>
      <c r="Q15938" t="s">
        <v>52</v>
      </c>
      <c r="R15938" t="s">
        <v>47</v>
      </c>
    </row>
    <row r="15939" spans="1:18" x14ac:dyDescent="0.35">
      <c r="A15939" t="s">
        <v>44653</v>
      </c>
      <c r="B15939" t="str">
        <f>PROPER(Table1[[#This Row],[Name]])</f>
        <v>Miranda Diaz</v>
      </c>
      <c r="C15939" t="str">
        <f t="shared" si="249"/>
        <v xml:space="preserve">Elderly </v>
      </c>
      <c r="D15939">
        <v>78</v>
      </c>
      <c r="E15939" t="s">
        <v>16</v>
      </c>
      <c r="F15939" t="s">
        <v>42</v>
      </c>
      <c r="G15939" t="s">
        <v>27</v>
      </c>
      <c r="H15939" s="1">
        <v>44192</v>
      </c>
      <c r="I15939" t="s">
        <v>44654</v>
      </c>
      <c r="J15939" t="s">
        <v>44655</v>
      </c>
      <c r="K15939" t="s">
        <v>21</v>
      </c>
      <c r="L15939">
        <v>22457.218710110301</v>
      </c>
      <c r="M15939">
        <v>460</v>
      </c>
      <c r="N15939" t="s">
        <v>46</v>
      </c>
      <c r="O15939" s="1">
        <v>44202</v>
      </c>
      <c r="P15939">
        <f>Table1[[#This Row],[Discharge Date]]-Table1[[#This Row],[Date of Admission]]</f>
        <v>10</v>
      </c>
      <c r="Q15939" t="s">
        <v>40</v>
      </c>
      <c r="R15939" t="s">
        <v>47</v>
      </c>
    </row>
    <row r="15940" spans="1:18" x14ac:dyDescent="0.35">
      <c r="A15940" t="s">
        <v>44656</v>
      </c>
      <c r="B15940" t="str">
        <f>PROPER(Table1[[#This Row],[Name]])</f>
        <v>Tyler Ballard</v>
      </c>
      <c r="C15940" t="str">
        <f t="shared" si="249"/>
        <v xml:space="preserve">Elderly </v>
      </c>
      <c r="D15940">
        <v>76</v>
      </c>
      <c r="E15940" t="s">
        <v>35</v>
      </c>
      <c r="F15940" t="s">
        <v>103</v>
      </c>
      <c r="G15940" t="s">
        <v>54</v>
      </c>
      <c r="H15940" s="1">
        <v>45092</v>
      </c>
      <c r="I15940" t="s">
        <v>44657</v>
      </c>
      <c r="J15940" t="s">
        <v>17042</v>
      </c>
      <c r="K15940" t="s">
        <v>39</v>
      </c>
      <c r="L15940">
        <v>27439.444010381201</v>
      </c>
      <c r="M15940">
        <v>446</v>
      </c>
      <c r="N15940" t="s">
        <v>46</v>
      </c>
      <c r="O15940" s="1">
        <v>45113</v>
      </c>
      <c r="P15940">
        <f>Table1[[#This Row],[Discharge Date]]-Table1[[#This Row],[Date of Admission]]</f>
        <v>21</v>
      </c>
      <c r="Q15940" t="s">
        <v>40</v>
      </c>
      <c r="R15940" t="s">
        <v>47</v>
      </c>
    </row>
    <row r="15941" spans="1:18" x14ac:dyDescent="0.35">
      <c r="A15941" t="s">
        <v>44658</v>
      </c>
      <c r="B15941" t="str">
        <f>PROPER(Table1[[#This Row],[Name]])</f>
        <v>Joe Mccarty</v>
      </c>
      <c r="C15941" t="str">
        <f t="shared" si="249"/>
        <v xml:space="preserve">Elderly </v>
      </c>
      <c r="D15941">
        <v>71</v>
      </c>
      <c r="E15941" t="s">
        <v>35</v>
      </c>
      <c r="F15941" t="s">
        <v>17</v>
      </c>
      <c r="G15941" t="s">
        <v>93</v>
      </c>
      <c r="H15941" s="1">
        <v>44241</v>
      </c>
      <c r="I15941" t="s">
        <v>44659</v>
      </c>
      <c r="J15941" t="s">
        <v>5657</v>
      </c>
      <c r="K15941" t="s">
        <v>30</v>
      </c>
      <c r="L15941">
        <v>25067.841240821701</v>
      </c>
      <c r="M15941">
        <v>311</v>
      </c>
      <c r="N15941" t="s">
        <v>22</v>
      </c>
      <c r="O15941" s="1">
        <v>44255</v>
      </c>
      <c r="P15941">
        <f>Table1[[#This Row],[Discharge Date]]-Table1[[#This Row],[Date of Admission]]</f>
        <v>14</v>
      </c>
      <c r="Q15941" t="s">
        <v>23</v>
      </c>
      <c r="R15941" t="s">
        <v>24</v>
      </c>
    </row>
    <row r="15942" spans="1:18" x14ac:dyDescent="0.35">
      <c r="A15942" t="s">
        <v>44660</v>
      </c>
      <c r="B15942" t="str">
        <f>PROPER(Table1[[#This Row],[Name]])</f>
        <v>Ryan Juarez</v>
      </c>
      <c r="C15942" t="str">
        <f t="shared" si="249"/>
        <v xml:space="preserve">Young Adult </v>
      </c>
      <c r="D15942">
        <v>24</v>
      </c>
      <c r="E15942" t="s">
        <v>35</v>
      </c>
      <c r="F15942" t="s">
        <v>26</v>
      </c>
      <c r="G15942" t="s">
        <v>76</v>
      </c>
      <c r="H15942" s="1">
        <v>44958</v>
      </c>
      <c r="I15942" t="s">
        <v>44661</v>
      </c>
      <c r="J15942" t="s">
        <v>44662</v>
      </c>
      <c r="K15942" t="s">
        <v>65</v>
      </c>
      <c r="L15942">
        <v>7879.4119835275496</v>
      </c>
      <c r="M15942">
        <v>228</v>
      </c>
      <c r="N15942" t="s">
        <v>22</v>
      </c>
      <c r="O15942" s="1">
        <v>44971</v>
      </c>
      <c r="P15942">
        <f>Table1[[#This Row],[Discharge Date]]-Table1[[#This Row],[Date of Admission]]</f>
        <v>13</v>
      </c>
      <c r="Q15942" t="s">
        <v>32</v>
      </c>
      <c r="R15942" t="s">
        <v>24</v>
      </c>
    </row>
    <row r="15943" spans="1:18" x14ac:dyDescent="0.35">
      <c r="A15943" t="s">
        <v>44663</v>
      </c>
      <c r="B15943" t="str">
        <f>PROPER(Table1[[#This Row],[Name]])</f>
        <v>Joshua Clark</v>
      </c>
      <c r="C15943" t="str">
        <f t="shared" si="249"/>
        <v xml:space="preserve">Adult </v>
      </c>
      <c r="D15943">
        <v>26</v>
      </c>
      <c r="E15943" t="s">
        <v>16</v>
      </c>
      <c r="F15943" t="s">
        <v>36</v>
      </c>
      <c r="G15943" t="s">
        <v>54</v>
      </c>
      <c r="H15943" s="1">
        <v>45005</v>
      </c>
      <c r="I15943" t="s">
        <v>44664</v>
      </c>
      <c r="J15943" t="s">
        <v>44665</v>
      </c>
      <c r="K15943" t="s">
        <v>57</v>
      </c>
      <c r="L15943">
        <v>30172.306611997901</v>
      </c>
      <c r="M15943">
        <v>122</v>
      </c>
      <c r="N15943" t="s">
        <v>22</v>
      </c>
      <c r="O15943" s="1">
        <v>45027</v>
      </c>
      <c r="P15943">
        <f>Table1[[#This Row],[Discharge Date]]-Table1[[#This Row],[Date of Admission]]</f>
        <v>22</v>
      </c>
      <c r="Q15943" t="s">
        <v>79</v>
      </c>
      <c r="R15943" t="s">
        <v>24</v>
      </c>
    </row>
    <row r="15944" spans="1:18" x14ac:dyDescent="0.35">
      <c r="A15944" t="s">
        <v>44666</v>
      </c>
      <c r="B15944" t="str">
        <f>PROPER(Table1[[#This Row],[Name]])</f>
        <v>Shelby Strickland</v>
      </c>
      <c r="C15944" t="str">
        <f t="shared" si="249"/>
        <v xml:space="preserve">Mature Adult </v>
      </c>
      <c r="D15944">
        <v>47</v>
      </c>
      <c r="E15944" t="s">
        <v>35</v>
      </c>
      <c r="F15944" t="s">
        <v>59</v>
      </c>
      <c r="G15944" t="s">
        <v>18</v>
      </c>
      <c r="H15944" s="1">
        <v>43907</v>
      </c>
      <c r="I15944" t="s">
        <v>44667</v>
      </c>
      <c r="J15944" t="s">
        <v>44668</v>
      </c>
      <c r="K15944" t="s">
        <v>30</v>
      </c>
      <c r="L15944">
        <v>4955.9578761388902</v>
      </c>
      <c r="M15944">
        <v>478</v>
      </c>
      <c r="N15944" t="s">
        <v>31</v>
      </c>
      <c r="O15944" s="1">
        <v>43913</v>
      </c>
      <c r="P15944">
        <f>Table1[[#This Row],[Discharge Date]]-Table1[[#This Row],[Date of Admission]]</f>
        <v>6</v>
      </c>
      <c r="Q15944" t="s">
        <v>79</v>
      </c>
      <c r="R15944" t="s">
        <v>47</v>
      </c>
    </row>
    <row r="15945" spans="1:18" x14ac:dyDescent="0.35">
      <c r="A15945" t="s">
        <v>44669</v>
      </c>
      <c r="B15945" t="str">
        <f>PROPER(Table1[[#This Row],[Name]])</f>
        <v>Robert Hughes</v>
      </c>
      <c r="C15945" t="str">
        <f t="shared" si="249"/>
        <v xml:space="preserve">Mature Adult </v>
      </c>
      <c r="D15945">
        <v>36</v>
      </c>
      <c r="E15945" t="s">
        <v>16</v>
      </c>
      <c r="F15945" t="s">
        <v>125</v>
      </c>
      <c r="G15945" t="s">
        <v>76</v>
      </c>
      <c r="H15945" s="1">
        <v>43956</v>
      </c>
      <c r="I15945" t="s">
        <v>44670</v>
      </c>
      <c r="J15945" t="s">
        <v>4599</v>
      </c>
      <c r="K15945" t="s">
        <v>65</v>
      </c>
      <c r="L15945">
        <v>10525.1793690016</v>
      </c>
      <c r="M15945">
        <v>371</v>
      </c>
      <c r="N15945" t="s">
        <v>31</v>
      </c>
      <c r="O15945" s="1">
        <v>43964</v>
      </c>
      <c r="P15945">
        <f>Table1[[#This Row],[Discharge Date]]-Table1[[#This Row],[Date of Admission]]</f>
        <v>8</v>
      </c>
      <c r="Q15945" t="s">
        <v>79</v>
      </c>
      <c r="R15945" t="s">
        <v>47</v>
      </c>
    </row>
    <row r="15946" spans="1:18" x14ac:dyDescent="0.35">
      <c r="A15946" t="s">
        <v>44671</v>
      </c>
      <c r="B15946" t="str">
        <f>PROPER(Table1[[#This Row],[Name]])</f>
        <v>Christopher Calderon</v>
      </c>
      <c r="C15946" t="str">
        <f t="shared" si="249"/>
        <v xml:space="preserve">Senior </v>
      </c>
      <c r="D15946">
        <v>57</v>
      </c>
      <c r="E15946" t="s">
        <v>35</v>
      </c>
      <c r="F15946" t="s">
        <v>49</v>
      </c>
      <c r="G15946" t="s">
        <v>27</v>
      </c>
      <c r="H15946" s="1">
        <v>44651</v>
      </c>
      <c r="I15946" t="s">
        <v>44672</v>
      </c>
      <c r="J15946" t="s">
        <v>44673</v>
      </c>
      <c r="K15946" t="s">
        <v>39</v>
      </c>
      <c r="L15946">
        <v>30750.710691884</v>
      </c>
      <c r="M15946">
        <v>412</v>
      </c>
      <c r="N15946" t="s">
        <v>22</v>
      </c>
      <c r="O15946" s="1">
        <v>44661</v>
      </c>
      <c r="P15946">
        <f>Table1[[#This Row],[Discharge Date]]-Table1[[#This Row],[Date of Admission]]</f>
        <v>10</v>
      </c>
      <c r="Q15946" t="s">
        <v>23</v>
      </c>
      <c r="R15946" t="s">
        <v>47</v>
      </c>
    </row>
    <row r="15947" spans="1:18" x14ac:dyDescent="0.35">
      <c r="A15947" t="s">
        <v>44674</v>
      </c>
      <c r="B15947" t="str">
        <f>PROPER(Table1[[#This Row],[Name]])</f>
        <v>Julian Lopez</v>
      </c>
      <c r="C15947" t="str">
        <f t="shared" si="249"/>
        <v xml:space="preserve">Mature Adult </v>
      </c>
      <c r="D15947">
        <v>42</v>
      </c>
      <c r="E15947" t="s">
        <v>35</v>
      </c>
      <c r="F15947" t="s">
        <v>17</v>
      </c>
      <c r="G15947" t="s">
        <v>18</v>
      </c>
      <c r="H15947" s="1">
        <v>44741</v>
      </c>
      <c r="I15947" t="s">
        <v>44675</v>
      </c>
      <c r="J15947" t="s">
        <v>44676</v>
      </c>
      <c r="K15947" t="s">
        <v>21</v>
      </c>
      <c r="L15947">
        <v>4810.7513983790304</v>
      </c>
      <c r="M15947">
        <v>150</v>
      </c>
      <c r="N15947" t="s">
        <v>46</v>
      </c>
      <c r="O15947" s="1">
        <v>44748</v>
      </c>
      <c r="P15947">
        <f>Table1[[#This Row],[Discharge Date]]-Table1[[#This Row],[Date of Admission]]</f>
        <v>7</v>
      </c>
      <c r="Q15947" t="s">
        <v>32</v>
      </c>
      <c r="R15947" t="s">
        <v>47</v>
      </c>
    </row>
    <row r="15948" spans="1:18" x14ac:dyDescent="0.35">
      <c r="A15948" t="s">
        <v>44677</v>
      </c>
      <c r="B15948" t="str">
        <f>PROPER(Table1[[#This Row],[Name]])</f>
        <v>Ashley Thornton</v>
      </c>
      <c r="C15948" t="str">
        <f t="shared" si="249"/>
        <v xml:space="preserve">Mature Adult </v>
      </c>
      <c r="D15948">
        <v>47</v>
      </c>
      <c r="E15948" t="s">
        <v>16</v>
      </c>
      <c r="F15948" t="s">
        <v>49</v>
      </c>
      <c r="G15948" t="s">
        <v>54</v>
      </c>
      <c r="H15948" s="1">
        <v>43745</v>
      </c>
      <c r="I15948" t="s">
        <v>27235</v>
      </c>
      <c r="J15948" t="s">
        <v>44678</v>
      </c>
      <c r="K15948" t="s">
        <v>57</v>
      </c>
      <c r="L15948">
        <v>31463.523437431399</v>
      </c>
      <c r="M15948">
        <v>120</v>
      </c>
      <c r="N15948" t="s">
        <v>46</v>
      </c>
      <c r="O15948" s="1">
        <v>43770</v>
      </c>
      <c r="P15948">
        <f>Table1[[#This Row],[Discharge Date]]-Table1[[#This Row],[Date of Admission]]</f>
        <v>25</v>
      </c>
      <c r="Q15948" t="s">
        <v>40</v>
      </c>
      <c r="R15948" t="s">
        <v>47</v>
      </c>
    </row>
    <row r="15949" spans="1:18" x14ac:dyDescent="0.35">
      <c r="A15949" t="s">
        <v>44679</v>
      </c>
      <c r="B15949" t="str">
        <f>PROPER(Table1[[#This Row],[Name]])</f>
        <v>Warren Reed</v>
      </c>
      <c r="C15949" t="str">
        <f t="shared" si="249"/>
        <v xml:space="preserve">Mature Adult </v>
      </c>
      <c r="D15949">
        <v>43</v>
      </c>
      <c r="E15949" t="s">
        <v>35</v>
      </c>
      <c r="F15949" t="s">
        <v>17</v>
      </c>
      <c r="G15949" t="s">
        <v>93</v>
      </c>
      <c r="H15949" s="1">
        <v>43845</v>
      </c>
      <c r="I15949" t="s">
        <v>5903</v>
      </c>
      <c r="J15949" t="s">
        <v>44680</v>
      </c>
      <c r="K15949" t="s">
        <v>21</v>
      </c>
      <c r="L15949">
        <v>26493.189288413501</v>
      </c>
      <c r="M15949">
        <v>351</v>
      </c>
      <c r="N15949" t="s">
        <v>46</v>
      </c>
      <c r="O15949" s="1">
        <v>43853</v>
      </c>
      <c r="P15949">
        <f>Table1[[#This Row],[Discharge Date]]-Table1[[#This Row],[Date of Admission]]</f>
        <v>8</v>
      </c>
      <c r="Q15949" t="s">
        <v>79</v>
      </c>
      <c r="R15949" t="s">
        <v>24</v>
      </c>
    </row>
    <row r="15950" spans="1:18" x14ac:dyDescent="0.35">
      <c r="A15950" t="s">
        <v>44681</v>
      </c>
      <c r="B15950" t="str">
        <f>PROPER(Table1[[#This Row],[Name]])</f>
        <v>Michael Gomez</v>
      </c>
      <c r="C15950" t="str">
        <f t="shared" si="249"/>
        <v xml:space="preserve">Elderly </v>
      </c>
      <c r="D15950">
        <v>75</v>
      </c>
      <c r="E15950" t="s">
        <v>16</v>
      </c>
      <c r="F15950" t="s">
        <v>26</v>
      </c>
      <c r="G15950" t="s">
        <v>18</v>
      </c>
      <c r="H15950" s="1">
        <v>44681</v>
      </c>
      <c r="I15950" t="s">
        <v>44682</v>
      </c>
      <c r="J15950" t="s">
        <v>44683</v>
      </c>
      <c r="K15950" t="s">
        <v>57</v>
      </c>
      <c r="L15950">
        <v>42081.028823383203</v>
      </c>
      <c r="M15950">
        <v>209</v>
      </c>
      <c r="N15950" t="s">
        <v>31</v>
      </c>
      <c r="O15950" s="1">
        <v>44710</v>
      </c>
      <c r="P15950">
        <f>Table1[[#This Row],[Discharge Date]]-Table1[[#This Row],[Date of Admission]]</f>
        <v>29</v>
      </c>
      <c r="Q15950" t="s">
        <v>52</v>
      </c>
      <c r="R15950" t="s">
        <v>24</v>
      </c>
    </row>
    <row r="15951" spans="1:18" x14ac:dyDescent="0.35">
      <c r="A15951" t="s">
        <v>44684</v>
      </c>
      <c r="B15951" t="str">
        <f>PROPER(Table1[[#This Row],[Name]])</f>
        <v>Jon Reed</v>
      </c>
      <c r="C15951" t="str">
        <f t="shared" si="249"/>
        <v xml:space="preserve">Very Elderly </v>
      </c>
      <c r="D15951">
        <v>82</v>
      </c>
      <c r="E15951" t="s">
        <v>35</v>
      </c>
      <c r="F15951" t="s">
        <v>103</v>
      </c>
      <c r="G15951" t="s">
        <v>93</v>
      </c>
      <c r="H15951" s="1">
        <v>43866</v>
      </c>
      <c r="I15951" t="s">
        <v>44685</v>
      </c>
      <c r="J15951" t="s">
        <v>44686</v>
      </c>
      <c r="K15951" t="s">
        <v>39</v>
      </c>
      <c r="L15951">
        <v>47162.449706302898</v>
      </c>
      <c r="M15951">
        <v>151</v>
      </c>
      <c r="N15951" t="s">
        <v>31</v>
      </c>
      <c r="O15951" s="1">
        <v>43867</v>
      </c>
      <c r="P15951">
        <f>Table1[[#This Row],[Discharge Date]]-Table1[[#This Row],[Date of Admission]]</f>
        <v>1</v>
      </c>
      <c r="Q15951" t="s">
        <v>40</v>
      </c>
      <c r="R15951" t="s">
        <v>47</v>
      </c>
    </row>
    <row r="15952" spans="1:18" x14ac:dyDescent="0.35">
      <c r="A15952" t="s">
        <v>44687</v>
      </c>
      <c r="B15952" t="str">
        <f>PROPER(Table1[[#This Row],[Name]])</f>
        <v>Crystal Robles</v>
      </c>
      <c r="C15952" t="str">
        <f t="shared" si="249"/>
        <v xml:space="preserve">Very Elderly </v>
      </c>
      <c r="D15952">
        <v>82</v>
      </c>
      <c r="E15952" t="s">
        <v>35</v>
      </c>
      <c r="F15952" t="s">
        <v>103</v>
      </c>
      <c r="G15952" t="s">
        <v>18</v>
      </c>
      <c r="H15952" s="1">
        <v>44812</v>
      </c>
      <c r="I15952" t="s">
        <v>8762</v>
      </c>
      <c r="J15952" t="s">
        <v>44688</v>
      </c>
      <c r="K15952" t="s">
        <v>57</v>
      </c>
      <c r="L15952">
        <v>46052.698072346997</v>
      </c>
      <c r="M15952">
        <v>279</v>
      </c>
      <c r="N15952" t="s">
        <v>31</v>
      </c>
      <c r="O15952" s="1">
        <v>44815</v>
      </c>
      <c r="P15952">
        <f>Table1[[#This Row],[Discharge Date]]-Table1[[#This Row],[Date of Admission]]</f>
        <v>3</v>
      </c>
      <c r="Q15952" t="s">
        <v>79</v>
      </c>
      <c r="R15952" t="s">
        <v>47</v>
      </c>
    </row>
    <row r="15953" spans="1:18" x14ac:dyDescent="0.35">
      <c r="A15953" t="s">
        <v>44689</v>
      </c>
      <c r="B15953" t="str">
        <f>PROPER(Table1[[#This Row],[Name]])</f>
        <v>Brendan Garner</v>
      </c>
      <c r="C15953" t="str">
        <f t="shared" si="249"/>
        <v xml:space="preserve">Very Elderly </v>
      </c>
      <c r="D15953">
        <v>80</v>
      </c>
      <c r="E15953" t="s">
        <v>35</v>
      </c>
      <c r="F15953" t="s">
        <v>42</v>
      </c>
      <c r="G15953" t="s">
        <v>76</v>
      </c>
      <c r="H15953" s="1">
        <v>44343</v>
      </c>
      <c r="I15953" t="s">
        <v>44690</v>
      </c>
      <c r="J15953" t="s">
        <v>44691</v>
      </c>
      <c r="K15953" t="s">
        <v>57</v>
      </c>
      <c r="L15953">
        <v>12529.9872893339</v>
      </c>
      <c r="M15953">
        <v>475</v>
      </c>
      <c r="N15953" t="s">
        <v>46</v>
      </c>
      <c r="O15953" s="1">
        <v>44364</v>
      </c>
      <c r="P15953">
        <f>Table1[[#This Row],[Discharge Date]]-Table1[[#This Row],[Date of Admission]]</f>
        <v>21</v>
      </c>
      <c r="Q15953" t="s">
        <v>32</v>
      </c>
      <c r="R15953" t="s">
        <v>47</v>
      </c>
    </row>
    <row r="15954" spans="1:18" x14ac:dyDescent="0.35">
      <c r="A15954" t="s">
        <v>44692</v>
      </c>
      <c r="B15954" t="str">
        <f>PROPER(Table1[[#This Row],[Name]])</f>
        <v>Kevin Brown</v>
      </c>
      <c r="C15954" t="str">
        <f t="shared" si="249"/>
        <v xml:space="preserve">Young Adult </v>
      </c>
      <c r="D15954">
        <v>23</v>
      </c>
      <c r="E15954" t="s">
        <v>16</v>
      </c>
      <c r="F15954" t="s">
        <v>36</v>
      </c>
      <c r="G15954" t="s">
        <v>18</v>
      </c>
      <c r="H15954" s="1">
        <v>44230</v>
      </c>
      <c r="I15954" t="s">
        <v>19253</v>
      </c>
      <c r="J15954" t="s">
        <v>44693</v>
      </c>
      <c r="K15954" t="s">
        <v>57</v>
      </c>
      <c r="L15954">
        <v>5668.0825992642904</v>
      </c>
      <c r="M15954">
        <v>174</v>
      </c>
      <c r="N15954" t="s">
        <v>31</v>
      </c>
      <c r="O15954" s="1">
        <v>44247</v>
      </c>
      <c r="P15954">
        <f>Table1[[#This Row],[Discharge Date]]-Table1[[#This Row],[Date of Admission]]</f>
        <v>17</v>
      </c>
      <c r="Q15954" t="s">
        <v>32</v>
      </c>
      <c r="R15954" t="s">
        <v>47</v>
      </c>
    </row>
    <row r="15955" spans="1:18" x14ac:dyDescent="0.35">
      <c r="A15955" t="s">
        <v>44694</v>
      </c>
      <c r="B15955" t="str">
        <f>PROPER(Table1[[#This Row],[Name]])</f>
        <v>Brian Harris</v>
      </c>
      <c r="C15955" t="str">
        <f t="shared" si="249"/>
        <v xml:space="preserve">Very Elderly </v>
      </c>
      <c r="D15955">
        <v>80</v>
      </c>
      <c r="E15955" t="s">
        <v>35</v>
      </c>
      <c r="F15955" t="s">
        <v>125</v>
      </c>
      <c r="G15955" t="s">
        <v>54</v>
      </c>
      <c r="H15955" s="1">
        <v>44862</v>
      </c>
      <c r="I15955" t="s">
        <v>44695</v>
      </c>
      <c r="J15955" t="s">
        <v>44696</v>
      </c>
      <c r="K15955" t="s">
        <v>65</v>
      </c>
      <c r="L15955">
        <v>42775.871939573197</v>
      </c>
      <c r="M15955">
        <v>252</v>
      </c>
      <c r="N15955" t="s">
        <v>46</v>
      </c>
      <c r="O15955" s="1">
        <v>44876</v>
      </c>
      <c r="P15955">
        <f>Table1[[#This Row],[Discharge Date]]-Table1[[#This Row],[Date of Admission]]</f>
        <v>14</v>
      </c>
      <c r="Q15955" t="s">
        <v>79</v>
      </c>
      <c r="R15955" t="s">
        <v>47</v>
      </c>
    </row>
    <row r="15956" spans="1:18" x14ac:dyDescent="0.35">
      <c r="A15956" t="s">
        <v>44697</v>
      </c>
      <c r="B15956" t="str">
        <f>PROPER(Table1[[#This Row],[Name]])</f>
        <v>Andres Morrison</v>
      </c>
      <c r="C15956" t="str">
        <f t="shared" si="249"/>
        <v xml:space="preserve">Senior </v>
      </c>
      <c r="D15956">
        <v>59</v>
      </c>
      <c r="E15956" t="s">
        <v>35</v>
      </c>
      <c r="F15956" t="s">
        <v>42</v>
      </c>
      <c r="G15956" t="s">
        <v>18</v>
      </c>
      <c r="H15956" s="1">
        <v>44583</v>
      </c>
      <c r="I15956" t="s">
        <v>44698</v>
      </c>
      <c r="J15956" t="s">
        <v>2702</v>
      </c>
      <c r="K15956" t="s">
        <v>65</v>
      </c>
      <c r="L15956">
        <v>33494.100769650999</v>
      </c>
      <c r="M15956">
        <v>486</v>
      </c>
      <c r="N15956" t="s">
        <v>22</v>
      </c>
      <c r="O15956" s="1">
        <v>44595</v>
      </c>
      <c r="P15956">
        <f>Table1[[#This Row],[Discharge Date]]-Table1[[#This Row],[Date of Admission]]</f>
        <v>12</v>
      </c>
      <c r="Q15956" t="s">
        <v>23</v>
      </c>
      <c r="R15956" t="s">
        <v>47</v>
      </c>
    </row>
    <row r="15957" spans="1:18" x14ac:dyDescent="0.35">
      <c r="A15957" t="s">
        <v>44699</v>
      </c>
      <c r="B15957" t="str">
        <f>PROPER(Table1[[#This Row],[Name]])</f>
        <v>Raymond Delacruz</v>
      </c>
      <c r="C15957" t="str">
        <f t="shared" si="249"/>
        <v xml:space="preserve">Adult </v>
      </c>
      <c r="D15957">
        <v>29</v>
      </c>
      <c r="E15957" t="s">
        <v>35</v>
      </c>
      <c r="F15957" t="s">
        <v>26</v>
      </c>
      <c r="G15957" t="s">
        <v>27</v>
      </c>
      <c r="H15957" s="1">
        <v>44268</v>
      </c>
      <c r="I15957" t="s">
        <v>44700</v>
      </c>
      <c r="J15957" t="s">
        <v>44701</v>
      </c>
      <c r="K15957" t="s">
        <v>21</v>
      </c>
      <c r="L15957">
        <v>3985.4848085881399</v>
      </c>
      <c r="M15957">
        <v>136</v>
      </c>
      <c r="N15957" t="s">
        <v>22</v>
      </c>
      <c r="O15957" s="1">
        <v>44292</v>
      </c>
      <c r="P15957">
        <f>Table1[[#This Row],[Discharge Date]]-Table1[[#This Row],[Date of Admission]]</f>
        <v>24</v>
      </c>
      <c r="Q15957" t="s">
        <v>32</v>
      </c>
      <c r="R15957" t="s">
        <v>47</v>
      </c>
    </row>
    <row r="15958" spans="1:18" x14ac:dyDescent="0.35">
      <c r="A15958" t="s">
        <v>44702</v>
      </c>
      <c r="B15958" t="str">
        <f>PROPER(Table1[[#This Row],[Name]])</f>
        <v>Debbie Vega</v>
      </c>
      <c r="C15958" t="str">
        <f t="shared" si="249"/>
        <v xml:space="preserve">Young Adult </v>
      </c>
      <c r="D15958">
        <v>24</v>
      </c>
      <c r="E15958" t="s">
        <v>16</v>
      </c>
      <c r="F15958" t="s">
        <v>59</v>
      </c>
      <c r="G15958" t="s">
        <v>76</v>
      </c>
      <c r="H15958" s="1">
        <v>44877</v>
      </c>
      <c r="I15958" t="s">
        <v>44703</v>
      </c>
      <c r="J15958" t="s">
        <v>44704</v>
      </c>
      <c r="K15958" t="s">
        <v>65</v>
      </c>
      <c r="L15958">
        <v>46539.829627394502</v>
      </c>
      <c r="M15958">
        <v>392</v>
      </c>
      <c r="N15958" t="s">
        <v>31</v>
      </c>
      <c r="O15958" s="1">
        <v>44906</v>
      </c>
      <c r="P15958">
        <f>Table1[[#This Row],[Discharge Date]]-Table1[[#This Row],[Date of Admission]]</f>
        <v>29</v>
      </c>
      <c r="Q15958" t="s">
        <v>23</v>
      </c>
      <c r="R15958" t="s">
        <v>24</v>
      </c>
    </row>
    <row r="15959" spans="1:18" x14ac:dyDescent="0.35">
      <c r="A15959" t="s">
        <v>44705</v>
      </c>
      <c r="B15959" t="str">
        <f>PROPER(Table1[[#This Row],[Name]])</f>
        <v>Kevin Sanchez</v>
      </c>
      <c r="C15959" t="str">
        <f t="shared" si="249"/>
        <v xml:space="preserve">Adult </v>
      </c>
      <c r="D15959">
        <v>25</v>
      </c>
      <c r="E15959" t="s">
        <v>16</v>
      </c>
      <c r="F15959" t="s">
        <v>59</v>
      </c>
      <c r="G15959" t="s">
        <v>27</v>
      </c>
      <c r="H15959" s="1">
        <v>45336</v>
      </c>
      <c r="I15959" t="s">
        <v>44706</v>
      </c>
      <c r="J15959" t="s">
        <v>44707</v>
      </c>
      <c r="K15959" t="s">
        <v>39</v>
      </c>
      <c r="L15959">
        <v>46506.7946982137</v>
      </c>
      <c r="M15959">
        <v>148</v>
      </c>
      <c r="N15959" t="s">
        <v>22</v>
      </c>
      <c r="O15959" s="1">
        <v>45340</v>
      </c>
      <c r="P15959">
        <f>Table1[[#This Row],[Discharge Date]]-Table1[[#This Row],[Date of Admission]]</f>
        <v>4</v>
      </c>
      <c r="Q15959" t="s">
        <v>23</v>
      </c>
      <c r="R15959" t="s">
        <v>47</v>
      </c>
    </row>
    <row r="15960" spans="1:18" x14ac:dyDescent="0.35">
      <c r="A15960" t="s">
        <v>44708</v>
      </c>
      <c r="B15960" t="str">
        <f>PROPER(Table1[[#This Row],[Name]])</f>
        <v>Laurie Brown</v>
      </c>
      <c r="C15960" t="str">
        <f t="shared" si="249"/>
        <v xml:space="preserve">Elderly </v>
      </c>
      <c r="D15960">
        <v>65</v>
      </c>
      <c r="E15960" t="s">
        <v>16</v>
      </c>
      <c r="F15960" t="s">
        <v>59</v>
      </c>
      <c r="G15960" t="s">
        <v>18</v>
      </c>
      <c r="H15960" s="1">
        <v>44778</v>
      </c>
      <c r="I15960" t="s">
        <v>44709</v>
      </c>
      <c r="J15960" t="s">
        <v>44710</v>
      </c>
      <c r="K15960" t="s">
        <v>21</v>
      </c>
      <c r="L15960">
        <v>48997.1105330828</v>
      </c>
      <c r="M15960">
        <v>269</v>
      </c>
      <c r="N15960" t="s">
        <v>22</v>
      </c>
      <c r="O15960" s="1">
        <v>44805</v>
      </c>
      <c r="P15960">
        <f>Table1[[#This Row],[Discharge Date]]-Table1[[#This Row],[Date of Admission]]</f>
        <v>27</v>
      </c>
      <c r="Q15960" t="s">
        <v>40</v>
      </c>
      <c r="R15960" t="s">
        <v>24</v>
      </c>
    </row>
    <row r="15961" spans="1:18" x14ac:dyDescent="0.35">
      <c r="A15961" t="s">
        <v>44711</v>
      </c>
      <c r="B15961" t="str">
        <f>PROPER(Table1[[#This Row],[Name]])</f>
        <v>Felicia Payne</v>
      </c>
      <c r="C15961" t="str">
        <f t="shared" si="249"/>
        <v xml:space="preserve">Very Elderly </v>
      </c>
      <c r="D15961">
        <v>82</v>
      </c>
      <c r="E15961" t="s">
        <v>16</v>
      </c>
      <c r="F15961" t="s">
        <v>42</v>
      </c>
      <c r="G15961" t="s">
        <v>18</v>
      </c>
      <c r="H15961" s="1">
        <v>45353</v>
      </c>
      <c r="I15961" t="s">
        <v>44712</v>
      </c>
      <c r="J15961" t="s">
        <v>44713</v>
      </c>
      <c r="K15961" t="s">
        <v>65</v>
      </c>
      <c r="L15961">
        <v>12732.544593828299</v>
      </c>
      <c r="M15961">
        <v>149</v>
      </c>
      <c r="N15961" t="s">
        <v>22</v>
      </c>
      <c r="O15961" s="1">
        <v>45378</v>
      </c>
      <c r="P15961">
        <f>Table1[[#This Row],[Discharge Date]]-Table1[[#This Row],[Date of Admission]]</f>
        <v>25</v>
      </c>
      <c r="Q15961" t="s">
        <v>40</v>
      </c>
      <c r="R15961" t="s">
        <v>24</v>
      </c>
    </row>
    <row r="15962" spans="1:18" x14ac:dyDescent="0.35">
      <c r="A15962" t="s">
        <v>44714</v>
      </c>
      <c r="B15962" t="str">
        <f>PROPER(Table1[[#This Row],[Name]])</f>
        <v>John Davis</v>
      </c>
      <c r="C15962" t="str">
        <f t="shared" si="249"/>
        <v xml:space="preserve">Senior </v>
      </c>
      <c r="D15962">
        <v>60</v>
      </c>
      <c r="E15962" t="s">
        <v>35</v>
      </c>
      <c r="F15962" t="s">
        <v>125</v>
      </c>
      <c r="G15962" t="s">
        <v>27</v>
      </c>
      <c r="H15962" s="1">
        <v>44667</v>
      </c>
      <c r="I15962" t="s">
        <v>44715</v>
      </c>
      <c r="J15962" t="s">
        <v>44716</v>
      </c>
      <c r="K15962" t="s">
        <v>57</v>
      </c>
      <c r="L15962">
        <v>30357.430449218798</v>
      </c>
      <c r="M15962">
        <v>211</v>
      </c>
      <c r="N15962" t="s">
        <v>46</v>
      </c>
      <c r="O15962" s="1">
        <v>44692</v>
      </c>
      <c r="P15962">
        <f>Table1[[#This Row],[Discharge Date]]-Table1[[#This Row],[Date of Admission]]</f>
        <v>25</v>
      </c>
      <c r="Q15962" t="s">
        <v>32</v>
      </c>
      <c r="R15962" t="s">
        <v>24</v>
      </c>
    </row>
    <row r="15963" spans="1:18" x14ac:dyDescent="0.35">
      <c r="A15963" t="s">
        <v>44717</v>
      </c>
      <c r="B15963" t="str">
        <f>PROPER(Table1[[#This Row],[Name]])</f>
        <v>Colleen Clark</v>
      </c>
      <c r="C15963" t="str">
        <f t="shared" si="249"/>
        <v xml:space="preserve">Mature Adult </v>
      </c>
      <c r="D15963">
        <v>41</v>
      </c>
      <c r="E15963" t="s">
        <v>35</v>
      </c>
      <c r="F15963" t="s">
        <v>36</v>
      </c>
      <c r="G15963" t="s">
        <v>27</v>
      </c>
      <c r="H15963" s="1">
        <v>43690</v>
      </c>
      <c r="I15963" t="s">
        <v>44718</v>
      </c>
      <c r="J15963" t="s">
        <v>44719</v>
      </c>
      <c r="K15963" t="s">
        <v>65</v>
      </c>
      <c r="L15963">
        <v>39980.415068976501</v>
      </c>
      <c r="M15963">
        <v>433</v>
      </c>
      <c r="N15963" t="s">
        <v>22</v>
      </c>
      <c r="O15963" s="1">
        <v>43706</v>
      </c>
      <c r="P15963">
        <f>Table1[[#This Row],[Discharge Date]]-Table1[[#This Row],[Date of Admission]]</f>
        <v>16</v>
      </c>
      <c r="Q15963" t="s">
        <v>79</v>
      </c>
      <c r="R15963" t="s">
        <v>47</v>
      </c>
    </row>
    <row r="15964" spans="1:18" x14ac:dyDescent="0.35">
      <c r="A15964" t="s">
        <v>44720</v>
      </c>
      <c r="B15964" t="str">
        <f>PROPER(Table1[[#This Row],[Name]])</f>
        <v>Michael Murray</v>
      </c>
      <c r="C15964" t="str">
        <f t="shared" si="249"/>
        <v xml:space="preserve">Very Elderly </v>
      </c>
      <c r="D15964">
        <v>84</v>
      </c>
      <c r="E15964" t="s">
        <v>35</v>
      </c>
      <c r="F15964" t="s">
        <v>59</v>
      </c>
      <c r="G15964" t="s">
        <v>93</v>
      </c>
      <c r="H15964" s="1">
        <v>43840</v>
      </c>
      <c r="I15964" t="s">
        <v>44721</v>
      </c>
      <c r="J15964" t="s">
        <v>44722</v>
      </c>
      <c r="K15964" t="s">
        <v>65</v>
      </c>
      <c r="L15964">
        <v>20182.2130361159</v>
      </c>
      <c r="M15964">
        <v>241</v>
      </c>
      <c r="N15964" t="s">
        <v>31</v>
      </c>
      <c r="O15964" s="1">
        <v>43849</v>
      </c>
      <c r="P15964">
        <f>Table1[[#This Row],[Discharge Date]]-Table1[[#This Row],[Date of Admission]]</f>
        <v>9</v>
      </c>
      <c r="Q15964" t="s">
        <v>32</v>
      </c>
      <c r="R15964" t="s">
        <v>33</v>
      </c>
    </row>
    <row r="15965" spans="1:18" x14ac:dyDescent="0.35">
      <c r="A15965" t="s">
        <v>44723</v>
      </c>
      <c r="B15965" t="str">
        <f>PROPER(Table1[[#This Row],[Name]])</f>
        <v>Erik Campbell</v>
      </c>
      <c r="C15965" t="str">
        <f t="shared" si="249"/>
        <v xml:space="preserve">Mature Adult </v>
      </c>
      <c r="D15965">
        <v>37</v>
      </c>
      <c r="E15965" t="s">
        <v>35</v>
      </c>
      <c r="F15965" t="s">
        <v>59</v>
      </c>
      <c r="G15965" t="s">
        <v>18</v>
      </c>
      <c r="H15965" s="1">
        <v>45020</v>
      </c>
      <c r="I15965" t="s">
        <v>30084</v>
      </c>
      <c r="J15965" t="s">
        <v>1673</v>
      </c>
      <c r="K15965" t="s">
        <v>57</v>
      </c>
      <c r="L15965">
        <v>16886.882994453601</v>
      </c>
      <c r="M15965">
        <v>487</v>
      </c>
      <c r="N15965" t="s">
        <v>46</v>
      </c>
      <c r="O15965" s="1">
        <v>45026</v>
      </c>
      <c r="P15965">
        <f>Table1[[#This Row],[Discharge Date]]-Table1[[#This Row],[Date of Admission]]</f>
        <v>6</v>
      </c>
      <c r="Q15965" t="s">
        <v>79</v>
      </c>
      <c r="R15965" t="s">
        <v>24</v>
      </c>
    </row>
    <row r="15966" spans="1:18" x14ac:dyDescent="0.35">
      <c r="A15966" t="s">
        <v>44724</v>
      </c>
      <c r="B15966" t="str">
        <f>PROPER(Table1[[#This Row],[Name]])</f>
        <v>Brandon Castillo</v>
      </c>
      <c r="C15966" t="str">
        <f t="shared" si="249"/>
        <v xml:space="preserve">Elderly </v>
      </c>
      <c r="D15966">
        <v>67</v>
      </c>
      <c r="E15966" t="s">
        <v>35</v>
      </c>
      <c r="F15966" t="s">
        <v>36</v>
      </c>
      <c r="G15966" t="s">
        <v>43</v>
      </c>
      <c r="H15966" s="1">
        <v>44077</v>
      </c>
      <c r="I15966" t="s">
        <v>44725</v>
      </c>
      <c r="J15966" t="s">
        <v>20847</v>
      </c>
      <c r="K15966" t="s">
        <v>39</v>
      </c>
      <c r="L15966">
        <v>42835.400741620397</v>
      </c>
      <c r="M15966">
        <v>138</v>
      </c>
      <c r="N15966" t="s">
        <v>46</v>
      </c>
      <c r="O15966" s="1">
        <v>44086</v>
      </c>
      <c r="P15966">
        <f>Table1[[#This Row],[Discharge Date]]-Table1[[#This Row],[Date of Admission]]</f>
        <v>9</v>
      </c>
      <c r="Q15966" t="s">
        <v>23</v>
      </c>
      <c r="R15966" t="s">
        <v>24</v>
      </c>
    </row>
    <row r="15967" spans="1:18" x14ac:dyDescent="0.35">
      <c r="A15967" t="s">
        <v>44726</v>
      </c>
      <c r="B15967" t="str">
        <f>PROPER(Table1[[#This Row],[Name]])</f>
        <v>William Winters</v>
      </c>
      <c r="C15967" t="str">
        <f t="shared" si="249"/>
        <v xml:space="preserve">Mature Adult </v>
      </c>
      <c r="D15967">
        <v>45</v>
      </c>
      <c r="E15967" t="s">
        <v>16</v>
      </c>
      <c r="F15967" t="s">
        <v>26</v>
      </c>
      <c r="G15967" t="s">
        <v>18</v>
      </c>
      <c r="H15967" s="1">
        <v>45159</v>
      </c>
      <c r="I15967" t="s">
        <v>44727</v>
      </c>
      <c r="J15967" t="s">
        <v>44728</v>
      </c>
      <c r="K15967" t="s">
        <v>30</v>
      </c>
      <c r="L15967">
        <v>20162.255454235201</v>
      </c>
      <c r="M15967">
        <v>308</v>
      </c>
      <c r="N15967" t="s">
        <v>22</v>
      </c>
      <c r="O15967" s="1">
        <v>45163</v>
      </c>
      <c r="P15967">
        <f>Table1[[#This Row],[Discharge Date]]-Table1[[#This Row],[Date of Admission]]</f>
        <v>4</v>
      </c>
      <c r="Q15967" t="s">
        <v>23</v>
      </c>
      <c r="R15967" t="s">
        <v>24</v>
      </c>
    </row>
    <row r="15968" spans="1:18" x14ac:dyDescent="0.35">
      <c r="A15968" t="s">
        <v>44729</v>
      </c>
      <c r="B15968" t="str">
        <f>PROPER(Table1[[#This Row],[Name]])</f>
        <v>Angela Brooks</v>
      </c>
      <c r="C15968" t="str">
        <f t="shared" si="249"/>
        <v xml:space="preserve">Senior </v>
      </c>
      <c r="D15968">
        <v>57</v>
      </c>
      <c r="E15968" t="s">
        <v>16</v>
      </c>
      <c r="F15968" t="s">
        <v>36</v>
      </c>
      <c r="G15968" t="s">
        <v>54</v>
      </c>
      <c r="H15968" s="1">
        <v>44125</v>
      </c>
      <c r="I15968" t="s">
        <v>44730</v>
      </c>
      <c r="J15968" t="s">
        <v>44731</v>
      </c>
      <c r="K15968" t="s">
        <v>30</v>
      </c>
      <c r="L15968">
        <v>41798.300694912003</v>
      </c>
      <c r="M15968">
        <v>478</v>
      </c>
      <c r="N15968" t="s">
        <v>31</v>
      </c>
      <c r="O15968" s="1">
        <v>44142</v>
      </c>
      <c r="P15968">
        <f>Table1[[#This Row],[Discharge Date]]-Table1[[#This Row],[Date of Admission]]</f>
        <v>17</v>
      </c>
      <c r="Q15968" t="s">
        <v>79</v>
      </c>
      <c r="R15968" t="s">
        <v>33</v>
      </c>
    </row>
    <row r="15969" spans="1:18" x14ac:dyDescent="0.35">
      <c r="A15969" t="s">
        <v>44732</v>
      </c>
      <c r="B15969" t="str">
        <f>PROPER(Table1[[#This Row],[Name]])</f>
        <v>Kristen Hernandez</v>
      </c>
      <c r="C15969" t="str">
        <f t="shared" si="249"/>
        <v xml:space="preserve">Mature Adult </v>
      </c>
      <c r="D15969">
        <v>39</v>
      </c>
      <c r="E15969" t="s">
        <v>16</v>
      </c>
      <c r="F15969" t="s">
        <v>103</v>
      </c>
      <c r="G15969" t="s">
        <v>93</v>
      </c>
      <c r="H15969" s="1">
        <v>44211</v>
      </c>
      <c r="I15969" t="s">
        <v>44733</v>
      </c>
      <c r="J15969" t="s">
        <v>44734</v>
      </c>
      <c r="K15969" t="s">
        <v>57</v>
      </c>
      <c r="L15969">
        <v>19447.366638071999</v>
      </c>
      <c r="M15969">
        <v>439</v>
      </c>
      <c r="N15969" t="s">
        <v>22</v>
      </c>
      <c r="O15969" s="1">
        <v>44235</v>
      </c>
      <c r="P15969">
        <f>Table1[[#This Row],[Discharge Date]]-Table1[[#This Row],[Date of Admission]]</f>
        <v>24</v>
      </c>
      <c r="Q15969" t="s">
        <v>52</v>
      </c>
      <c r="R15969" t="s">
        <v>33</v>
      </c>
    </row>
    <row r="15970" spans="1:18" x14ac:dyDescent="0.35">
      <c r="A15970" t="s">
        <v>44735</v>
      </c>
      <c r="B15970" t="str">
        <f>PROPER(Table1[[#This Row],[Name]])</f>
        <v>Jeffrey Cole</v>
      </c>
      <c r="C15970" t="str">
        <f t="shared" si="249"/>
        <v xml:space="preserve">Elderly </v>
      </c>
      <c r="D15970">
        <v>79</v>
      </c>
      <c r="E15970" t="s">
        <v>16</v>
      </c>
      <c r="F15970" t="s">
        <v>59</v>
      </c>
      <c r="G15970" t="s">
        <v>76</v>
      </c>
      <c r="H15970" s="1">
        <v>44164</v>
      </c>
      <c r="I15970" t="s">
        <v>44736</v>
      </c>
      <c r="J15970" t="s">
        <v>31680</v>
      </c>
      <c r="K15970" t="s">
        <v>30</v>
      </c>
      <c r="L15970">
        <v>21795.889816661602</v>
      </c>
      <c r="M15970">
        <v>136</v>
      </c>
      <c r="N15970" t="s">
        <v>46</v>
      </c>
      <c r="O15970" s="1">
        <v>44171</v>
      </c>
      <c r="P15970">
        <f>Table1[[#This Row],[Discharge Date]]-Table1[[#This Row],[Date of Admission]]</f>
        <v>7</v>
      </c>
      <c r="Q15970" t="s">
        <v>40</v>
      </c>
      <c r="R15970" t="s">
        <v>24</v>
      </c>
    </row>
    <row r="15971" spans="1:18" x14ac:dyDescent="0.35">
      <c r="A15971" t="s">
        <v>44737</v>
      </c>
      <c r="B15971" t="str">
        <f>PROPER(Table1[[#This Row],[Name]])</f>
        <v>Valerie Thomas</v>
      </c>
      <c r="C15971" t="str">
        <f t="shared" si="249"/>
        <v xml:space="preserve">Elderly </v>
      </c>
      <c r="D15971">
        <v>76</v>
      </c>
      <c r="E15971" t="s">
        <v>35</v>
      </c>
      <c r="F15971" t="s">
        <v>49</v>
      </c>
      <c r="G15971" t="s">
        <v>27</v>
      </c>
      <c r="H15971" s="1">
        <v>44297</v>
      </c>
      <c r="I15971" t="s">
        <v>44738</v>
      </c>
      <c r="J15971" t="s">
        <v>44739</v>
      </c>
      <c r="K15971" t="s">
        <v>39</v>
      </c>
      <c r="L15971">
        <v>30774.3230766868</v>
      </c>
      <c r="M15971">
        <v>496</v>
      </c>
      <c r="N15971" t="s">
        <v>31</v>
      </c>
      <c r="O15971" s="1">
        <v>44312</v>
      </c>
      <c r="P15971">
        <f>Table1[[#This Row],[Discharge Date]]-Table1[[#This Row],[Date of Admission]]</f>
        <v>15</v>
      </c>
      <c r="Q15971" t="s">
        <v>32</v>
      </c>
      <c r="R15971" t="s">
        <v>33</v>
      </c>
    </row>
    <row r="15972" spans="1:18" x14ac:dyDescent="0.35">
      <c r="A15972" t="s">
        <v>44740</v>
      </c>
      <c r="B15972" t="str">
        <f>PROPER(Table1[[#This Row],[Name]])</f>
        <v>Geoffrey Duncan</v>
      </c>
      <c r="C15972" t="str">
        <f t="shared" si="249"/>
        <v xml:space="preserve">Elderly </v>
      </c>
      <c r="D15972">
        <v>78</v>
      </c>
      <c r="E15972" t="s">
        <v>35</v>
      </c>
      <c r="F15972" t="s">
        <v>36</v>
      </c>
      <c r="G15972" t="s">
        <v>54</v>
      </c>
      <c r="H15972" s="1">
        <v>44519</v>
      </c>
      <c r="I15972" t="s">
        <v>44741</v>
      </c>
      <c r="J15972" t="s">
        <v>44742</v>
      </c>
      <c r="K15972" t="s">
        <v>57</v>
      </c>
      <c r="L15972">
        <v>6019.1485006839703</v>
      </c>
      <c r="M15972">
        <v>136</v>
      </c>
      <c r="N15972" t="s">
        <v>31</v>
      </c>
      <c r="O15972" s="1">
        <v>44521</v>
      </c>
      <c r="P15972">
        <f>Table1[[#This Row],[Discharge Date]]-Table1[[#This Row],[Date of Admission]]</f>
        <v>2</v>
      </c>
      <c r="Q15972" t="s">
        <v>40</v>
      </c>
      <c r="R15972" t="s">
        <v>47</v>
      </c>
    </row>
    <row r="15973" spans="1:18" x14ac:dyDescent="0.35">
      <c r="A15973" t="s">
        <v>44743</v>
      </c>
      <c r="B15973" t="str">
        <f>PROPER(Table1[[#This Row],[Name]])</f>
        <v>Erika Romero</v>
      </c>
      <c r="C15973" t="str">
        <f t="shared" si="249"/>
        <v xml:space="preserve">Adult </v>
      </c>
      <c r="D15973">
        <v>33</v>
      </c>
      <c r="E15973" t="s">
        <v>35</v>
      </c>
      <c r="F15973" t="s">
        <v>59</v>
      </c>
      <c r="G15973" t="s">
        <v>27</v>
      </c>
      <c r="H15973" s="1">
        <v>44316</v>
      </c>
      <c r="I15973" t="s">
        <v>44744</v>
      </c>
      <c r="J15973" t="s">
        <v>3842</v>
      </c>
      <c r="K15973" t="s">
        <v>65</v>
      </c>
      <c r="L15973">
        <v>5621.8244904064604</v>
      </c>
      <c r="M15973">
        <v>212</v>
      </c>
      <c r="N15973" t="s">
        <v>22</v>
      </c>
      <c r="O15973" s="1">
        <v>44321</v>
      </c>
      <c r="P15973">
        <f>Table1[[#This Row],[Discharge Date]]-Table1[[#This Row],[Date of Admission]]</f>
        <v>5</v>
      </c>
      <c r="Q15973" t="s">
        <v>32</v>
      </c>
      <c r="R15973" t="s">
        <v>47</v>
      </c>
    </row>
    <row r="15974" spans="1:18" x14ac:dyDescent="0.35">
      <c r="A15974" t="s">
        <v>44745</v>
      </c>
      <c r="B15974" t="str">
        <f>PROPER(Table1[[#This Row],[Name]])</f>
        <v>Richard Lewis</v>
      </c>
      <c r="C15974" t="str">
        <f t="shared" si="249"/>
        <v xml:space="preserve">Very Elderly </v>
      </c>
      <c r="D15974">
        <v>84</v>
      </c>
      <c r="E15974" t="s">
        <v>35</v>
      </c>
      <c r="F15974" t="s">
        <v>125</v>
      </c>
      <c r="G15974" t="s">
        <v>18</v>
      </c>
      <c r="H15974" s="1">
        <v>45013</v>
      </c>
      <c r="I15974" t="s">
        <v>44746</v>
      </c>
      <c r="J15974" t="s">
        <v>44747</v>
      </c>
      <c r="K15974" t="s">
        <v>30</v>
      </c>
      <c r="L15974">
        <v>11397.955602403101</v>
      </c>
      <c r="M15974">
        <v>180</v>
      </c>
      <c r="N15974" t="s">
        <v>22</v>
      </c>
      <c r="O15974" s="1">
        <v>45014</v>
      </c>
      <c r="P15974">
        <f>Table1[[#This Row],[Discharge Date]]-Table1[[#This Row],[Date of Admission]]</f>
        <v>1</v>
      </c>
      <c r="Q15974" t="s">
        <v>32</v>
      </c>
      <c r="R15974" t="s">
        <v>47</v>
      </c>
    </row>
    <row r="15975" spans="1:18" x14ac:dyDescent="0.35">
      <c r="A15975" t="s">
        <v>44748</v>
      </c>
      <c r="B15975" t="str">
        <f>PROPER(Table1[[#This Row],[Name]])</f>
        <v>Stephanie Davis</v>
      </c>
      <c r="C15975" t="str">
        <f t="shared" si="249"/>
        <v xml:space="preserve">Mature Adult </v>
      </c>
      <c r="D15975">
        <v>43</v>
      </c>
      <c r="E15975" t="s">
        <v>16</v>
      </c>
      <c r="F15975" t="s">
        <v>36</v>
      </c>
      <c r="G15975" t="s">
        <v>93</v>
      </c>
      <c r="H15975" s="1">
        <v>44767</v>
      </c>
      <c r="I15975" t="s">
        <v>44749</v>
      </c>
      <c r="J15975" t="s">
        <v>44750</v>
      </c>
      <c r="K15975" t="s">
        <v>39</v>
      </c>
      <c r="L15975">
        <v>43244.254764932601</v>
      </c>
      <c r="M15975">
        <v>445</v>
      </c>
      <c r="N15975" t="s">
        <v>22</v>
      </c>
      <c r="O15975" s="1">
        <v>44776</v>
      </c>
      <c r="P15975">
        <f>Table1[[#This Row],[Discharge Date]]-Table1[[#This Row],[Date of Admission]]</f>
        <v>9</v>
      </c>
      <c r="Q15975" t="s">
        <v>79</v>
      </c>
      <c r="R15975" t="s">
        <v>47</v>
      </c>
    </row>
    <row r="15976" spans="1:18" x14ac:dyDescent="0.35">
      <c r="A15976" t="s">
        <v>44751</v>
      </c>
      <c r="B15976" t="str">
        <f>PROPER(Table1[[#This Row],[Name]])</f>
        <v>Heidi Munoz</v>
      </c>
      <c r="C15976" t="str">
        <f t="shared" si="249"/>
        <v xml:space="preserve">Mature Adult </v>
      </c>
      <c r="D15976">
        <v>43</v>
      </c>
      <c r="E15976" t="s">
        <v>35</v>
      </c>
      <c r="F15976" t="s">
        <v>125</v>
      </c>
      <c r="G15976" t="s">
        <v>18</v>
      </c>
      <c r="H15976" s="1">
        <v>43980</v>
      </c>
      <c r="I15976" t="s">
        <v>44752</v>
      </c>
      <c r="J15976" t="s">
        <v>44753</v>
      </c>
      <c r="K15976" t="s">
        <v>30</v>
      </c>
      <c r="L15976">
        <v>32557.396219686601</v>
      </c>
      <c r="M15976">
        <v>362</v>
      </c>
      <c r="N15976" t="s">
        <v>31</v>
      </c>
      <c r="O15976" s="1">
        <v>43996</v>
      </c>
      <c r="P15976">
        <f>Table1[[#This Row],[Discharge Date]]-Table1[[#This Row],[Date of Admission]]</f>
        <v>16</v>
      </c>
      <c r="Q15976" t="s">
        <v>32</v>
      </c>
      <c r="R15976" t="s">
        <v>33</v>
      </c>
    </row>
    <row r="15977" spans="1:18" x14ac:dyDescent="0.35">
      <c r="A15977" t="s">
        <v>44754</v>
      </c>
      <c r="B15977" t="str">
        <f>PROPER(Table1[[#This Row],[Name]])</f>
        <v>Cynthia Taylor</v>
      </c>
      <c r="C15977" t="str">
        <f t="shared" si="249"/>
        <v xml:space="preserve">Adult </v>
      </c>
      <c r="D15977">
        <v>32</v>
      </c>
      <c r="E15977" t="s">
        <v>16</v>
      </c>
      <c r="F15977" t="s">
        <v>36</v>
      </c>
      <c r="G15977" t="s">
        <v>27</v>
      </c>
      <c r="H15977" s="1">
        <v>43970</v>
      </c>
      <c r="I15977" t="s">
        <v>3767</v>
      </c>
      <c r="J15977" t="s">
        <v>34900</v>
      </c>
      <c r="K15977" t="s">
        <v>65</v>
      </c>
      <c r="L15977">
        <v>10943.8828376197</v>
      </c>
      <c r="M15977">
        <v>389</v>
      </c>
      <c r="N15977" t="s">
        <v>22</v>
      </c>
      <c r="O15977" s="1">
        <v>43986</v>
      </c>
      <c r="P15977">
        <f>Table1[[#This Row],[Discharge Date]]-Table1[[#This Row],[Date of Admission]]</f>
        <v>16</v>
      </c>
      <c r="Q15977" t="s">
        <v>32</v>
      </c>
      <c r="R15977" t="s">
        <v>24</v>
      </c>
    </row>
    <row r="15978" spans="1:18" x14ac:dyDescent="0.35">
      <c r="A15978" t="s">
        <v>44755</v>
      </c>
      <c r="B15978" t="str">
        <f>PROPER(Table1[[#This Row],[Name]])</f>
        <v>Michele Burnett</v>
      </c>
      <c r="C15978" t="str">
        <f t="shared" si="249"/>
        <v xml:space="preserve">Very Elderly </v>
      </c>
      <c r="D15978">
        <v>81</v>
      </c>
      <c r="E15978" t="s">
        <v>16</v>
      </c>
      <c r="F15978" t="s">
        <v>26</v>
      </c>
      <c r="G15978" t="s">
        <v>93</v>
      </c>
      <c r="H15978" s="1">
        <v>44086</v>
      </c>
      <c r="I15978" t="s">
        <v>44756</v>
      </c>
      <c r="J15978" t="s">
        <v>44757</v>
      </c>
      <c r="K15978" t="s">
        <v>39</v>
      </c>
      <c r="L15978">
        <v>49585.733242367198</v>
      </c>
      <c r="M15978">
        <v>459</v>
      </c>
      <c r="N15978" t="s">
        <v>31</v>
      </c>
      <c r="O15978" s="1">
        <v>44104</v>
      </c>
      <c r="P15978">
        <f>Table1[[#This Row],[Discharge Date]]-Table1[[#This Row],[Date of Admission]]</f>
        <v>18</v>
      </c>
      <c r="Q15978" t="s">
        <v>32</v>
      </c>
      <c r="R15978" t="s">
        <v>33</v>
      </c>
    </row>
    <row r="15979" spans="1:18" x14ac:dyDescent="0.35">
      <c r="A15979" t="s">
        <v>44758</v>
      </c>
      <c r="B15979" t="str">
        <f>PROPER(Table1[[#This Row],[Name]])</f>
        <v>Sara Smith</v>
      </c>
      <c r="C15979" t="str">
        <f t="shared" si="249"/>
        <v xml:space="preserve">Mature Adult </v>
      </c>
      <c r="D15979">
        <v>42</v>
      </c>
      <c r="E15979" t="s">
        <v>16</v>
      </c>
      <c r="F15979" t="s">
        <v>59</v>
      </c>
      <c r="G15979" t="s">
        <v>76</v>
      </c>
      <c r="H15979" s="1">
        <v>43712</v>
      </c>
      <c r="I15979" t="s">
        <v>44759</v>
      </c>
      <c r="J15979" t="s">
        <v>44760</v>
      </c>
      <c r="K15979" t="s">
        <v>65</v>
      </c>
      <c r="L15979">
        <v>14807.3276810976</v>
      </c>
      <c r="M15979">
        <v>476</v>
      </c>
      <c r="N15979" t="s">
        <v>22</v>
      </c>
      <c r="O15979" s="1">
        <v>43740</v>
      </c>
      <c r="P15979">
        <f>Table1[[#This Row],[Discharge Date]]-Table1[[#This Row],[Date of Admission]]</f>
        <v>28</v>
      </c>
      <c r="Q15979" t="s">
        <v>32</v>
      </c>
      <c r="R15979" t="s">
        <v>47</v>
      </c>
    </row>
    <row r="15980" spans="1:18" x14ac:dyDescent="0.35">
      <c r="A15980" t="s">
        <v>44761</v>
      </c>
      <c r="B15980" t="str">
        <f>PROPER(Table1[[#This Row],[Name]])</f>
        <v>Andrea Smith</v>
      </c>
      <c r="C15980" t="str">
        <f t="shared" si="249"/>
        <v xml:space="preserve">Very Elderly </v>
      </c>
      <c r="D15980">
        <v>83</v>
      </c>
      <c r="E15980" t="s">
        <v>16</v>
      </c>
      <c r="F15980" t="s">
        <v>17</v>
      </c>
      <c r="G15980" t="s">
        <v>27</v>
      </c>
      <c r="H15980" s="1">
        <v>45152</v>
      </c>
      <c r="I15980" t="s">
        <v>44762</v>
      </c>
      <c r="J15980" t="s">
        <v>44763</v>
      </c>
      <c r="K15980" t="s">
        <v>39</v>
      </c>
      <c r="L15980">
        <v>28916.167341271001</v>
      </c>
      <c r="M15980">
        <v>136</v>
      </c>
      <c r="N15980" t="s">
        <v>46</v>
      </c>
      <c r="O15980" s="1">
        <v>45178</v>
      </c>
      <c r="P15980">
        <f>Table1[[#This Row],[Discharge Date]]-Table1[[#This Row],[Date of Admission]]</f>
        <v>26</v>
      </c>
      <c r="Q15980" t="s">
        <v>40</v>
      </c>
      <c r="R15980" t="s">
        <v>24</v>
      </c>
    </row>
    <row r="15981" spans="1:18" x14ac:dyDescent="0.35">
      <c r="A15981" t="s">
        <v>44764</v>
      </c>
      <c r="B15981" t="str">
        <f>PROPER(Table1[[#This Row],[Name]])</f>
        <v>Karen Davis</v>
      </c>
      <c r="C15981" t="str">
        <f t="shared" si="249"/>
        <v xml:space="preserve">Senior </v>
      </c>
      <c r="D15981">
        <v>58</v>
      </c>
      <c r="E15981" t="s">
        <v>16</v>
      </c>
      <c r="F15981" t="s">
        <v>49</v>
      </c>
      <c r="G15981" t="s">
        <v>54</v>
      </c>
      <c r="H15981" s="1">
        <v>44548</v>
      </c>
      <c r="I15981" t="s">
        <v>44765</v>
      </c>
      <c r="J15981" t="s">
        <v>44766</v>
      </c>
      <c r="K15981" t="s">
        <v>30</v>
      </c>
      <c r="L15981">
        <v>36346.4861360465</v>
      </c>
      <c r="M15981">
        <v>399</v>
      </c>
      <c r="N15981" t="s">
        <v>46</v>
      </c>
      <c r="O15981" s="1">
        <v>44555</v>
      </c>
      <c r="P15981">
        <f>Table1[[#This Row],[Discharge Date]]-Table1[[#This Row],[Date of Admission]]</f>
        <v>7</v>
      </c>
      <c r="Q15981" t="s">
        <v>52</v>
      </c>
      <c r="R15981" t="s">
        <v>47</v>
      </c>
    </row>
    <row r="15982" spans="1:18" x14ac:dyDescent="0.35">
      <c r="A15982" t="s">
        <v>44767</v>
      </c>
      <c r="B15982" t="str">
        <f>PROPER(Table1[[#This Row],[Name]])</f>
        <v>Nathan Thompson</v>
      </c>
      <c r="C15982" t="str">
        <f t="shared" si="249"/>
        <v xml:space="preserve">Adult </v>
      </c>
      <c r="D15982">
        <v>33</v>
      </c>
      <c r="E15982" t="s">
        <v>35</v>
      </c>
      <c r="F15982" t="s">
        <v>26</v>
      </c>
      <c r="G15982" t="s">
        <v>43</v>
      </c>
      <c r="H15982" s="1">
        <v>44608</v>
      </c>
      <c r="I15982" t="s">
        <v>44768</v>
      </c>
      <c r="J15982" t="s">
        <v>44769</v>
      </c>
      <c r="K15982" t="s">
        <v>39</v>
      </c>
      <c r="L15982">
        <v>35087.571250629298</v>
      </c>
      <c r="M15982">
        <v>415</v>
      </c>
      <c r="N15982" t="s">
        <v>22</v>
      </c>
      <c r="O15982" s="1">
        <v>44617</v>
      </c>
      <c r="P15982">
        <f>Table1[[#This Row],[Discharge Date]]-Table1[[#This Row],[Date of Admission]]</f>
        <v>9</v>
      </c>
      <c r="Q15982" t="s">
        <v>40</v>
      </c>
      <c r="R15982" t="s">
        <v>47</v>
      </c>
    </row>
    <row r="15983" spans="1:18" x14ac:dyDescent="0.35">
      <c r="A15983" t="s">
        <v>44770</v>
      </c>
      <c r="B15983" t="str">
        <f>PROPER(Table1[[#This Row],[Name]])</f>
        <v>Jessica Fry</v>
      </c>
      <c r="C15983" t="str">
        <f t="shared" si="249"/>
        <v xml:space="preserve">Senior </v>
      </c>
      <c r="D15983">
        <v>54</v>
      </c>
      <c r="E15983" t="s">
        <v>16</v>
      </c>
      <c r="F15983" t="s">
        <v>59</v>
      </c>
      <c r="G15983" t="s">
        <v>18</v>
      </c>
      <c r="H15983" s="1">
        <v>44642</v>
      </c>
      <c r="I15983" t="s">
        <v>26625</v>
      </c>
      <c r="J15983" t="s">
        <v>12344</v>
      </c>
      <c r="K15983" t="s">
        <v>21</v>
      </c>
      <c r="L15983">
        <v>16949.670548930801</v>
      </c>
      <c r="M15983">
        <v>409</v>
      </c>
      <c r="N15983" t="s">
        <v>22</v>
      </c>
      <c r="O15983" s="1">
        <v>44667</v>
      </c>
      <c r="P15983">
        <f>Table1[[#This Row],[Discharge Date]]-Table1[[#This Row],[Date of Admission]]</f>
        <v>25</v>
      </c>
      <c r="Q15983" t="s">
        <v>79</v>
      </c>
      <c r="R15983" t="s">
        <v>24</v>
      </c>
    </row>
    <row r="15984" spans="1:18" x14ac:dyDescent="0.35">
      <c r="A15984" t="s">
        <v>44771</v>
      </c>
      <c r="B15984" t="str">
        <f>PROPER(Table1[[#This Row],[Name]])</f>
        <v>Catherine Schwartz</v>
      </c>
      <c r="C15984" t="str">
        <f t="shared" si="249"/>
        <v xml:space="preserve">Adult </v>
      </c>
      <c r="D15984">
        <v>27</v>
      </c>
      <c r="E15984" t="s">
        <v>35</v>
      </c>
      <c r="F15984" t="s">
        <v>36</v>
      </c>
      <c r="G15984" t="s">
        <v>54</v>
      </c>
      <c r="H15984" s="1">
        <v>43630</v>
      </c>
      <c r="I15984" t="s">
        <v>44772</v>
      </c>
      <c r="J15984" t="s">
        <v>44773</v>
      </c>
      <c r="K15984" t="s">
        <v>39</v>
      </c>
      <c r="L15984">
        <v>3367.3258781137602</v>
      </c>
      <c r="M15984">
        <v>435</v>
      </c>
      <c r="N15984" t="s">
        <v>46</v>
      </c>
      <c r="O15984" s="1">
        <v>43648</v>
      </c>
      <c r="P15984">
        <f>Table1[[#This Row],[Discharge Date]]-Table1[[#This Row],[Date of Admission]]</f>
        <v>18</v>
      </c>
      <c r="Q15984" t="s">
        <v>23</v>
      </c>
      <c r="R15984" t="s">
        <v>47</v>
      </c>
    </row>
    <row r="15985" spans="1:18" x14ac:dyDescent="0.35">
      <c r="A15985" t="s">
        <v>44774</v>
      </c>
      <c r="B15985" t="str">
        <f>PROPER(Table1[[#This Row],[Name]])</f>
        <v>Jennifer Jenkins</v>
      </c>
      <c r="C15985" t="str">
        <f t="shared" si="249"/>
        <v xml:space="preserve">Elderly </v>
      </c>
      <c r="D15985">
        <v>66</v>
      </c>
      <c r="E15985" t="s">
        <v>16</v>
      </c>
      <c r="F15985" t="s">
        <v>42</v>
      </c>
      <c r="G15985" t="s">
        <v>93</v>
      </c>
      <c r="H15985" s="1">
        <v>44503</v>
      </c>
      <c r="I15985" t="s">
        <v>24360</v>
      </c>
      <c r="J15985" t="s">
        <v>44775</v>
      </c>
      <c r="K15985" t="s">
        <v>57</v>
      </c>
      <c r="L15985">
        <v>39319.741459768797</v>
      </c>
      <c r="M15985">
        <v>351</v>
      </c>
      <c r="N15985" t="s">
        <v>31</v>
      </c>
      <c r="O15985" s="1">
        <v>44526</v>
      </c>
      <c r="P15985">
        <f>Table1[[#This Row],[Discharge Date]]-Table1[[#This Row],[Date of Admission]]</f>
        <v>23</v>
      </c>
      <c r="Q15985" t="s">
        <v>23</v>
      </c>
      <c r="R15985" t="s">
        <v>24</v>
      </c>
    </row>
    <row r="15986" spans="1:18" x14ac:dyDescent="0.35">
      <c r="A15986" t="s">
        <v>44776</v>
      </c>
      <c r="B15986" t="str">
        <f>PROPER(Table1[[#This Row],[Name]])</f>
        <v>Michael Townsend</v>
      </c>
      <c r="C15986" t="str">
        <f t="shared" si="249"/>
        <v xml:space="preserve">Elderly </v>
      </c>
      <c r="D15986">
        <v>67</v>
      </c>
      <c r="E15986" t="s">
        <v>35</v>
      </c>
      <c r="F15986" t="s">
        <v>36</v>
      </c>
      <c r="G15986" t="s">
        <v>93</v>
      </c>
      <c r="H15986" s="1">
        <v>44418</v>
      </c>
      <c r="I15986" t="s">
        <v>44777</v>
      </c>
      <c r="J15986" t="s">
        <v>44778</v>
      </c>
      <c r="K15986" t="s">
        <v>65</v>
      </c>
      <c r="L15986">
        <v>45793.910995053098</v>
      </c>
      <c r="M15986">
        <v>430</v>
      </c>
      <c r="N15986" t="s">
        <v>22</v>
      </c>
      <c r="O15986" s="1">
        <v>44437</v>
      </c>
      <c r="P15986">
        <f>Table1[[#This Row],[Discharge Date]]-Table1[[#This Row],[Date of Admission]]</f>
        <v>19</v>
      </c>
      <c r="Q15986" t="s">
        <v>79</v>
      </c>
      <c r="R15986" t="s">
        <v>33</v>
      </c>
    </row>
    <row r="15987" spans="1:18" x14ac:dyDescent="0.35">
      <c r="A15987" t="s">
        <v>44779</v>
      </c>
      <c r="B15987" t="str">
        <f>PROPER(Table1[[#This Row],[Name]])</f>
        <v>Bryce Robinson</v>
      </c>
      <c r="C15987" t="str">
        <f t="shared" si="249"/>
        <v xml:space="preserve">Senior </v>
      </c>
      <c r="D15987">
        <v>60</v>
      </c>
      <c r="E15987" t="s">
        <v>16</v>
      </c>
      <c r="F15987" t="s">
        <v>49</v>
      </c>
      <c r="G15987" t="s">
        <v>93</v>
      </c>
      <c r="H15987" s="1">
        <v>45145</v>
      </c>
      <c r="I15987" t="s">
        <v>44780</v>
      </c>
      <c r="J15987" t="s">
        <v>44781</v>
      </c>
      <c r="K15987" t="s">
        <v>21</v>
      </c>
      <c r="L15987">
        <v>18532.521198161499</v>
      </c>
      <c r="M15987">
        <v>286</v>
      </c>
      <c r="N15987" t="s">
        <v>22</v>
      </c>
      <c r="O15987" s="1">
        <v>45168</v>
      </c>
      <c r="P15987">
        <f>Table1[[#This Row],[Discharge Date]]-Table1[[#This Row],[Date of Admission]]</f>
        <v>23</v>
      </c>
      <c r="Q15987" t="s">
        <v>40</v>
      </c>
      <c r="R15987" t="s">
        <v>24</v>
      </c>
    </row>
    <row r="15988" spans="1:18" x14ac:dyDescent="0.35">
      <c r="A15988" t="s">
        <v>44782</v>
      </c>
      <c r="B15988" t="str">
        <f>PROPER(Table1[[#This Row],[Name]])</f>
        <v>Jennifer Aguirre</v>
      </c>
      <c r="C15988" t="str">
        <f t="shared" si="249"/>
        <v xml:space="preserve">Elderly </v>
      </c>
      <c r="D15988">
        <v>77</v>
      </c>
      <c r="E15988" t="s">
        <v>16</v>
      </c>
      <c r="F15988" t="s">
        <v>42</v>
      </c>
      <c r="G15988" t="s">
        <v>18</v>
      </c>
      <c r="H15988" s="1">
        <v>44135</v>
      </c>
      <c r="I15988" t="s">
        <v>44783</v>
      </c>
      <c r="J15988" t="s">
        <v>44784</v>
      </c>
      <c r="K15988" t="s">
        <v>65</v>
      </c>
      <c r="L15988">
        <v>19637.668028550201</v>
      </c>
      <c r="M15988">
        <v>354</v>
      </c>
      <c r="N15988" t="s">
        <v>22</v>
      </c>
      <c r="O15988" s="1">
        <v>44155</v>
      </c>
      <c r="P15988">
        <f>Table1[[#This Row],[Discharge Date]]-Table1[[#This Row],[Date of Admission]]</f>
        <v>20</v>
      </c>
      <c r="Q15988" t="s">
        <v>40</v>
      </c>
      <c r="R15988" t="s">
        <v>24</v>
      </c>
    </row>
    <row r="15989" spans="1:18" x14ac:dyDescent="0.35">
      <c r="A15989" t="s">
        <v>44785</v>
      </c>
      <c r="B15989" t="str">
        <f>PROPER(Table1[[#This Row],[Name]])</f>
        <v>Joshua Lopez</v>
      </c>
      <c r="C15989" t="str">
        <f t="shared" si="249"/>
        <v xml:space="preserve">Senior </v>
      </c>
      <c r="D15989">
        <v>59</v>
      </c>
      <c r="E15989" t="s">
        <v>35</v>
      </c>
      <c r="F15989" t="s">
        <v>42</v>
      </c>
      <c r="G15989" t="s">
        <v>76</v>
      </c>
      <c r="H15989" s="1">
        <v>43925</v>
      </c>
      <c r="I15989" t="s">
        <v>44786</v>
      </c>
      <c r="J15989" t="s">
        <v>44787</v>
      </c>
      <c r="K15989" t="s">
        <v>39</v>
      </c>
      <c r="L15989">
        <v>49359.5059367461</v>
      </c>
      <c r="M15989">
        <v>151</v>
      </c>
      <c r="N15989" t="s">
        <v>22</v>
      </c>
      <c r="O15989" s="1">
        <v>43947</v>
      </c>
      <c r="P15989">
        <f>Table1[[#This Row],[Discharge Date]]-Table1[[#This Row],[Date of Admission]]</f>
        <v>22</v>
      </c>
      <c r="Q15989" t="s">
        <v>23</v>
      </c>
      <c r="R15989" t="s">
        <v>24</v>
      </c>
    </row>
    <row r="15990" spans="1:18" x14ac:dyDescent="0.35">
      <c r="A15990" t="s">
        <v>44788</v>
      </c>
      <c r="B15990" t="str">
        <f>PROPER(Table1[[#This Row],[Name]])</f>
        <v>Sarah Haynes</v>
      </c>
      <c r="C15990" t="str">
        <f t="shared" si="249"/>
        <v xml:space="preserve">Senior </v>
      </c>
      <c r="D15990">
        <v>53</v>
      </c>
      <c r="E15990" t="s">
        <v>35</v>
      </c>
      <c r="F15990" t="s">
        <v>26</v>
      </c>
      <c r="G15990" t="s">
        <v>93</v>
      </c>
      <c r="H15990" s="1">
        <v>44375</v>
      </c>
      <c r="I15990" t="s">
        <v>44789</v>
      </c>
      <c r="J15990" t="s">
        <v>44790</v>
      </c>
      <c r="K15990" t="s">
        <v>65</v>
      </c>
      <c r="L15990">
        <v>41445.224106369104</v>
      </c>
      <c r="M15990">
        <v>492</v>
      </c>
      <c r="N15990" t="s">
        <v>46</v>
      </c>
      <c r="O15990" s="1">
        <v>44403</v>
      </c>
      <c r="P15990">
        <f>Table1[[#This Row],[Discharge Date]]-Table1[[#This Row],[Date of Admission]]</f>
        <v>28</v>
      </c>
      <c r="Q15990" t="s">
        <v>32</v>
      </c>
      <c r="R15990" t="s">
        <v>47</v>
      </c>
    </row>
    <row r="15991" spans="1:18" x14ac:dyDescent="0.35">
      <c r="A15991" t="s">
        <v>44791</v>
      </c>
      <c r="B15991" t="str">
        <f>PROPER(Table1[[#This Row],[Name]])</f>
        <v>Rachel Smith</v>
      </c>
      <c r="C15991" t="str">
        <f t="shared" si="249"/>
        <v xml:space="preserve">Senior </v>
      </c>
      <c r="D15991">
        <v>55</v>
      </c>
      <c r="E15991" t="s">
        <v>35</v>
      </c>
      <c r="F15991" t="s">
        <v>59</v>
      </c>
      <c r="G15991" t="s">
        <v>43</v>
      </c>
      <c r="H15991" s="1">
        <v>44557</v>
      </c>
      <c r="I15991" t="s">
        <v>44792</v>
      </c>
      <c r="J15991" t="s">
        <v>44793</v>
      </c>
      <c r="K15991" t="s">
        <v>39</v>
      </c>
      <c r="L15991">
        <v>3213.8017943939299</v>
      </c>
      <c r="M15991">
        <v>352</v>
      </c>
      <c r="N15991" t="s">
        <v>46</v>
      </c>
      <c r="O15991" s="1">
        <v>44577</v>
      </c>
      <c r="P15991">
        <f>Table1[[#This Row],[Discharge Date]]-Table1[[#This Row],[Date of Admission]]</f>
        <v>20</v>
      </c>
      <c r="Q15991" t="s">
        <v>79</v>
      </c>
      <c r="R15991" t="s">
        <v>24</v>
      </c>
    </row>
    <row r="15992" spans="1:18" x14ac:dyDescent="0.35">
      <c r="A15992" t="s">
        <v>44794</v>
      </c>
      <c r="B15992" t="str">
        <f>PROPER(Table1[[#This Row],[Name]])</f>
        <v>Emily Padilla</v>
      </c>
      <c r="C15992" t="str">
        <f t="shared" si="249"/>
        <v xml:space="preserve">Elderly </v>
      </c>
      <c r="D15992">
        <v>67</v>
      </c>
      <c r="E15992" t="s">
        <v>35</v>
      </c>
      <c r="F15992" t="s">
        <v>49</v>
      </c>
      <c r="G15992" t="s">
        <v>27</v>
      </c>
      <c r="H15992" s="1">
        <v>44578</v>
      </c>
      <c r="I15992" t="s">
        <v>2032</v>
      </c>
      <c r="J15992" t="s">
        <v>44795</v>
      </c>
      <c r="K15992" t="s">
        <v>21</v>
      </c>
      <c r="L15992">
        <v>41102.033131133801</v>
      </c>
      <c r="M15992">
        <v>470</v>
      </c>
      <c r="N15992" t="s">
        <v>22</v>
      </c>
      <c r="O15992" s="1">
        <v>44603</v>
      </c>
      <c r="P15992">
        <f>Table1[[#This Row],[Discharge Date]]-Table1[[#This Row],[Date of Admission]]</f>
        <v>25</v>
      </c>
      <c r="Q15992" t="s">
        <v>52</v>
      </c>
      <c r="R15992" t="s">
        <v>24</v>
      </c>
    </row>
    <row r="15993" spans="1:18" x14ac:dyDescent="0.35">
      <c r="A15993" t="s">
        <v>44796</v>
      </c>
      <c r="B15993" t="str">
        <f>PROPER(Table1[[#This Row],[Name]])</f>
        <v>Jonathan Herrera</v>
      </c>
      <c r="C15993" t="str">
        <f t="shared" si="249"/>
        <v xml:space="preserve">Senior </v>
      </c>
      <c r="D15993">
        <v>57</v>
      </c>
      <c r="E15993" t="s">
        <v>16</v>
      </c>
      <c r="F15993" t="s">
        <v>36</v>
      </c>
      <c r="G15993" t="s">
        <v>18</v>
      </c>
      <c r="H15993" s="1">
        <v>43957</v>
      </c>
      <c r="I15993" t="s">
        <v>2677</v>
      </c>
      <c r="J15993" t="s">
        <v>13313</v>
      </c>
      <c r="K15993" t="s">
        <v>65</v>
      </c>
      <c r="L15993">
        <v>34965.144087532601</v>
      </c>
      <c r="M15993">
        <v>116</v>
      </c>
      <c r="N15993" t="s">
        <v>31</v>
      </c>
      <c r="O15993" s="1">
        <v>43979</v>
      </c>
      <c r="P15993">
        <f>Table1[[#This Row],[Discharge Date]]-Table1[[#This Row],[Date of Admission]]</f>
        <v>22</v>
      </c>
      <c r="Q15993" t="s">
        <v>32</v>
      </c>
      <c r="R15993" t="s">
        <v>47</v>
      </c>
    </row>
    <row r="15994" spans="1:18" x14ac:dyDescent="0.35">
      <c r="A15994" t="s">
        <v>44797</v>
      </c>
      <c r="B15994" t="str">
        <f>PROPER(Table1[[#This Row],[Name]])</f>
        <v>Dillon Watson</v>
      </c>
      <c r="C15994" t="str">
        <f t="shared" si="249"/>
        <v xml:space="preserve">Adult </v>
      </c>
      <c r="D15994">
        <v>34</v>
      </c>
      <c r="E15994" t="s">
        <v>35</v>
      </c>
      <c r="F15994" t="s">
        <v>125</v>
      </c>
      <c r="G15994" t="s">
        <v>27</v>
      </c>
      <c r="H15994" s="1">
        <v>44728</v>
      </c>
      <c r="I15994" t="s">
        <v>44798</v>
      </c>
      <c r="J15994" t="s">
        <v>44799</v>
      </c>
      <c r="K15994" t="s">
        <v>21</v>
      </c>
      <c r="L15994">
        <v>47717.852342963197</v>
      </c>
      <c r="M15994">
        <v>480</v>
      </c>
      <c r="N15994" t="s">
        <v>31</v>
      </c>
      <c r="O15994" s="1">
        <v>44729</v>
      </c>
      <c r="P15994">
        <f>Table1[[#This Row],[Discharge Date]]-Table1[[#This Row],[Date of Admission]]</f>
        <v>1</v>
      </c>
      <c r="Q15994" t="s">
        <v>40</v>
      </c>
      <c r="R15994" t="s">
        <v>24</v>
      </c>
    </row>
    <row r="15995" spans="1:18" x14ac:dyDescent="0.35">
      <c r="A15995" t="s">
        <v>44800</v>
      </c>
      <c r="B15995" t="str">
        <f>PROPER(Table1[[#This Row],[Name]])</f>
        <v>Thomas Burgess</v>
      </c>
      <c r="C15995" t="str">
        <f t="shared" si="249"/>
        <v xml:space="preserve">Elderly </v>
      </c>
      <c r="D15995">
        <v>68</v>
      </c>
      <c r="E15995" t="s">
        <v>35</v>
      </c>
      <c r="F15995" t="s">
        <v>49</v>
      </c>
      <c r="G15995" t="s">
        <v>27</v>
      </c>
      <c r="H15995" s="1">
        <v>43894</v>
      </c>
      <c r="I15995" t="s">
        <v>44801</v>
      </c>
      <c r="J15995" t="s">
        <v>44802</v>
      </c>
      <c r="K15995" t="s">
        <v>30</v>
      </c>
      <c r="L15995">
        <v>17826.6709793189</v>
      </c>
      <c r="M15995">
        <v>334</v>
      </c>
      <c r="N15995" t="s">
        <v>46</v>
      </c>
      <c r="O15995" s="1">
        <v>43905</v>
      </c>
      <c r="P15995">
        <f>Table1[[#This Row],[Discharge Date]]-Table1[[#This Row],[Date of Admission]]</f>
        <v>11</v>
      </c>
      <c r="Q15995" t="s">
        <v>79</v>
      </c>
      <c r="R15995" t="s">
        <v>24</v>
      </c>
    </row>
    <row r="15996" spans="1:18" x14ac:dyDescent="0.35">
      <c r="A15996" t="s">
        <v>44803</v>
      </c>
      <c r="B15996" t="str">
        <f>PROPER(Table1[[#This Row],[Name]])</f>
        <v>Jacob Martin</v>
      </c>
      <c r="C15996" t="str">
        <f t="shared" si="249"/>
        <v xml:space="preserve">Young Adult </v>
      </c>
      <c r="D15996">
        <v>23</v>
      </c>
      <c r="E15996" t="s">
        <v>16</v>
      </c>
      <c r="F15996" t="s">
        <v>49</v>
      </c>
      <c r="G15996" t="s">
        <v>18</v>
      </c>
      <c r="H15996" s="1">
        <v>45328</v>
      </c>
      <c r="I15996" t="s">
        <v>2266</v>
      </c>
      <c r="J15996" t="s">
        <v>44804</v>
      </c>
      <c r="K15996" t="s">
        <v>65</v>
      </c>
      <c r="L15996">
        <v>11775.3866555483</v>
      </c>
      <c r="M15996">
        <v>258</v>
      </c>
      <c r="N15996" t="s">
        <v>22</v>
      </c>
      <c r="O15996" s="1">
        <v>45352</v>
      </c>
      <c r="P15996">
        <f>Table1[[#This Row],[Discharge Date]]-Table1[[#This Row],[Date of Admission]]</f>
        <v>24</v>
      </c>
      <c r="Q15996" t="s">
        <v>32</v>
      </c>
      <c r="R15996" t="s">
        <v>24</v>
      </c>
    </row>
    <row r="15997" spans="1:18" x14ac:dyDescent="0.35">
      <c r="A15997" t="s">
        <v>44805</v>
      </c>
      <c r="B15997" t="str">
        <f>PROPER(Table1[[#This Row],[Name]])</f>
        <v>Mallory Myers</v>
      </c>
      <c r="C15997" t="str">
        <f t="shared" si="249"/>
        <v xml:space="preserve">Senior </v>
      </c>
      <c r="D15997">
        <v>60</v>
      </c>
      <c r="E15997" t="s">
        <v>35</v>
      </c>
      <c r="F15997" t="s">
        <v>42</v>
      </c>
      <c r="G15997" t="s">
        <v>18</v>
      </c>
      <c r="H15997" s="1">
        <v>44689</v>
      </c>
      <c r="I15997" t="s">
        <v>44806</v>
      </c>
      <c r="J15997" t="s">
        <v>44807</v>
      </c>
      <c r="K15997" t="s">
        <v>39</v>
      </c>
      <c r="L15997">
        <v>25097.3818817426</v>
      </c>
      <c r="M15997">
        <v>120</v>
      </c>
      <c r="N15997" t="s">
        <v>22</v>
      </c>
      <c r="O15997" s="1">
        <v>44694</v>
      </c>
      <c r="P15997">
        <f>Table1[[#This Row],[Discharge Date]]-Table1[[#This Row],[Date of Admission]]</f>
        <v>5</v>
      </c>
      <c r="Q15997" t="s">
        <v>79</v>
      </c>
      <c r="R15997" t="s">
        <v>24</v>
      </c>
    </row>
    <row r="15998" spans="1:18" x14ac:dyDescent="0.35">
      <c r="A15998" t="s">
        <v>44808</v>
      </c>
      <c r="B15998" t="str">
        <f>PROPER(Table1[[#This Row],[Name]])</f>
        <v>Jennifer Sanchez</v>
      </c>
      <c r="C15998" t="str">
        <f t="shared" si="249"/>
        <v xml:space="preserve">Mature Adult </v>
      </c>
      <c r="D15998">
        <v>35</v>
      </c>
      <c r="E15998" t="s">
        <v>16</v>
      </c>
      <c r="F15998" t="s">
        <v>49</v>
      </c>
      <c r="G15998" t="s">
        <v>76</v>
      </c>
      <c r="H15998" s="1">
        <v>43612</v>
      </c>
      <c r="I15998" t="s">
        <v>44809</v>
      </c>
      <c r="J15998" t="s">
        <v>44810</v>
      </c>
      <c r="K15998" t="s">
        <v>21</v>
      </c>
      <c r="L15998">
        <v>14172.656348266501</v>
      </c>
      <c r="M15998">
        <v>117</v>
      </c>
      <c r="N15998" t="s">
        <v>31</v>
      </c>
      <c r="O15998" s="1">
        <v>43639</v>
      </c>
      <c r="P15998">
        <f>Table1[[#This Row],[Discharge Date]]-Table1[[#This Row],[Date of Admission]]</f>
        <v>27</v>
      </c>
      <c r="Q15998" t="s">
        <v>79</v>
      </c>
      <c r="R15998" t="s">
        <v>24</v>
      </c>
    </row>
    <row r="15999" spans="1:18" x14ac:dyDescent="0.35">
      <c r="A15999" t="s">
        <v>44811</v>
      </c>
      <c r="B15999" t="str">
        <f>PROPER(Table1[[#This Row],[Name]])</f>
        <v>Michael Duncan</v>
      </c>
      <c r="C15999" t="str">
        <f t="shared" si="249"/>
        <v xml:space="preserve">Mature Adult </v>
      </c>
      <c r="D15999">
        <v>36</v>
      </c>
      <c r="E15999" t="s">
        <v>16</v>
      </c>
      <c r="F15999" t="s">
        <v>42</v>
      </c>
      <c r="G15999" t="s">
        <v>43</v>
      </c>
      <c r="H15999" s="1">
        <v>45103</v>
      </c>
      <c r="I15999" t="s">
        <v>44812</v>
      </c>
      <c r="J15999" t="s">
        <v>44813</v>
      </c>
      <c r="K15999" t="s">
        <v>30</v>
      </c>
      <c r="L15999">
        <v>15744.8077666808</v>
      </c>
      <c r="M15999">
        <v>228</v>
      </c>
      <c r="N15999" t="s">
        <v>31</v>
      </c>
      <c r="O15999" s="1">
        <v>45109</v>
      </c>
      <c r="P15999">
        <f>Table1[[#This Row],[Discharge Date]]-Table1[[#This Row],[Date of Admission]]</f>
        <v>6</v>
      </c>
      <c r="Q15999" t="s">
        <v>23</v>
      </c>
      <c r="R15999" t="s">
        <v>47</v>
      </c>
    </row>
    <row r="16000" spans="1:18" x14ac:dyDescent="0.35">
      <c r="A16000" t="s">
        <v>44814</v>
      </c>
      <c r="B16000" t="str">
        <f>PROPER(Table1[[#This Row],[Name]])</f>
        <v>April Hernandez</v>
      </c>
      <c r="C16000" t="str">
        <f t="shared" si="249"/>
        <v xml:space="preserve">Mature Adult </v>
      </c>
      <c r="D16000">
        <v>36</v>
      </c>
      <c r="E16000" t="s">
        <v>35</v>
      </c>
      <c r="F16000" t="s">
        <v>42</v>
      </c>
      <c r="G16000" t="s">
        <v>27</v>
      </c>
      <c r="H16000" s="1">
        <v>45041</v>
      </c>
      <c r="I16000" t="s">
        <v>3606</v>
      </c>
      <c r="J16000" t="s">
        <v>44815</v>
      </c>
      <c r="K16000" t="s">
        <v>65</v>
      </c>
      <c r="L16000">
        <v>3934.3491909049098</v>
      </c>
      <c r="M16000">
        <v>363</v>
      </c>
      <c r="N16000" t="s">
        <v>46</v>
      </c>
      <c r="O16000" s="1">
        <v>45065</v>
      </c>
      <c r="P16000">
        <f>Table1[[#This Row],[Discharge Date]]-Table1[[#This Row],[Date of Admission]]</f>
        <v>24</v>
      </c>
      <c r="Q16000" t="s">
        <v>40</v>
      </c>
      <c r="R16000" t="s">
        <v>33</v>
      </c>
    </row>
    <row r="16001" spans="1:18" x14ac:dyDescent="0.35">
      <c r="A16001" t="s">
        <v>44816</v>
      </c>
      <c r="B16001" t="str">
        <f>PROPER(Table1[[#This Row],[Name]])</f>
        <v>Bryan Singh</v>
      </c>
      <c r="C16001" t="str">
        <f t="shared" si="249"/>
        <v xml:space="preserve">Senior </v>
      </c>
      <c r="D16001">
        <v>55</v>
      </c>
      <c r="E16001" t="s">
        <v>16</v>
      </c>
      <c r="F16001" t="s">
        <v>42</v>
      </c>
      <c r="G16001" t="s">
        <v>76</v>
      </c>
      <c r="H16001" s="1">
        <v>44094</v>
      </c>
      <c r="I16001" t="s">
        <v>44817</v>
      </c>
      <c r="J16001" t="s">
        <v>44818</v>
      </c>
      <c r="K16001" t="s">
        <v>65</v>
      </c>
      <c r="L16001">
        <v>3126.9764765019399</v>
      </c>
      <c r="M16001">
        <v>278</v>
      </c>
      <c r="N16001" t="s">
        <v>22</v>
      </c>
      <c r="O16001" s="1">
        <v>44100</v>
      </c>
      <c r="P16001">
        <f>Table1[[#This Row],[Discharge Date]]-Table1[[#This Row],[Date of Admission]]</f>
        <v>6</v>
      </c>
      <c r="Q16001" t="s">
        <v>40</v>
      </c>
      <c r="R16001" t="s">
        <v>24</v>
      </c>
    </row>
    <row r="16002" spans="1:18" x14ac:dyDescent="0.35">
      <c r="A16002" t="s">
        <v>44819</v>
      </c>
      <c r="B16002" t="str">
        <f>PROPER(Table1[[#This Row],[Name]])</f>
        <v>Jessica Mckee</v>
      </c>
      <c r="C16002" t="str">
        <f t="shared" ref="C16002:C16065" si="250">IF(D16002&lt;13,"Out of Range",
 IF(D16002&lt;=17,"Teenager ",
 IF(D16002&lt;=24,"Young Adult ",
 IF(D16002&lt;=34,"Adult ",
 IF(D16002&lt;=49,"Mature Adult ",
 IF(D16002&lt;=64,"Senior ",
 IF(D16002&lt;=79,"Elderly ",
 IF(D16002&lt;=99,"Very Elderly ","Out of Range"))))))))</f>
        <v xml:space="preserve">Mature Adult </v>
      </c>
      <c r="D16002">
        <v>39</v>
      </c>
      <c r="E16002" t="s">
        <v>16</v>
      </c>
      <c r="F16002" t="s">
        <v>125</v>
      </c>
      <c r="G16002" t="s">
        <v>27</v>
      </c>
      <c r="H16002" s="1">
        <v>45233</v>
      </c>
      <c r="I16002" t="s">
        <v>24548</v>
      </c>
      <c r="J16002" t="s">
        <v>44820</v>
      </c>
      <c r="K16002" t="s">
        <v>21</v>
      </c>
      <c r="L16002">
        <v>41546.250500053997</v>
      </c>
      <c r="M16002">
        <v>364</v>
      </c>
      <c r="N16002" t="s">
        <v>22</v>
      </c>
      <c r="O16002" s="1">
        <v>45261</v>
      </c>
      <c r="P16002">
        <f>Table1[[#This Row],[Discharge Date]]-Table1[[#This Row],[Date of Admission]]</f>
        <v>28</v>
      </c>
      <c r="Q16002" t="s">
        <v>79</v>
      </c>
      <c r="R16002" t="s">
        <v>47</v>
      </c>
    </row>
    <row r="16003" spans="1:18" x14ac:dyDescent="0.35">
      <c r="A16003" t="s">
        <v>44821</v>
      </c>
      <c r="B16003" t="str">
        <f>PROPER(Table1[[#This Row],[Name]])</f>
        <v>Cindy Berry</v>
      </c>
      <c r="C16003" t="str">
        <f t="shared" si="250"/>
        <v xml:space="preserve">Senior </v>
      </c>
      <c r="D16003">
        <v>58</v>
      </c>
      <c r="E16003" t="s">
        <v>16</v>
      </c>
      <c r="F16003" t="s">
        <v>42</v>
      </c>
      <c r="G16003" t="s">
        <v>54</v>
      </c>
      <c r="H16003" s="1">
        <v>44741</v>
      </c>
      <c r="I16003" t="s">
        <v>44822</v>
      </c>
      <c r="J16003" t="s">
        <v>44823</v>
      </c>
      <c r="K16003" t="s">
        <v>65</v>
      </c>
      <c r="L16003">
        <v>48853.1529144468</v>
      </c>
      <c r="M16003">
        <v>129</v>
      </c>
      <c r="N16003" t="s">
        <v>22</v>
      </c>
      <c r="O16003" s="1">
        <v>44768</v>
      </c>
      <c r="P16003">
        <f>Table1[[#This Row],[Discharge Date]]-Table1[[#This Row],[Date of Admission]]</f>
        <v>27</v>
      </c>
      <c r="Q16003" t="s">
        <v>32</v>
      </c>
      <c r="R16003" t="s">
        <v>33</v>
      </c>
    </row>
    <row r="16004" spans="1:18" x14ac:dyDescent="0.35">
      <c r="A16004" t="s">
        <v>44824</v>
      </c>
      <c r="B16004" t="str">
        <f>PROPER(Table1[[#This Row],[Name]])</f>
        <v>Jessica Lee</v>
      </c>
      <c r="C16004" t="str">
        <f t="shared" si="250"/>
        <v xml:space="preserve">Senior </v>
      </c>
      <c r="D16004">
        <v>56</v>
      </c>
      <c r="E16004" t="s">
        <v>16</v>
      </c>
      <c r="F16004" t="s">
        <v>26</v>
      </c>
      <c r="G16004" t="s">
        <v>76</v>
      </c>
      <c r="H16004" s="1">
        <v>44227</v>
      </c>
      <c r="I16004" t="s">
        <v>44825</v>
      </c>
      <c r="J16004" t="s">
        <v>44826</v>
      </c>
      <c r="K16004" t="s">
        <v>21</v>
      </c>
      <c r="L16004">
        <v>30204.708389511401</v>
      </c>
      <c r="M16004">
        <v>152</v>
      </c>
      <c r="N16004" t="s">
        <v>31</v>
      </c>
      <c r="O16004" s="1">
        <v>44253</v>
      </c>
      <c r="P16004">
        <f>Table1[[#This Row],[Discharge Date]]-Table1[[#This Row],[Date of Admission]]</f>
        <v>26</v>
      </c>
      <c r="Q16004" t="s">
        <v>79</v>
      </c>
      <c r="R16004" t="s">
        <v>47</v>
      </c>
    </row>
    <row r="16005" spans="1:18" x14ac:dyDescent="0.35">
      <c r="A16005" t="s">
        <v>44827</v>
      </c>
      <c r="B16005" t="str">
        <f>PROPER(Table1[[#This Row],[Name]])</f>
        <v>Rebecca Burnett</v>
      </c>
      <c r="C16005" t="str">
        <f t="shared" si="250"/>
        <v xml:space="preserve">Elderly </v>
      </c>
      <c r="D16005">
        <v>66</v>
      </c>
      <c r="E16005" t="s">
        <v>35</v>
      </c>
      <c r="F16005" t="s">
        <v>59</v>
      </c>
      <c r="G16005" t="s">
        <v>76</v>
      </c>
      <c r="H16005" s="1">
        <v>45247</v>
      </c>
      <c r="I16005" t="s">
        <v>44828</v>
      </c>
      <c r="J16005" t="s">
        <v>44829</v>
      </c>
      <c r="K16005" t="s">
        <v>21</v>
      </c>
      <c r="L16005">
        <v>19691.490556532</v>
      </c>
      <c r="M16005">
        <v>500</v>
      </c>
      <c r="N16005" t="s">
        <v>46</v>
      </c>
      <c r="O16005" s="1">
        <v>45274</v>
      </c>
      <c r="P16005">
        <f>Table1[[#This Row],[Discharge Date]]-Table1[[#This Row],[Date of Admission]]</f>
        <v>27</v>
      </c>
      <c r="Q16005" t="s">
        <v>52</v>
      </c>
      <c r="R16005" t="s">
        <v>24</v>
      </c>
    </row>
    <row r="16006" spans="1:18" x14ac:dyDescent="0.35">
      <c r="A16006" t="s">
        <v>44830</v>
      </c>
      <c r="B16006" t="str">
        <f>PROPER(Table1[[#This Row],[Name]])</f>
        <v>Cynthia Nelson</v>
      </c>
      <c r="C16006" t="str">
        <f t="shared" si="250"/>
        <v xml:space="preserve">Mature Adult </v>
      </c>
      <c r="D16006">
        <v>43</v>
      </c>
      <c r="E16006" t="s">
        <v>16</v>
      </c>
      <c r="F16006" t="s">
        <v>49</v>
      </c>
      <c r="G16006" t="s">
        <v>93</v>
      </c>
      <c r="H16006" s="1">
        <v>45032</v>
      </c>
      <c r="I16006" t="s">
        <v>44831</v>
      </c>
      <c r="J16006" t="s">
        <v>44832</v>
      </c>
      <c r="K16006" t="s">
        <v>57</v>
      </c>
      <c r="L16006">
        <v>26058.9061073384</v>
      </c>
      <c r="M16006">
        <v>331</v>
      </c>
      <c r="N16006" t="s">
        <v>31</v>
      </c>
      <c r="O16006" s="1">
        <v>45052</v>
      </c>
      <c r="P16006">
        <f>Table1[[#This Row],[Discharge Date]]-Table1[[#This Row],[Date of Admission]]</f>
        <v>20</v>
      </c>
      <c r="Q16006" t="s">
        <v>40</v>
      </c>
      <c r="R16006" t="s">
        <v>33</v>
      </c>
    </row>
    <row r="16007" spans="1:18" x14ac:dyDescent="0.35">
      <c r="A16007" t="s">
        <v>44833</v>
      </c>
      <c r="B16007" t="str">
        <f>PROPER(Table1[[#This Row],[Name]])</f>
        <v>Craig Clark</v>
      </c>
      <c r="C16007" t="str">
        <f t="shared" si="250"/>
        <v xml:space="preserve">Elderly </v>
      </c>
      <c r="D16007">
        <v>79</v>
      </c>
      <c r="E16007" t="s">
        <v>16</v>
      </c>
      <c r="F16007" t="s">
        <v>42</v>
      </c>
      <c r="G16007" t="s">
        <v>76</v>
      </c>
      <c r="H16007" s="1">
        <v>43990</v>
      </c>
      <c r="I16007" t="s">
        <v>44834</v>
      </c>
      <c r="J16007" t="s">
        <v>44835</v>
      </c>
      <c r="K16007" t="s">
        <v>21</v>
      </c>
      <c r="L16007">
        <v>45938.637972791097</v>
      </c>
      <c r="M16007">
        <v>396</v>
      </c>
      <c r="N16007" t="s">
        <v>22</v>
      </c>
      <c r="O16007" s="1">
        <v>44016</v>
      </c>
      <c r="P16007">
        <f>Table1[[#This Row],[Discharge Date]]-Table1[[#This Row],[Date of Admission]]</f>
        <v>26</v>
      </c>
      <c r="Q16007" t="s">
        <v>52</v>
      </c>
      <c r="R16007" t="s">
        <v>33</v>
      </c>
    </row>
    <row r="16008" spans="1:18" x14ac:dyDescent="0.35">
      <c r="A16008" t="s">
        <v>44836</v>
      </c>
      <c r="B16008" t="str">
        <f>PROPER(Table1[[#This Row],[Name]])</f>
        <v>Jessica Evans</v>
      </c>
      <c r="C16008" t="str">
        <f t="shared" si="250"/>
        <v xml:space="preserve">Adult </v>
      </c>
      <c r="D16008">
        <v>26</v>
      </c>
      <c r="E16008" t="s">
        <v>16</v>
      </c>
      <c r="F16008" t="s">
        <v>103</v>
      </c>
      <c r="G16008" t="s">
        <v>18</v>
      </c>
      <c r="H16008" s="1">
        <v>44860</v>
      </c>
      <c r="I16008" t="s">
        <v>44837</v>
      </c>
      <c r="J16008" t="s">
        <v>44838</v>
      </c>
      <c r="K16008" t="s">
        <v>65</v>
      </c>
      <c r="L16008">
        <v>32684.924201360001</v>
      </c>
      <c r="M16008">
        <v>487</v>
      </c>
      <c r="N16008" t="s">
        <v>22</v>
      </c>
      <c r="O16008" s="1">
        <v>44868</v>
      </c>
      <c r="P16008">
        <f>Table1[[#This Row],[Discharge Date]]-Table1[[#This Row],[Date of Admission]]</f>
        <v>8</v>
      </c>
      <c r="Q16008" t="s">
        <v>32</v>
      </c>
      <c r="R16008" t="s">
        <v>24</v>
      </c>
    </row>
    <row r="16009" spans="1:18" x14ac:dyDescent="0.35">
      <c r="A16009" t="s">
        <v>44839</v>
      </c>
      <c r="B16009" t="str">
        <f>PROPER(Table1[[#This Row],[Name]])</f>
        <v>Ryan White</v>
      </c>
      <c r="C16009" t="str">
        <f t="shared" si="250"/>
        <v xml:space="preserve">Very Elderly </v>
      </c>
      <c r="D16009">
        <v>81</v>
      </c>
      <c r="E16009" t="s">
        <v>35</v>
      </c>
      <c r="F16009" t="s">
        <v>103</v>
      </c>
      <c r="G16009" t="s">
        <v>76</v>
      </c>
      <c r="H16009" s="1">
        <v>44075</v>
      </c>
      <c r="I16009" t="s">
        <v>44840</v>
      </c>
      <c r="J16009" t="s">
        <v>44841</v>
      </c>
      <c r="K16009" t="s">
        <v>57</v>
      </c>
      <c r="L16009">
        <v>37916.185161606103</v>
      </c>
      <c r="M16009">
        <v>448</v>
      </c>
      <c r="N16009" t="s">
        <v>22</v>
      </c>
      <c r="O16009" s="1">
        <v>44099</v>
      </c>
      <c r="P16009">
        <f>Table1[[#This Row],[Discharge Date]]-Table1[[#This Row],[Date of Admission]]</f>
        <v>24</v>
      </c>
      <c r="Q16009" t="s">
        <v>79</v>
      </c>
      <c r="R16009" t="s">
        <v>47</v>
      </c>
    </row>
    <row r="16010" spans="1:18" x14ac:dyDescent="0.35">
      <c r="A16010" t="s">
        <v>44842</v>
      </c>
      <c r="B16010" t="str">
        <f>PROPER(Table1[[#This Row],[Name]])</f>
        <v>Angela Lyons</v>
      </c>
      <c r="C16010" t="str">
        <f t="shared" si="250"/>
        <v xml:space="preserve">Mature Adult </v>
      </c>
      <c r="D16010">
        <v>36</v>
      </c>
      <c r="E16010" t="s">
        <v>16</v>
      </c>
      <c r="F16010" t="s">
        <v>36</v>
      </c>
      <c r="G16010" t="s">
        <v>27</v>
      </c>
      <c r="H16010" s="1">
        <v>44054</v>
      </c>
      <c r="I16010" t="s">
        <v>44843</v>
      </c>
      <c r="J16010" t="s">
        <v>44844</v>
      </c>
      <c r="K16010" t="s">
        <v>57</v>
      </c>
      <c r="L16010">
        <v>33752.226690147603</v>
      </c>
      <c r="M16010">
        <v>367</v>
      </c>
      <c r="N16010" t="s">
        <v>46</v>
      </c>
      <c r="O16010" s="1">
        <v>44079</v>
      </c>
      <c r="P16010">
        <f>Table1[[#This Row],[Discharge Date]]-Table1[[#This Row],[Date of Admission]]</f>
        <v>25</v>
      </c>
      <c r="Q16010" t="s">
        <v>23</v>
      </c>
      <c r="R16010" t="s">
        <v>33</v>
      </c>
    </row>
    <row r="16011" spans="1:18" x14ac:dyDescent="0.35">
      <c r="A16011" t="s">
        <v>44845</v>
      </c>
      <c r="B16011" t="str">
        <f>PROPER(Table1[[#This Row],[Name]])</f>
        <v>Kristen Moore</v>
      </c>
      <c r="C16011" t="str">
        <f t="shared" si="250"/>
        <v xml:space="preserve">Adult </v>
      </c>
      <c r="D16011">
        <v>28</v>
      </c>
      <c r="E16011" t="s">
        <v>16</v>
      </c>
      <c r="F16011" t="s">
        <v>59</v>
      </c>
      <c r="G16011" t="s">
        <v>76</v>
      </c>
      <c r="H16011" s="1">
        <v>44997</v>
      </c>
      <c r="I16011" t="s">
        <v>44846</v>
      </c>
      <c r="J16011" t="s">
        <v>2559</v>
      </c>
      <c r="K16011" t="s">
        <v>21</v>
      </c>
      <c r="L16011">
        <v>16768.874631949599</v>
      </c>
      <c r="M16011">
        <v>273</v>
      </c>
      <c r="N16011" t="s">
        <v>22</v>
      </c>
      <c r="O16011" s="1">
        <v>45014</v>
      </c>
      <c r="P16011">
        <f>Table1[[#This Row],[Discharge Date]]-Table1[[#This Row],[Date of Admission]]</f>
        <v>17</v>
      </c>
      <c r="Q16011" t="s">
        <v>79</v>
      </c>
      <c r="R16011" t="s">
        <v>33</v>
      </c>
    </row>
    <row r="16012" spans="1:18" x14ac:dyDescent="0.35">
      <c r="A16012" t="s">
        <v>44847</v>
      </c>
      <c r="B16012" t="str">
        <f>PROPER(Table1[[#This Row],[Name]])</f>
        <v>Jonathan Stewart</v>
      </c>
      <c r="C16012" t="str">
        <f t="shared" si="250"/>
        <v xml:space="preserve">Senior </v>
      </c>
      <c r="D16012">
        <v>60</v>
      </c>
      <c r="E16012" t="s">
        <v>16</v>
      </c>
      <c r="F16012" t="s">
        <v>26</v>
      </c>
      <c r="G16012" t="s">
        <v>27</v>
      </c>
      <c r="H16012" s="1">
        <v>45285</v>
      </c>
      <c r="I16012" t="s">
        <v>44848</v>
      </c>
      <c r="J16012" t="s">
        <v>15310</v>
      </c>
      <c r="K16012" t="s">
        <v>30</v>
      </c>
      <c r="L16012">
        <v>10532.781319961399</v>
      </c>
      <c r="M16012">
        <v>130</v>
      </c>
      <c r="N16012" t="s">
        <v>46</v>
      </c>
      <c r="O16012" s="1">
        <v>45302</v>
      </c>
      <c r="P16012">
        <f>Table1[[#This Row],[Discharge Date]]-Table1[[#This Row],[Date of Admission]]</f>
        <v>17</v>
      </c>
      <c r="Q16012" t="s">
        <v>23</v>
      </c>
      <c r="R16012" t="s">
        <v>33</v>
      </c>
    </row>
    <row r="16013" spans="1:18" x14ac:dyDescent="0.35">
      <c r="A16013" t="s">
        <v>44849</v>
      </c>
      <c r="B16013" t="str">
        <f>PROPER(Table1[[#This Row],[Name]])</f>
        <v>Heather Thompson</v>
      </c>
      <c r="C16013" t="str">
        <f t="shared" si="250"/>
        <v xml:space="preserve">Elderly </v>
      </c>
      <c r="D16013">
        <v>65</v>
      </c>
      <c r="E16013" t="s">
        <v>16</v>
      </c>
      <c r="F16013" t="s">
        <v>42</v>
      </c>
      <c r="G16013" t="s">
        <v>76</v>
      </c>
      <c r="H16013" s="1">
        <v>43723</v>
      </c>
      <c r="I16013" t="s">
        <v>44850</v>
      </c>
      <c r="J16013" t="s">
        <v>44851</v>
      </c>
      <c r="K16013" t="s">
        <v>30</v>
      </c>
      <c r="L16013">
        <v>31004.279326812899</v>
      </c>
      <c r="M16013">
        <v>172</v>
      </c>
      <c r="N16013" t="s">
        <v>31</v>
      </c>
      <c r="O16013" s="1">
        <v>43738</v>
      </c>
      <c r="P16013">
        <f>Table1[[#This Row],[Discharge Date]]-Table1[[#This Row],[Date of Admission]]</f>
        <v>15</v>
      </c>
      <c r="Q16013" t="s">
        <v>40</v>
      </c>
      <c r="R16013" t="s">
        <v>47</v>
      </c>
    </row>
    <row r="16014" spans="1:18" x14ac:dyDescent="0.35">
      <c r="A16014" t="s">
        <v>44852</v>
      </c>
      <c r="B16014" t="str">
        <f>PROPER(Table1[[#This Row],[Name]])</f>
        <v>Maxwell Contreras</v>
      </c>
      <c r="C16014" t="str">
        <f t="shared" si="250"/>
        <v xml:space="preserve">Adult </v>
      </c>
      <c r="D16014">
        <v>30</v>
      </c>
      <c r="E16014" t="s">
        <v>35</v>
      </c>
      <c r="F16014" t="s">
        <v>42</v>
      </c>
      <c r="G16014" t="s">
        <v>18</v>
      </c>
      <c r="H16014" s="1">
        <v>44755</v>
      </c>
      <c r="I16014" t="s">
        <v>44853</v>
      </c>
      <c r="J16014" t="s">
        <v>44854</v>
      </c>
      <c r="K16014" t="s">
        <v>21</v>
      </c>
      <c r="L16014">
        <v>22335.767637757701</v>
      </c>
      <c r="M16014">
        <v>278</v>
      </c>
      <c r="N16014" t="s">
        <v>22</v>
      </c>
      <c r="O16014" s="1">
        <v>44760</v>
      </c>
      <c r="P16014">
        <f>Table1[[#This Row],[Discharge Date]]-Table1[[#This Row],[Date of Admission]]</f>
        <v>5</v>
      </c>
      <c r="Q16014" t="s">
        <v>23</v>
      </c>
      <c r="R16014" t="s">
        <v>33</v>
      </c>
    </row>
    <row r="16015" spans="1:18" x14ac:dyDescent="0.35">
      <c r="A16015" t="s">
        <v>44855</v>
      </c>
      <c r="B16015" t="str">
        <f>PROPER(Table1[[#This Row],[Name]])</f>
        <v>Garrett Cooper</v>
      </c>
      <c r="C16015" t="str">
        <f t="shared" si="250"/>
        <v xml:space="preserve">Mature Adult </v>
      </c>
      <c r="D16015">
        <v>48</v>
      </c>
      <c r="E16015" t="s">
        <v>16</v>
      </c>
      <c r="F16015" t="s">
        <v>125</v>
      </c>
      <c r="G16015" t="s">
        <v>43</v>
      </c>
      <c r="H16015" s="1">
        <v>43889</v>
      </c>
      <c r="I16015" t="s">
        <v>44856</v>
      </c>
      <c r="J16015" t="s">
        <v>44857</v>
      </c>
      <c r="K16015" t="s">
        <v>30</v>
      </c>
      <c r="L16015">
        <v>28698.0905859581</v>
      </c>
      <c r="M16015">
        <v>343</v>
      </c>
      <c r="N16015" t="s">
        <v>46</v>
      </c>
      <c r="O16015" s="1">
        <v>43898</v>
      </c>
      <c r="P16015">
        <f>Table1[[#This Row],[Discharge Date]]-Table1[[#This Row],[Date of Admission]]</f>
        <v>9</v>
      </c>
      <c r="Q16015" t="s">
        <v>23</v>
      </c>
      <c r="R16015" t="s">
        <v>47</v>
      </c>
    </row>
    <row r="16016" spans="1:18" x14ac:dyDescent="0.35">
      <c r="A16016" t="s">
        <v>44858</v>
      </c>
      <c r="B16016" t="str">
        <f>PROPER(Table1[[#This Row],[Name]])</f>
        <v>Kaitlin Cunningham</v>
      </c>
      <c r="C16016" t="str">
        <f t="shared" si="250"/>
        <v xml:space="preserve">Elderly </v>
      </c>
      <c r="D16016">
        <v>74</v>
      </c>
      <c r="E16016" t="s">
        <v>35</v>
      </c>
      <c r="F16016" t="s">
        <v>59</v>
      </c>
      <c r="G16016" t="s">
        <v>93</v>
      </c>
      <c r="H16016" s="1">
        <v>45316</v>
      </c>
      <c r="I16016" t="s">
        <v>44859</v>
      </c>
      <c r="J16016" t="s">
        <v>44860</v>
      </c>
      <c r="K16016" t="s">
        <v>39</v>
      </c>
      <c r="L16016">
        <v>45854.438212443398</v>
      </c>
      <c r="M16016">
        <v>447</v>
      </c>
      <c r="N16016" t="s">
        <v>22</v>
      </c>
      <c r="O16016" s="1">
        <v>45323</v>
      </c>
      <c r="P16016">
        <f>Table1[[#This Row],[Discharge Date]]-Table1[[#This Row],[Date of Admission]]</f>
        <v>7</v>
      </c>
      <c r="Q16016" t="s">
        <v>52</v>
      </c>
      <c r="R16016" t="s">
        <v>24</v>
      </c>
    </row>
    <row r="16017" spans="1:18" x14ac:dyDescent="0.35">
      <c r="A16017" t="s">
        <v>44861</v>
      </c>
      <c r="B16017" t="str">
        <f>PROPER(Table1[[#This Row],[Name]])</f>
        <v>Jessica Graham</v>
      </c>
      <c r="C16017" t="str">
        <f t="shared" si="250"/>
        <v xml:space="preserve">Young Adult </v>
      </c>
      <c r="D16017">
        <v>19</v>
      </c>
      <c r="E16017" t="s">
        <v>16</v>
      </c>
      <c r="F16017" t="s">
        <v>36</v>
      </c>
      <c r="G16017" t="s">
        <v>93</v>
      </c>
      <c r="H16017" s="1">
        <v>44613</v>
      </c>
      <c r="I16017" t="s">
        <v>44862</v>
      </c>
      <c r="J16017" t="s">
        <v>44863</v>
      </c>
      <c r="K16017" t="s">
        <v>30</v>
      </c>
      <c r="L16017">
        <v>30197.9674514299</v>
      </c>
      <c r="M16017">
        <v>294</v>
      </c>
      <c r="N16017" t="s">
        <v>46</v>
      </c>
      <c r="O16017" s="1">
        <v>44637</v>
      </c>
      <c r="P16017">
        <f>Table1[[#This Row],[Discharge Date]]-Table1[[#This Row],[Date of Admission]]</f>
        <v>24</v>
      </c>
      <c r="Q16017" t="s">
        <v>32</v>
      </c>
      <c r="R16017" t="s">
        <v>33</v>
      </c>
    </row>
    <row r="16018" spans="1:18" x14ac:dyDescent="0.35">
      <c r="A16018" t="s">
        <v>44864</v>
      </c>
      <c r="B16018" t="str">
        <f>PROPER(Table1[[#This Row],[Name]])</f>
        <v>Christian Humphrey</v>
      </c>
      <c r="C16018" t="str">
        <f t="shared" si="250"/>
        <v xml:space="preserve">Senior </v>
      </c>
      <c r="D16018">
        <v>56</v>
      </c>
      <c r="E16018" t="s">
        <v>35</v>
      </c>
      <c r="F16018" t="s">
        <v>17</v>
      </c>
      <c r="G16018" t="s">
        <v>76</v>
      </c>
      <c r="H16018" s="1">
        <v>44491</v>
      </c>
      <c r="I16018" t="s">
        <v>44865</v>
      </c>
      <c r="J16018" t="s">
        <v>44866</v>
      </c>
      <c r="K16018" t="s">
        <v>30</v>
      </c>
      <c r="L16018">
        <v>9897.3503242202005</v>
      </c>
      <c r="M16018">
        <v>395</v>
      </c>
      <c r="N16018" t="s">
        <v>22</v>
      </c>
      <c r="O16018" s="1">
        <v>44503</v>
      </c>
      <c r="P16018">
        <f>Table1[[#This Row],[Discharge Date]]-Table1[[#This Row],[Date of Admission]]</f>
        <v>12</v>
      </c>
      <c r="Q16018" t="s">
        <v>79</v>
      </c>
      <c r="R16018" t="s">
        <v>24</v>
      </c>
    </row>
    <row r="16019" spans="1:18" x14ac:dyDescent="0.35">
      <c r="A16019" t="s">
        <v>44867</v>
      </c>
      <c r="B16019" t="str">
        <f>PROPER(Table1[[#This Row],[Name]])</f>
        <v>Karen Collins</v>
      </c>
      <c r="C16019" t="str">
        <f t="shared" si="250"/>
        <v xml:space="preserve">Mature Adult </v>
      </c>
      <c r="D16019">
        <v>48</v>
      </c>
      <c r="E16019" t="s">
        <v>16</v>
      </c>
      <c r="F16019" t="s">
        <v>26</v>
      </c>
      <c r="G16019" t="s">
        <v>54</v>
      </c>
      <c r="H16019" s="1">
        <v>44556</v>
      </c>
      <c r="I16019" t="s">
        <v>44868</v>
      </c>
      <c r="J16019" t="s">
        <v>3657</v>
      </c>
      <c r="K16019" t="s">
        <v>39</v>
      </c>
      <c r="L16019">
        <v>24045.325461452299</v>
      </c>
      <c r="M16019">
        <v>380</v>
      </c>
      <c r="N16019" t="s">
        <v>22</v>
      </c>
      <c r="O16019" s="1">
        <v>44562</v>
      </c>
      <c r="P16019">
        <f>Table1[[#This Row],[Discharge Date]]-Table1[[#This Row],[Date of Admission]]</f>
        <v>6</v>
      </c>
      <c r="Q16019" t="s">
        <v>40</v>
      </c>
      <c r="R16019" t="s">
        <v>47</v>
      </c>
    </row>
    <row r="16020" spans="1:18" x14ac:dyDescent="0.35">
      <c r="A16020" t="s">
        <v>44869</v>
      </c>
      <c r="B16020" t="str">
        <f>PROPER(Table1[[#This Row],[Name]])</f>
        <v>Casey Snyder Jr.</v>
      </c>
      <c r="C16020" t="str">
        <f t="shared" si="250"/>
        <v xml:space="preserve">Adult </v>
      </c>
      <c r="D16020">
        <v>33</v>
      </c>
      <c r="E16020" t="s">
        <v>16</v>
      </c>
      <c r="F16020" t="s">
        <v>36</v>
      </c>
      <c r="G16020" t="s">
        <v>43</v>
      </c>
      <c r="H16020" s="1">
        <v>44893</v>
      </c>
      <c r="I16020" t="s">
        <v>4519</v>
      </c>
      <c r="J16020" t="s">
        <v>44870</v>
      </c>
      <c r="K16020" t="s">
        <v>57</v>
      </c>
      <c r="L16020">
        <v>17363.134284810902</v>
      </c>
      <c r="M16020">
        <v>260</v>
      </c>
      <c r="N16020" t="s">
        <v>31</v>
      </c>
      <c r="O16020" s="1">
        <v>44909</v>
      </c>
      <c r="P16020">
        <f>Table1[[#This Row],[Discharge Date]]-Table1[[#This Row],[Date of Admission]]</f>
        <v>16</v>
      </c>
      <c r="Q16020" t="s">
        <v>52</v>
      </c>
      <c r="R16020" t="s">
        <v>47</v>
      </c>
    </row>
    <row r="16021" spans="1:18" x14ac:dyDescent="0.35">
      <c r="A16021" t="s">
        <v>44871</v>
      </c>
      <c r="B16021" t="str">
        <f>PROPER(Table1[[#This Row],[Name]])</f>
        <v>Jessica Palmer</v>
      </c>
      <c r="C16021" t="str">
        <f t="shared" si="250"/>
        <v xml:space="preserve">Adult </v>
      </c>
      <c r="D16021">
        <v>30</v>
      </c>
      <c r="E16021" t="s">
        <v>35</v>
      </c>
      <c r="F16021" t="s">
        <v>26</v>
      </c>
      <c r="G16021" t="s">
        <v>27</v>
      </c>
      <c r="H16021" s="1">
        <v>44085</v>
      </c>
      <c r="I16021" t="s">
        <v>44872</v>
      </c>
      <c r="J16021" t="s">
        <v>44873</v>
      </c>
      <c r="K16021" t="s">
        <v>39</v>
      </c>
      <c r="L16021">
        <v>20214.6960862499</v>
      </c>
      <c r="M16021">
        <v>205</v>
      </c>
      <c r="N16021" t="s">
        <v>31</v>
      </c>
      <c r="O16021" s="1">
        <v>44107</v>
      </c>
      <c r="P16021">
        <f>Table1[[#This Row],[Discharge Date]]-Table1[[#This Row],[Date of Admission]]</f>
        <v>22</v>
      </c>
      <c r="Q16021" t="s">
        <v>52</v>
      </c>
      <c r="R16021" t="s">
        <v>47</v>
      </c>
    </row>
    <row r="16022" spans="1:18" x14ac:dyDescent="0.35">
      <c r="A16022" t="s">
        <v>44874</v>
      </c>
      <c r="B16022" t="str">
        <f>PROPER(Table1[[#This Row],[Name]])</f>
        <v>Terry Rogers</v>
      </c>
      <c r="C16022" t="str">
        <f t="shared" si="250"/>
        <v xml:space="preserve">Mature Adult </v>
      </c>
      <c r="D16022">
        <v>43</v>
      </c>
      <c r="E16022" t="s">
        <v>35</v>
      </c>
      <c r="F16022" t="s">
        <v>36</v>
      </c>
      <c r="G16022" t="s">
        <v>93</v>
      </c>
      <c r="H16022" s="1">
        <v>44951</v>
      </c>
      <c r="I16022" t="s">
        <v>44875</v>
      </c>
      <c r="J16022" t="s">
        <v>44876</v>
      </c>
      <c r="K16022" t="s">
        <v>39</v>
      </c>
      <c r="L16022">
        <v>20910.820200134</v>
      </c>
      <c r="M16022">
        <v>263</v>
      </c>
      <c r="N16022" t="s">
        <v>22</v>
      </c>
      <c r="O16022" s="1">
        <v>44964</v>
      </c>
      <c r="P16022">
        <f>Table1[[#This Row],[Discharge Date]]-Table1[[#This Row],[Date of Admission]]</f>
        <v>13</v>
      </c>
      <c r="Q16022" t="s">
        <v>32</v>
      </c>
      <c r="R16022" t="s">
        <v>24</v>
      </c>
    </row>
    <row r="16023" spans="1:18" x14ac:dyDescent="0.35">
      <c r="A16023" t="s">
        <v>44877</v>
      </c>
      <c r="B16023" t="str">
        <f>PROPER(Table1[[#This Row],[Name]])</f>
        <v>Michelle Frazier</v>
      </c>
      <c r="C16023" t="str">
        <f t="shared" si="250"/>
        <v xml:space="preserve">Young Adult </v>
      </c>
      <c r="D16023">
        <v>20</v>
      </c>
      <c r="E16023" t="s">
        <v>35</v>
      </c>
      <c r="F16023" t="s">
        <v>49</v>
      </c>
      <c r="G16023" t="s">
        <v>54</v>
      </c>
      <c r="H16023" s="1">
        <v>44347</v>
      </c>
      <c r="I16023" t="s">
        <v>44878</v>
      </c>
      <c r="J16023" t="s">
        <v>44879</v>
      </c>
      <c r="K16023" t="s">
        <v>30</v>
      </c>
      <c r="L16023">
        <v>44976.673861893898</v>
      </c>
      <c r="M16023">
        <v>265</v>
      </c>
      <c r="N16023" t="s">
        <v>31</v>
      </c>
      <c r="O16023" s="1">
        <v>44377</v>
      </c>
      <c r="P16023">
        <f>Table1[[#This Row],[Discharge Date]]-Table1[[#This Row],[Date of Admission]]</f>
        <v>30</v>
      </c>
      <c r="Q16023" t="s">
        <v>23</v>
      </c>
      <c r="R16023" t="s">
        <v>47</v>
      </c>
    </row>
    <row r="16024" spans="1:18" x14ac:dyDescent="0.35">
      <c r="A16024" t="s">
        <v>44880</v>
      </c>
      <c r="B16024" t="str">
        <f>PROPER(Table1[[#This Row],[Name]])</f>
        <v>Karl Alexander</v>
      </c>
      <c r="C16024" t="str">
        <f t="shared" si="250"/>
        <v xml:space="preserve">Elderly </v>
      </c>
      <c r="D16024">
        <v>74</v>
      </c>
      <c r="E16024" t="s">
        <v>35</v>
      </c>
      <c r="F16024" t="s">
        <v>59</v>
      </c>
      <c r="G16024" t="s">
        <v>93</v>
      </c>
      <c r="H16024" s="1">
        <v>44593</v>
      </c>
      <c r="I16024" t="s">
        <v>44881</v>
      </c>
      <c r="J16024" t="s">
        <v>44882</v>
      </c>
      <c r="K16024" t="s">
        <v>30</v>
      </c>
      <c r="L16024">
        <v>15373.987408576901</v>
      </c>
      <c r="M16024">
        <v>363</v>
      </c>
      <c r="N16024" t="s">
        <v>46</v>
      </c>
      <c r="O16024" s="1">
        <v>44596</v>
      </c>
      <c r="P16024">
        <f>Table1[[#This Row],[Discharge Date]]-Table1[[#This Row],[Date of Admission]]</f>
        <v>3</v>
      </c>
      <c r="Q16024" t="s">
        <v>52</v>
      </c>
      <c r="R16024" t="s">
        <v>47</v>
      </c>
    </row>
    <row r="16025" spans="1:18" x14ac:dyDescent="0.35">
      <c r="A16025" t="s">
        <v>44883</v>
      </c>
      <c r="B16025" t="str">
        <f>PROPER(Table1[[#This Row],[Name]])</f>
        <v>Michael Harris</v>
      </c>
      <c r="C16025" t="str">
        <f t="shared" si="250"/>
        <v xml:space="preserve">Mature Adult </v>
      </c>
      <c r="D16025">
        <v>49</v>
      </c>
      <c r="E16025" t="s">
        <v>35</v>
      </c>
      <c r="F16025" t="s">
        <v>36</v>
      </c>
      <c r="G16025" t="s">
        <v>18</v>
      </c>
      <c r="H16025" s="1">
        <v>45160</v>
      </c>
      <c r="I16025" t="s">
        <v>44884</v>
      </c>
      <c r="J16025" t="s">
        <v>44885</v>
      </c>
      <c r="K16025" t="s">
        <v>30</v>
      </c>
      <c r="L16025">
        <v>17933.532774018098</v>
      </c>
      <c r="M16025">
        <v>189</v>
      </c>
      <c r="N16025" t="s">
        <v>46</v>
      </c>
      <c r="O16025" s="1">
        <v>45186</v>
      </c>
      <c r="P16025">
        <f>Table1[[#This Row],[Discharge Date]]-Table1[[#This Row],[Date of Admission]]</f>
        <v>26</v>
      </c>
      <c r="Q16025" t="s">
        <v>40</v>
      </c>
      <c r="R16025" t="s">
        <v>24</v>
      </c>
    </row>
    <row r="16026" spans="1:18" x14ac:dyDescent="0.35">
      <c r="A16026" t="s">
        <v>44886</v>
      </c>
      <c r="B16026" t="str">
        <f>PROPER(Table1[[#This Row],[Name]])</f>
        <v>Haley Howell</v>
      </c>
      <c r="C16026" t="str">
        <f t="shared" si="250"/>
        <v xml:space="preserve">Adult </v>
      </c>
      <c r="D16026">
        <v>26</v>
      </c>
      <c r="E16026" t="s">
        <v>35</v>
      </c>
      <c r="F16026" t="s">
        <v>42</v>
      </c>
      <c r="G16026" t="s">
        <v>76</v>
      </c>
      <c r="H16026" s="1">
        <v>43761</v>
      </c>
      <c r="I16026" t="s">
        <v>44887</v>
      </c>
      <c r="J16026" t="s">
        <v>44888</v>
      </c>
      <c r="K16026" t="s">
        <v>30</v>
      </c>
      <c r="L16026">
        <v>34021.611145711599</v>
      </c>
      <c r="M16026">
        <v>106</v>
      </c>
      <c r="N16026" t="s">
        <v>22</v>
      </c>
      <c r="O16026" s="1">
        <v>43785</v>
      </c>
      <c r="P16026">
        <f>Table1[[#This Row],[Discharge Date]]-Table1[[#This Row],[Date of Admission]]</f>
        <v>24</v>
      </c>
      <c r="Q16026" t="s">
        <v>32</v>
      </c>
      <c r="R16026" t="s">
        <v>24</v>
      </c>
    </row>
    <row r="16027" spans="1:18" x14ac:dyDescent="0.35">
      <c r="A16027" t="s">
        <v>44889</v>
      </c>
      <c r="B16027" t="str">
        <f>PROPER(Table1[[#This Row],[Name]])</f>
        <v>Amber Dalton</v>
      </c>
      <c r="C16027" t="str">
        <f t="shared" si="250"/>
        <v xml:space="preserve">Mature Adult </v>
      </c>
      <c r="D16027">
        <v>45</v>
      </c>
      <c r="E16027" t="s">
        <v>16</v>
      </c>
      <c r="F16027" t="s">
        <v>125</v>
      </c>
      <c r="G16027" t="s">
        <v>93</v>
      </c>
      <c r="H16027" s="1">
        <v>44924</v>
      </c>
      <c r="I16027" t="s">
        <v>44890</v>
      </c>
      <c r="J16027" t="s">
        <v>44891</v>
      </c>
      <c r="K16027" t="s">
        <v>21</v>
      </c>
      <c r="L16027">
        <v>49108.424505526302</v>
      </c>
      <c r="M16027">
        <v>490</v>
      </c>
      <c r="N16027" t="s">
        <v>31</v>
      </c>
      <c r="O16027" s="1">
        <v>44928</v>
      </c>
      <c r="P16027">
        <f>Table1[[#This Row],[Discharge Date]]-Table1[[#This Row],[Date of Admission]]</f>
        <v>4</v>
      </c>
      <c r="Q16027" t="s">
        <v>40</v>
      </c>
      <c r="R16027" t="s">
        <v>47</v>
      </c>
    </row>
    <row r="16028" spans="1:18" x14ac:dyDescent="0.35">
      <c r="A16028" t="s">
        <v>44892</v>
      </c>
      <c r="B16028" t="str">
        <f>PROPER(Table1[[#This Row],[Name]])</f>
        <v>Keith Terry</v>
      </c>
      <c r="C16028" t="str">
        <f t="shared" si="250"/>
        <v xml:space="preserve">Mature Adult </v>
      </c>
      <c r="D16028">
        <v>35</v>
      </c>
      <c r="E16028" t="s">
        <v>16</v>
      </c>
      <c r="F16028" t="s">
        <v>125</v>
      </c>
      <c r="G16028" t="s">
        <v>27</v>
      </c>
      <c r="H16028" s="1">
        <v>44200</v>
      </c>
      <c r="I16028" t="s">
        <v>44893</v>
      </c>
      <c r="J16028" t="s">
        <v>27083</v>
      </c>
      <c r="K16028" t="s">
        <v>30</v>
      </c>
      <c r="L16028">
        <v>47713.2057131111</v>
      </c>
      <c r="M16028">
        <v>486</v>
      </c>
      <c r="N16028" t="s">
        <v>22</v>
      </c>
      <c r="O16028" s="1">
        <v>44202</v>
      </c>
      <c r="P16028">
        <f>Table1[[#This Row],[Discharge Date]]-Table1[[#This Row],[Date of Admission]]</f>
        <v>2</v>
      </c>
      <c r="Q16028" t="s">
        <v>23</v>
      </c>
      <c r="R16028" t="s">
        <v>24</v>
      </c>
    </row>
    <row r="16029" spans="1:18" x14ac:dyDescent="0.35">
      <c r="A16029" t="s">
        <v>44894</v>
      </c>
      <c r="B16029" t="str">
        <f>PROPER(Table1[[#This Row],[Name]])</f>
        <v>Bryan Morris</v>
      </c>
      <c r="C16029" t="str">
        <f t="shared" si="250"/>
        <v xml:space="preserve">Elderly </v>
      </c>
      <c r="D16029">
        <v>74</v>
      </c>
      <c r="E16029" t="s">
        <v>16</v>
      </c>
      <c r="F16029" t="s">
        <v>103</v>
      </c>
      <c r="G16029" t="s">
        <v>18</v>
      </c>
      <c r="H16029" s="1">
        <v>43976</v>
      </c>
      <c r="I16029" t="s">
        <v>44895</v>
      </c>
      <c r="J16029" t="s">
        <v>44896</v>
      </c>
      <c r="K16029" t="s">
        <v>30</v>
      </c>
      <c r="L16029">
        <v>40646.2865230147</v>
      </c>
      <c r="M16029">
        <v>491</v>
      </c>
      <c r="N16029" t="s">
        <v>31</v>
      </c>
      <c r="O16029" s="1">
        <v>44001</v>
      </c>
      <c r="P16029">
        <f>Table1[[#This Row],[Discharge Date]]-Table1[[#This Row],[Date of Admission]]</f>
        <v>25</v>
      </c>
      <c r="Q16029" t="s">
        <v>32</v>
      </c>
      <c r="R16029" t="s">
        <v>33</v>
      </c>
    </row>
    <row r="16030" spans="1:18" x14ac:dyDescent="0.35">
      <c r="A16030" t="s">
        <v>44897</v>
      </c>
      <c r="B16030" t="str">
        <f>PROPER(Table1[[#This Row],[Name]])</f>
        <v>Jeffrey Summers</v>
      </c>
      <c r="C16030" t="str">
        <f t="shared" si="250"/>
        <v xml:space="preserve">Elderly </v>
      </c>
      <c r="D16030">
        <v>65</v>
      </c>
      <c r="E16030" t="s">
        <v>35</v>
      </c>
      <c r="F16030" t="s">
        <v>26</v>
      </c>
      <c r="G16030" t="s">
        <v>54</v>
      </c>
      <c r="H16030" s="1">
        <v>45276</v>
      </c>
      <c r="I16030" t="s">
        <v>44898</v>
      </c>
      <c r="J16030" t="s">
        <v>44899</v>
      </c>
      <c r="K16030" t="s">
        <v>65</v>
      </c>
      <c r="L16030">
        <v>48036.102544774098</v>
      </c>
      <c r="M16030">
        <v>496</v>
      </c>
      <c r="N16030" t="s">
        <v>22</v>
      </c>
      <c r="O16030" s="1">
        <v>45277</v>
      </c>
      <c r="P16030">
        <f>Table1[[#This Row],[Discharge Date]]-Table1[[#This Row],[Date of Admission]]</f>
        <v>1</v>
      </c>
      <c r="Q16030" t="s">
        <v>23</v>
      </c>
      <c r="R16030" t="s">
        <v>47</v>
      </c>
    </row>
    <row r="16031" spans="1:18" x14ac:dyDescent="0.35">
      <c r="A16031" t="s">
        <v>44900</v>
      </c>
      <c r="B16031" t="str">
        <f>PROPER(Table1[[#This Row],[Name]])</f>
        <v>Tracey Flores</v>
      </c>
      <c r="C16031" t="str">
        <f t="shared" si="250"/>
        <v xml:space="preserve">Senior </v>
      </c>
      <c r="D16031">
        <v>57</v>
      </c>
      <c r="E16031" t="s">
        <v>16</v>
      </c>
      <c r="F16031" t="s">
        <v>36</v>
      </c>
      <c r="G16031" t="s">
        <v>43</v>
      </c>
      <c r="H16031" s="1">
        <v>44625</v>
      </c>
      <c r="I16031" t="s">
        <v>5353</v>
      </c>
      <c r="J16031" t="s">
        <v>44901</v>
      </c>
      <c r="K16031" t="s">
        <v>65</v>
      </c>
      <c r="L16031">
        <v>43633.709899922796</v>
      </c>
      <c r="M16031">
        <v>429</v>
      </c>
      <c r="N16031" t="s">
        <v>46</v>
      </c>
      <c r="O16031" s="1">
        <v>44636</v>
      </c>
      <c r="P16031">
        <f>Table1[[#This Row],[Discharge Date]]-Table1[[#This Row],[Date of Admission]]</f>
        <v>11</v>
      </c>
      <c r="Q16031" t="s">
        <v>52</v>
      </c>
      <c r="R16031" t="s">
        <v>24</v>
      </c>
    </row>
    <row r="16032" spans="1:18" x14ac:dyDescent="0.35">
      <c r="A16032" t="s">
        <v>44902</v>
      </c>
      <c r="B16032" t="str">
        <f>PROPER(Table1[[#This Row],[Name]])</f>
        <v>James Gaines</v>
      </c>
      <c r="C16032" t="str">
        <f t="shared" si="250"/>
        <v xml:space="preserve">Senior </v>
      </c>
      <c r="D16032">
        <v>59</v>
      </c>
      <c r="E16032" t="s">
        <v>16</v>
      </c>
      <c r="F16032" t="s">
        <v>49</v>
      </c>
      <c r="G16032" t="s">
        <v>43</v>
      </c>
      <c r="H16032" s="1">
        <v>45194</v>
      </c>
      <c r="I16032" t="s">
        <v>4096</v>
      </c>
      <c r="J16032" t="s">
        <v>19982</v>
      </c>
      <c r="K16032" t="s">
        <v>30</v>
      </c>
      <c r="L16032">
        <v>43337.4172748481</v>
      </c>
      <c r="M16032">
        <v>466</v>
      </c>
      <c r="N16032" t="s">
        <v>46</v>
      </c>
      <c r="O16032" s="1">
        <v>45217</v>
      </c>
      <c r="P16032">
        <f>Table1[[#This Row],[Discharge Date]]-Table1[[#This Row],[Date of Admission]]</f>
        <v>23</v>
      </c>
      <c r="Q16032" t="s">
        <v>79</v>
      </c>
      <c r="R16032" t="s">
        <v>47</v>
      </c>
    </row>
    <row r="16033" spans="1:18" x14ac:dyDescent="0.35">
      <c r="A16033" t="s">
        <v>44903</v>
      </c>
      <c r="B16033" t="str">
        <f>PROPER(Table1[[#This Row],[Name]])</f>
        <v>Christopher Ramirez</v>
      </c>
      <c r="C16033" t="str">
        <f t="shared" si="250"/>
        <v xml:space="preserve">Senior </v>
      </c>
      <c r="D16033">
        <v>59</v>
      </c>
      <c r="E16033" t="s">
        <v>16</v>
      </c>
      <c r="F16033" t="s">
        <v>125</v>
      </c>
      <c r="G16033" t="s">
        <v>93</v>
      </c>
      <c r="H16033" s="1">
        <v>44825</v>
      </c>
      <c r="I16033" t="s">
        <v>44904</v>
      </c>
      <c r="J16033" t="s">
        <v>44905</v>
      </c>
      <c r="K16033" t="s">
        <v>65</v>
      </c>
      <c r="L16033">
        <v>48718.059111980401</v>
      </c>
      <c r="M16033">
        <v>201</v>
      </c>
      <c r="N16033" t="s">
        <v>46</v>
      </c>
      <c r="O16033" s="1">
        <v>44849</v>
      </c>
      <c r="P16033">
        <f>Table1[[#This Row],[Discharge Date]]-Table1[[#This Row],[Date of Admission]]</f>
        <v>24</v>
      </c>
      <c r="Q16033" t="s">
        <v>32</v>
      </c>
      <c r="R16033" t="s">
        <v>24</v>
      </c>
    </row>
    <row r="16034" spans="1:18" x14ac:dyDescent="0.35">
      <c r="A16034" t="s">
        <v>44906</v>
      </c>
      <c r="B16034" t="str">
        <f>PROPER(Table1[[#This Row],[Name]])</f>
        <v>Matthew Marks</v>
      </c>
      <c r="C16034" t="str">
        <f t="shared" si="250"/>
        <v xml:space="preserve">Mature Adult </v>
      </c>
      <c r="D16034">
        <v>35</v>
      </c>
      <c r="E16034" t="s">
        <v>35</v>
      </c>
      <c r="F16034" t="s">
        <v>49</v>
      </c>
      <c r="G16034" t="s">
        <v>18</v>
      </c>
      <c r="H16034" s="1">
        <v>45398</v>
      </c>
      <c r="I16034" t="s">
        <v>21482</v>
      </c>
      <c r="J16034" t="s">
        <v>44907</v>
      </c>
      <c r="K16034" t="s">
        <v>21</v>
      </c>
      <c r="L16034">
        <v>37487.621427809703</v>
      </c>
      <c r="M16034">
        <v>178</v>
      </c>
      <c r="N16034" t="s">
        <v>22</v>
      </c>
      <c r="O16034" s="1">
        <v>45409</v>
      </c>
      <c r="P16034">
        <f>Table1[[#This Row],[Discharge Date]]-Table1[[#This Row],[Date of Admission]]</f>
        <v>11</v>
      </c>
      <c r="Q16034" t="s">
        <v>32</v>
      </c>
      <c r="R16034" t="s">
        <v>33</v>
      </c>
    </row>
    <row r="16035" spans="1:18" x14ac:dyDescent="0.35">
      <c r="A16035" t="s">
        <v>44908</v>
      </c>
      <c r="B16035" t="str">
        <f>PROPER(Table1[[#This Row],[Name]])</f>
        <v>Erika Price</v>
      </c>
      <c r="C16035" t="str">
        <f t="shared" si="250"/>
        <v xml:space="preserve">Mature Adult </v>
      </c>
      <c r="D16035">
        <v>45</v>
      </c>
      <c r="E16035" t="s">
        <v>16</v>
      </c>
      <c r="F16035" t="s">
        <v>42</v>
      </c>
      <c r="G16035" t="s">
        <v>76</v>
      </c>
      <c r="H16035" s="1">
        <v>44497</v>
      </c>
      <c r="I16035" t="s">
        <v>44909</v>
      </c>
      <c r="J16035" t="s">
        <v>44910</v>
      </c>
      <c r="K16035" t="s">
        <v>65</v>
      </c>
      <c r="L16035">
        <v>23883.6035706863</v>
      </c>
      <c r="M16035">
        <v>325</v>
      </c>
      <c r="N16035" t="s">
        <v>46</v>
      </c>
      <c r="O16035" s="1">
        <v>44509</v>
      </c>
      <c r="P16035">
        <f>Table1[[#This Row],[Discharge Date]]-Table1[[#This Row],[Date of Admission]]</f>
        <v>12</v>
      </c>
      <c r="Q16035" t="s">
        <v>23</v>
      </c>
      <c r="R16035" t="s">
        <v>24</v>
      </c>
    </row>
    <row r="16036" spans="1:18" x14ac:dyDescent="0.35">
      <c r="A16036" t="s">
        <v>44911</v>
      </c>
      <c r="B16036" t="str">
        <f>PROPER(Table1[[#This Row],[Name]])</f>
        <v>Sierra Wiggins</v>
      </c>
      <c r="C16036" t="str">
        <f t="shared" si="250"/>
        <v xml:space="preserve">Young Adult </v>
      </c>
      <c r="D16036">
        <v>19</v>
      </c>
      <c r="E16036" t="s">
        <v>35</v>
      </c>
      <c r="F16036" t="s">
        <v>26</v>
      </c>
      <c r="G16036" t="s">
        <v>18</v>
      </c>
      <c r="H16036" s="1">
        <v>43908</v>
      </c>
      <c r="I16036" t="s">
        <v>44912</v>
      </c>
      <c r="J16036" t="s">
        <v>44913</v>
      </c>
      <c r="K16036" t="s">
        <v>65</v>
      </c>
      <c r="L16036">
        <v>16521.802175616202</v>
      </c>
      <c r="M16036">
        <v>112</v>
      </c>
      <c r="N16036" t="s">
        <v>22</v>
      </c>
      <c r="O16036" s="1">
        <v>43910</v>
      </c>
      <c r="P16036">
        <f>Table1[[#This Row],[Discharge Date]]-Table1[[#This Row],[Date of Admission]]</f>
        <v>2</v>
      </c>
      <c r="Q16036" t="s">
        <v>32</v>
      </c>
      <c r="R16036" t="s">
        <v>24</v>
      </c>
    </row>
    <row r="16037" spans="1:18" x14ac:dyDescent="0.35">
      <c r="A16037" t="s">
        <v>44914</v>
      </c>
      <c r="B16037" t="str">
        <f>PROPER(Table1[[#This Row],[Name]])</f>
        <v>Carmen Palmer</v>
      </c>
      <c r="C16037" t="str">
        <f t="shared" si="250"/>
        <v xml:space="preserve">Young Adult </v>
      </c>
      <c r="D16037">
        <v>22</v>
      </c>
      <c r="E16037" t="s">
        <v>16</v>
      </c>
      <c r="F16037" t="s">
        <v>59</v>
      </c>
      <c r="G16037" t="s">
        <v>27</v>
      </c>
      <c r="H16037" s="1">
        <v>43808</v>
      </c>
      <c r="I16037" t="s">
        <v>44915</v>
      </c>
      <c r="J16037" t="s">
        <v>334</v>
      </c>
      <c r="K16037" t="s">
        <v>21</v>
      </c>
      <c r="L16037">
        <v>14152.1912738437</v>
      </c>
      <c r="M16037">
        <v>477</v>
      </c>
      <c r="N16037" t="s">
        <v>46</v>
      </c>
      <c r="O16037" s="1">
        <v>43824</v>
      </c>
      <c r="P16037">
        <f>Table1[[#This Row],[Discharge Date]]-Table1[[#This Row],[Date of Admission]]</f>
        <v>16</v>
      </c>
      <c r="Q16037" t="s">
        <v>40</v>
      </c>
      <c r="R16037" t="s">
        <v>24</v>
      </c>
    </row>
    <row r="16038" spans="1:18" x14ac:dyDescent="0.35">
      <c r="A16038" t="s">
        <v>44916</v>
      </c>
      <c r="B16038" t="str">
        <f>PROPER(Table1[[#This Row],[Name]])</f>
        <v>Deborah Bailey Md</v>
      </c>
      <c r="C16038" t="str">
        <f t="shared" si="250"/>
        <v xml:space="preserve">Mature Adult </v>
      </c>
      <c r="D16038">
        <v>38</v>
      </c>
      <c r="E16038" t="s">
        <v>16</v>
      </c>
      <c r="F16038" t="s">
        <v>42</v>
      </c>
      <c r="G16038" t="s">
        <v>54</v>
      </c>
      <c r="H16038" s="1">
        <v>44567</v>
      </c>
      <c r="I16038" t="s">
        <v>44435</v>
      </c>
      <c r="J16038" t="s">
        <v>44917</v>
      </c>
      <c r="K16038" t="s">
        <v>21</v>
      </c>
      <c r="L16038">
        <v>26333.8186967769</v>
      </c>
      <c r="M16038">
        <v>169</v>
      </c>
      <c r="N16038" t="s">
        <v>22</v>
      </c>
      <c r="O16038" s="1">
        <v>44570</v>
      </c>
      <c r="P16038">
        <f>Table1[[#This Row],[Discharge Date]]-Table1[[#This Row],[Date of Admission]]</f>
        <v>3</v>
      </c>
      <c r="Q16038" t="s">
        <v>79</v>
      </c>
      <c r="R16038" t="s">
        <v>24</v>
      </c>
    </row>
    <row r="16039" spans="1:18" x14ac:dyDescent="0.35">
      <c r="A16039" t="s">
        <v>44918</v>
      </c>
      <c r="B16039" t="str">
        <f>PROPER(Table1[[#This Row],[Name]])</f>
        <v>Adrian Murray</v>
      </c>
      <c r="C16039" t="str">
        <f t="shared" si="250"/>
        <v xml:space="preserve">Mature Adult </v>
      </c>
      <c r="D16039">
        <v>49</v>
      </c>
      <c r="E16039" t="s">
        <v>35</v>
      </c>
      <c r="F16039" t="s">
        <v>103</v>
      </c>
      <c r="G16039" t="s">
        <v>43</v>
      </c>
      <c r="H16039" s="1">
        <v>43964</v>
      </c>
      <c r="I16039" t="s">
        <v>44919</v>
      </c>
      <c r="J16039" t="s">
        <v>44920</v>
      </c>
      <c r="K16039" t="s">
        <v>21</v>
      </c>
      <c r="L16039">
        <v>28867.7384185468</v>
      </c>
      <c r="M16039">
        <v>313</v>
      </c>
      <c r="N16039" t="s">
        <v>22</v>
      </c>
      <c r="O16039" s="1">
        <v>43992</v>
      </c>
      <c r="P16039">
        <f>Table1[[#This Row],[Discharge Date]]-Table1[[#This Row],[Date of Admission]]</f>
        <v>28</v>
      </c>
      <c r="Q16039" t="s">
        <v>52</v>
      </c>
      <c r="R16039" t="s">
        <v>24</v>
      </c>
    </row>
    <row r="16040" spans="1:18" x14ac:dyDescent="0.35">
      <c r="A16040" t="s">
        <v>44921</v>
      </c>
      <c r="B16040" t="str">
        <f>PROPER(Table1[[#This Row],[Name]])</f>
        <v>Stanley Stuart</v>
      </c>
      <c r="C16040" t="str">
        <f t="shared" si="250"/>
        <v xml:space="preserve">Senior </v>
      </c>
      <c r="D16040">
        <v>63</v>
      </c>
      <c r="E16040" t="s">
        <v>35</v>
      </c>
      <c r="F16040" t="s">
        <v>42</v>
      </c>
      <c r="G16040" t="s">
        <v>76</v>
      </c>
      <c r="H16040" s="1">
        <v>45354</v>
      </c>
      <c r="I16040" t="s">
        <v>24149</v>
      </c>
      <c r="J16040" t="s">
        <v>44922</v>
      </c>
      <c r="K16040" t="s">
        <v>65</v>
      </c>
      <c r="L16040">
        <v>14852.5133061588</v>
      </c>
      <c r="M16040">
        <v>156</v>
      </c>
      <c r="N16040" t="s">
        <v>22</v>
      </c>
      <c r="O16040" s="1">
        <v>45370</v>
      </c>
      <c r="P16040">
        <f>Table1[[#This Row],[Discharge Date]]-Table1[[#This Row],[Date of Admission]]</f>
        <v>16</v>
      </c>
      <c r="Q16040" t="s">
        <v>32</v>
      </c>
      <c r="R16040" t="s">
        <v>24</v>
      </c>
    </row>
    <row r="16041" spans="1:18" x14ac:dyDescent="0.35">
      <c r="A16041" t="s">
        <v>44923</v>
      </c>
      <c r="B16041" t="str">
        <f>PROPER(Table1[[#This Row],[Name]])</f>
        <v>Ronald Gonzales</v>
      </c>
      <c r="C16041" t="str">
        <f t="shared" si="250"/>
        <v xml:space="preserve">Mature Adult </v>
      </c>
      <c r="D16041">
        <v>37</v>
      </c>
      <c r="E16041" t="s">
        <v>16</v>
      </c>
      <c r="F16041" t="s">
        <v>103</v>
      </c>
      <c r="G16041" t="s">
        <v>54</v>
      </c>
      <c r="H16041" s="1">
        <v>45224</v>
      </c>
      <c r="I16041" t="s">
        <v>44924</v>
      </c>
      <c r="J16041" t="s">
        <v>44925</v>
      </c>
      <c r="K16041" t="s">
        <v>57</v>
      </c>
      <c r="L16041">
        <v>4786.7762588298001</v>
      </c>
      <c r="M16041">
        <v>389</v>
      </c>
      <c r="N16041" t="s">
        <v>46</v>
      </c>
      <c r="O16041" s="1">
        <v>45251</v>
      </c>
      <c r="P16041">
        <f>Table1[[#This Row],[Discharge Date]]-Table1[[#This Row],[Date of Admission]]</f>
        <v>27</v>
      </c>
      <c r="Q16041" t="s">
        <v>79</v>
      </c>
      <c r="R16041" t="s">
        <v>47</v>
      </c>
    </row>
    <row r="16042" spans="1:18" x14ac:dyDescent="0.35">
      <c r="A16042" t="s">
        <v>44926</v>
      </c>
      <c r="B16042" t="str">
        <f>PROPER(Table1[[#This Row],[Name]])</f>
        <v>Douglas Palmer</v>
      </c>
      <c r="C16042" t="str">
        <f t="shared" si="250"/>
        <v xml:space="preserve">Mature Adult </v>
      </c>
      <c r="D16042">
        <v>44</v>
      </c>
      <c r="E16042" t="s">
        <v>16</v>
      </c>
      <c r="F16042" t="s">
        <v>26</v>
      </c>
      <c r="G16042" t="s">
        <v>18</v>
      </c>
      <c r="H16042" s="1">
        <v>44655</v>
      </c>
      <c r="I16042" t="s">
        <v>44927</v>
      </c>
      <c r="J16042" t="s">
        <v>35331</v>
      </c>
      <c r="K16042" t="s">
        <v>30</v>
      </c>
      <c r="L16042">
        <v>2298.3143916802701</v>
      </c>
      <c r="M16042">
        <v>231</v>
      </c>
      <c r="N16042" t="s">
        <v>22</v>
      </c>
      <c r="O16042" s="1">
        <v>44676</v>
      </c>
      <c r="P16042">
        <f>Table1[[#This Row],[Discharge Date]]-Table1[[#This Row],[Date of Admission]]</f>
        <v>21</v>
      </c>
      <c r="Q16042" t="s">
        <v>32</v>
      </c>
      <c r="R16042" t="s">
        <v>24</v>
      </c>
    </row>
    <row r="16043" spans="1:18" x14ac:dyDescent="0.35">
      <c r="A16043" t="s">
        <v>44928</v>
      </c>
      <c r="B16043" t="str">
        <f>PROPER(Table1[[#This Row],[Name]])</f>
        <v>Megan Richardson</v>
      </c>
      <c r="C16043" t="str">
        <f t="shared" si="250"/>
        <v xml:space="preserve">Senior </v>
      </c>
      <c r="D16043">
        <v>57</v>
      </c>
      <c r="E16043" t="s">
        <v>35</v>
      </c>
      <c r="F16043" t="s">
        <v>42</v>
      </c>
      <c r="G16043" t="s">
        <v>54</v>
      </c>
      <c r="H16043" s="1">
        <v>45217</v>
      </c>
      <c r="I16043" t="s">
        <v>44929</v>
      </c>
      <c r="J16043" t="s">
        <v>44930</v>
      </c>
      <c r="K16043" t="s">
        <v>39</v>
      </c>
      <c r="L16043">
        <v>33437.789048599101</v>
      </c>
      <c r="M16043">
        <v>115</v>
      </c>
      <c r="N16043" t="s">
        <v>22</v>
      </c>
      <c r="O16043" s="1">
        <v>45224</v>
      </c>
      <c r="P16043">
        <f>Table1[[#This Row],[Discharge Date]]-Table1[[#This Row],[Date of Admission]]</f>
        <v>7</v>
      </c>
      <c r="Q16043" t="s">
        <v>79</v>
      </c>
      <c r="R16043" t="s">
        <v>33</v>
      </c>
    </row>
    <row r="16044" spans="1:18" x14ac:dyDescent="0.35">
      <c r="A16044" t="s">
        <v>44931</v>
      </c>
      <c r="B16044" t="str">
        <f>PROPER(Table1[[#This Row],[Name]])</f>
        <v>Bradley Jacobs</v>
      </c>
      <c r="C16044" t="str">
        <f t="shared" si="250"/>
        <v xml:space="preserve">Senior </v>
      </c>
      <c r="D16044">
        <v>50</v>
      </c>
      <c r="E16044" t="s">
        <v>35</v>
      </c>
      <c r="F16044" t="s">
        <v>49</v>
      </c>
      <c r="G16044" t="s">
        <v>18</v>
      </c>
      <c r="H16044" s="1">
        <v>45132</v>
      </c>
      <c r="I16044" t="s">
        <v>44932</v>
      </c>
      <c r="J16044" t="s">
        <v>44933</v>
      </c>
      <c r="K16044" t="s">
        <v>39</v>
      </c>
      <c r="L16044">
        <v>36239.444644915602</v>
      </c>
      <c r="M16044">
        <v>134</v>
      </c>
      <c r="N16044" t="s">
        <v>46</v>
      </c>
      <c r="O16044" s="1">
        <v>45153</v>
      </c>
      <c r="P16044">
        <f>Table1[[#This Row],[Discharge Date]]-Table1[[#This Row],[Date of Admission]]</f>
        <v>21</v>
      </c>
      <c r="Q16044" t="s">
        <v>52</v>
      </c>
      <c r="R16044" t="s">
        <v>33</v>
      </c>
    </row>
    <row r="16045" spans="1:18" x14ac:dyDescent="0.35">
      <c r="A16045" t="s">
        <v>44934</v>
      </c>
      <c r="B16045" t="str">
        <f>PROPER(Table1[[#This Row],[Name]])</f>
        <v>Gabriella Carpenter</v>
      </c>
      <c r="C16045" t="str">
        <f t="shared" si="250"/>
        <v xml:space="preserve">Very Elderly </v>
      </c>
      <c r="D16045">
        <v>83</v>
      </c>
      <c r="E16045" t="s">
        <v>35</v>
      </c>
      <c r="F16045" t="s">
        <v>36</v>
      </c>
      <c r="G16045" t="s">
        <v>18</v>
      </c>
      <c r="H16045" s="1">
        <v>44701</v>
      </c>
      <c r="I16045" t="s">
        <v>44935</v>
      </c>
      <c r="J16045" t="s">
        <v>44936</v>
      </c>
      <c r="K16045" t="s">
        <v>39</v>
      </c>
      <c r="L16045">
        <v>13180.0733977003</v>
      </c>
      <c r="M16045">
        <v>183</v>
      </c>
      <c r="N16045" t="s">
        <v>46</v>
      </c>
      <c r="O16045" s="1">
        <v>44716</v>
      </c>
      <c r="P16045">
        <f>Table1[[#This Row],[Discharge Date]]-Table1[[#This Row],[Date of Admission]]</f>
        <v>15</v>
      </c>
      <c r="Q16045" t="s">
        <v>40</v>
      </c>
      <c r="R16045" t="s">
        <v>47</v>
      </c>
    </row>
    <row r="16046" spans="1:18" x14ac:dyDescent="0.35">
      <c r="A16046" t="s">
        <v>44937</v>
      </c>
      <c r="B16046" t="str">
        <f>PROPER(Table1[[#This Row],[Name]])</f>
        <v>Robert Becker</v>
      </c>
      <c r="C16046" t="str">
        <f t="shared" si="250"/>
        <v xml:space="preserve">Adult </v>
      </c>
      <c r="D16046">
        <v>31</v>
      </c>
      <c r="E16046" t="s">
        <v>16</v>
      </c>
      <c r="F16046" t="s">
        <v>42</v>
      </c>
      <c r="G16046" t="s">
        <v>18</v>
      </c>
      <c r="H16046" s="1">
        <v>45254</v>
      </c>
      <c r="I16046" t="s">
        <v>44938</v>
      </c>
      <c r="J16046" t="s">
        <v>44939</v>
      </c>
      <c r="K16046" t="s">
        <v>30</v>
      </c>
      <c r="L16046">
        <v>22867.842266005999</v>
      </c>
      <c r="M16046">
        <v>292</v>
      </c>
      <c r="N16046" t="s">
        <v>22</v>
      </c>
      <c r="O16046" s="1">
        <v>45269</v>
      </c>
      <c r="P16046">
        <f>Table1[[#This Row],[Discharge Date]]-Table1[[#This Row],[Date of Admission]]</f>
        <v>15</v>
      </c>
      <c r="Q16046" t="s">
        <v>79</v>
      </c>
      <c r="R16046" t="s">
        <v>47</v>
      </c>
    </row>
    <row r="16047" spans="1:18" x14ac:dyDescent="0.35">
      <c r="A16047" t="s">
        <v>44940</v>
      </c>
      <c r="B16047" t="str">
        <f>PROPER(Table1[[#This Row],[Name]])</f>
        <v>Jesse Evans</v>
      </c>
      <c r="C16047" t="str">
        <f t="shared" si="250"/>
        <v xml:space="preserve">Senior </v>
      </c>
      <c r="D16047">
        <v>57</v>
      </c>
      <c r="E16047" t="s">
        <v>35</v>
      </c>
      <c r="F16047" t="s">
        <v>26</v>
      </c>
      <c r="G16047" t="s">
        <v>18</v>
      </c>
      <c r="H16047" s="1">
        <v>44539</v>
      </c>
      <c r="I16047" t="s">
        <v>44941</v>
      </c>
      <c r="J16047" t="s">
        <v>44942</v>
      </c>
      <c r="K16047" t="s">
        <v>65</v>
      </c>
      <c r="L16047">
        <v>35988.180086704298</v>
      </c>
      <c r="M16047">
        <v>150</v>
      </c>
      <c r="N16047" t="s">
        <v>46</v>
      </c>
      <c r="O16047" s="1">
        <v>44567</v>
      </c>
      <c r="P16047">
        <f>Table1[[#This Row],[Discharge Date]]-Table1[[#This Row],[Date of Admission]]</f>
        <v>28</v>
      </c>
      <c r="Q16047" t="s">
        <v>52</v>
      </c>
      <c r="R16047" t="s">
        <v>47</v>
      </c>
    </row>
    <row r="16048" spans="1:18" x14ac:dyDescent="0.35">
      <c r="A16048" t="s">
        <v>44943</v>
      </c>
      <c r="B16048" t="str">
        <f>PROPER(Table1[[#This Row],[Name]])</f>
        <v>Bruce Garcia</v>
      </c>
      <c r="C16048" t="str">
        <f t="shared" si="250"/>
        <v xml:space="preserve">Mature Adult </v>
      </c>
      <c r="D16048">
        <v>49</v>
      </c>
      <c r="E16048" t="s">
        <v>16</v>
      </c>
      <c r="F16048" t="s">
        <v>42</v>
      </c>
      <c r="G16048" t="s">
        <v>54</v>
      </c>
      <c r="H16048" s="1">
        <v>43988</v>
      </c>
      <c r="I16048" t="s">
        <v>44944</v>
      </c>
      <c r="J16048" t="s">
        <v>44945</v>
      </c>
      <c r="K16048" t="s">
        <v>30</v>
      </c>
      <c r="L16048">
        <v>27559.151696860601</v>
      </c>
      <c r="M16048">
        <v>219</v>
      </c>
      <c r="N16048" t="s">
        <v>46</v>
      </c>
      <c r="O16048" s="1">
        <v>44016</v>
      </c>
      <c r="P16048">
        <f>Table1[[#This Row],[Discharge Date]]-Table1[[#This Row],[Date of Admission]]</f>
        <v>28</v>
      </c>
      <c r="Q16048" t="s">
        <v>23</v>
      </c>
      <c r="R16048" t="s">
        <v>33</v>
      </c>
    </row>
    <row r="16049" spans="1:18" x14ac:dyDescent="0.35">
      <c r="A16049" t="s">
        <v>44946</v>
      </c>
      <c r="B16049" t="str">
        <f>PROPER(Table1[[#This Row],[Name]])</f>
        <v>Joseph Lopez</v>
      </c>
      <c r="C16049" t="str">
        <f t="shared" si="250"/>
        <v xml:space="preserve">Young Adult </v>
      </c>
      <c r="D16049">
        <v>18</v>
      </c>
      <c r="E16049" t="s">
        <v>16</v>
      </c>
      <c r="F16049" t="s">
        <v>42</v>
      </c>
      <c r="G16049" t="s">
        <v>93</v>
      </c>
      <c r="H16049" s="1">
        <v>45004</v>
      </c>
      <c r="I16049" t="s">
        <v>44947</v>
      </c>
      <c r="J16049" t="s">
        <v>44948</v>
      </c>
      <c r="K16049" t="s">
        <v>65</v>
      </c>
      <c r="L16049">
        <v>3784.2288745872002</v>
      </c>
      <c r="M16049">
        <v>252</v>
      </c>
      <c r="N16049" t="s">
        <v>22</v>
      </c>
      <c r="O16049" s="1">
        <v>45022</v>
      </c>
      <c r="P16049">
        <f>Table1[[#This Row],[Discharge Date]]-Table1[[#This Row],[Date of Admission]]</f>
        <v>18</v>
      </c>
      <c r="Q16049" t="s">
        <v>79</v>
      </c>
      <c r="R16049" t="s">
        <v>24</v>
      </c>
    </row>
    <row r="16050" spans="1:18" x14ac:dyDescent="0.35">
      <c r="A16050" t="s">
        <v>44949</v>
      </c>
      <c r="B16050" t="str">
        <f>PROPER(Table1[[#This Row],[Name]])</f>
        <v>Stephanie Mitchell</v>
      </c>
      <c r="C16050" t="str">
        <f t="shared" si="250"/>
        <v xml:space="preserve">Mature Adult </v>
      </c>
      <c r="D16050">
        <v>40</v>
      </c>
      <c r="E16050" t="s">
        <v>16</v>
      </c>
      <c r="F16050" t="s">
        <v>42</v>
      </c>
      <c r="G16050" t="s">
        <v>76</v>
      </c>
      <c r="H16050" s="1">
        <v>43723</v>
      </c>
      <c r="I16050" t="s">
        <v>44950</v>
      </c>
      <c r="J16050" t="s">
        <v>44951</v>
      </c>
      <c r="K16050" t="s">
        <v>39</v>
      </c>
      <c r="L16050">
        <v>12251.352613041699</v>
      </c>
      <c r="M16050">
        <v>367</v>
      </c>
      <c r="N16050" t="s">
        <v>22</v>
      </c>
      <c r="O16050" s="1">
        <v>43734</v>
      </c>
      <c r="P16050">
        <f>Table1[[#This Row],[Discharge Date]]-Table1[[#This Row],[Date of Admission]]</f>
        <v>11</v>
      </c>
      <c r="Q16050" t="s">
        <v>23</v>
      </c>
      <c r="R16050" t="s">
        <v>24</v>
      </c>
    </row>
    <row r="16051" spans="1:18" x14ac:dyDescent="0.35">
      <c r="A16051" t="s">
        <v>44952</v>
      </c>
      <c r="B16051" t="str">
        <f>PROPER(Table1[[#This Row],[Name]])</f>
        <v>Laurie Young</v>
      </c>
      <c r="C16051" t="str">
        <f t="shared" si="250"/>
        <v xml:space="preserve">Elderly </v>
      </c>
      <c r="D16051">
        <v>76</v>
      </c>
      <c r="E16051" t="s">
        <v>35</v>
      </c>
      <c r="F16051" t="s">
        <v>42</v>
      </c>
      <c r="G16051" t="s">
        <v>54</v>
      </c>
      <c r="H16051" s="1">
        <v>45086</v>
      </c>
      <c r="I16051" t="s">
        <v>44953</v>
      </c>
      <c r="J16051" t="s">
        <v>44954</v>
      </c>
      <c r="K16051" t="s">
        <v>57</v>
      </c>
      <c r="L16051">
        <v>33832.7527947368</v>
      </c>
      <c r="M16051">
        <v>165</v>
      </c>
      <c r="N16051" t="s">
        <v>31</v>
      </c>
      <c r="O16051" s="1">
        <v>45102</v>
      </c>
      <c r="P16051">
        <f>Table1[[#This Row],[Discharge Date]]-Table1[[#This Row],[Date of Admission]]</f>
        <v>16</v>
      </c>
      <c r="Q16051" t="s">
        <v>52</v>
      </c>
      <c r="R16051" t="s">
        <v>33</v>
      </c>
    </row>
    <row r="16052" spans="1:18" x14ac:dyDescent="0.35">
      <c r="A16052" t="s">
        <v>44955</v>
      </c>
      <c r="B16052" t="str">
        <f>PROPER(Table1[[#This Row],[Name]])</f>
        <v>Victor Martin</v>
      </c>
      <c r="C16052" t="str">
        <f t="shared" si="250"/>
        <v xml:space="preserve">Very Elderly </v>
      </c>
      <c r="D16052">
        <v>83</v>
      </c>
      <c r="E16052" t="s">
        <v>35</v>
      </c>
      <c r="F16052" t="s">
        <v>42</v>
      </c>
      <c r="G16052" t="s">
        <v>27</v>
      </c>
      <c r="H16052" s="1">
        <v>43943</v>
      </c>
      <c r="I16052" t="s">
        <v>44956</v>
      </c>
      <c r="J16052" t="s">
        <v>42330</v>
      </c>
      <c r="K16052" t="s">
        <v>39</v>
      </c>
      <c r="L16052">
        <v>44882.788822316397</v>
      </c>
      <c r="M16052">
        <v>332</v>
      </c>
      <c r="N16052" t="s">
        <v>22</v>
      </c>
      <c r="O16052" s="1">
        <v>43944</v>
      </c>
      <c r="P16052">
        <f>Table1[[#This Row],[Discharge Date]]-Table1[[#This Row],[Date of Admission]]</f>
        <v>1</v>
      </c>
      <c r="Q16052" t="s">
        <v>52</v>
      </c>
      <c r="R16052" t="s">
        <v>47</v>
      </c>
    </row>
    <row r="16053" spans="1:18" x14ac:dyDescent="0.35">
      <c r="A16053" t="s">
        <v>44957</v>
      </c>
      <c r="B16053" t="str">
        <f>PROPER(Table1[[#This Row],[Name]])</f>
        <v>Monica Reid</v>
      </c>
      <c r="C16053" t="str">
        <f t="shared" si="250"/>
        <v xml:space="preserve">Elderly </v>
      </c>
      <c r="D16053">
        <v>69</v>
      </c>
      <c r="E16053" t="s">
        <v>35</v>
      </c>
      <c r="F16053" t="s">
        <v>26</v>
      </c>
      <c r="G16053" t="s">
        <v>93</v>
      </c>
      <c r="H16053" s="1">
        <v>43771</v>
      </c>
      <c r="I16053" t="s">
        <v>44958</v>
      </c>
      <c r="J16053" t="s">
        <v>44959</v>
      </c>
      <c r="K16053" t="s">
        <v>39</v>
      </c>
      <c r="L16053">
        <v>14058.411079187599</v>
      </c>
      <c r="M16053">
        <v>259</v>
      </c>
      <c r="N16053" t="s">
        <v>31</v>
      </c>
      <c r="O16053" s="1">
        <v>43785</v>
      </c>
      <c r="P16053">
        <f>Table1[[#This Row],[Discharge Date]]-Table1[[#This Row],[Date of Admission]]</f>
        <v>14</v>
      </c>
      <c r="Q16053" t="s">
        <v>32</v>
      </c>
      <c r="R16053" t="s">
        <v>33</v>
      </c>
    </row>
    <row r="16054" spans="1:18" x14ac:dyDescent="0.35">
      <c r="A16054" t="s">
        <v>44960</v>
      </c>
      <c r="B16054" t="str">
        <f>PROPER(Table1[[#This Row],[Name]])</f>
        <v>John Tucker</v>
      </c>
      <c r="C16054" t="str">
        <f t="shared" si="250"/>
        <v xml:space="preserve">Mature Adult </v>
      </c>
      <c r="D16054">
        <v>36</v>
      </c>
      <c r="E16054" t="s">
        <v>35</v>
      </c>
      <c r="F16054" t="s">
        <v>17</v>
      </c>
      <c r="G16054" t="s">
        <v>76</v>
      </c>
      <c r="H16054" s="1">
        <v>44605</v>
      </c>
      <c r="I16054" t="s">
        <v>44961</v>
      </c>
      <c r="J16054" t="s">
        <v>44962</v>
      </c>
      <c r="K16054" t="s">
        <v>57</v>
      </c>
      <c r="L16054">
        <v>44826.3792566884</v>
      </c>
      <c r="M16054">
        <v>425</v>
      </c>
      <c r="N16054" t="s">
        <v>31</v>
      </c>
      <c r="O16054" s="1">
        <v>44610</v>
      </c>
      <c r="P16054">
        <f>Table1[[#This Row],[Discharge Date]]-Table1[[#This Row],[Date of Admission]]</f>
        <v>5</v>
      </c>
      <c r="Q16054" t="s">
        <v>79</v>
      </c>
      <c r="R16054" t="s">
        <v>24</v>
      </c>
    </row>
    <row r="16055" spans="1:18" x14ac:dyDescent="0.35">
      <c r="A16055" t="s">
        <v>44963</v>
      </c>
      <c r="B16055" t="str">
        <f>PROPER(Table1[[#This Row],[Name]])</f>
        <v>Christina Stanton</v>
      </c>
      <c r="C16055" t="str">
        <f t="shared" si="250"/>
        <v xml:space="preserve">Senior </v>
      </c>
      <c r="D16055">
        <v>57</v>
      </c>
      <c r="E16055" t="s">
        <v>35</v>
      </c>
      <c r="F16055" t="s">
        <v>26</v>
      </c>
      <c r="G16055" t="s">
        <v>76</v>
      </c>
      <c r="H16055" s="1">
        <v>44230</v>
      </c>
      <c r="I16055" t="s">
        <v>44964</v>
      </c>
      <c r="J16055" t="s">
        <v>44965</v>
      </c>
      <c r="K16055" t="s">
        <v>65</v>
      </c>
      <c r="L16055">
        <v>17736.3566544194</v>
      </c>
      <c r="M16055">
        <v>187</v>
      </c>
      <c r="N16055" t="s">
        <v>31</v>
      </c>
      <c r="O16055" s="1">
        <v>44236</v>
      </c>
      <c r="P16055">
        <f>Table1[[#This Row],[Discharge Date]]-Table1[[#This Row],[Date of Admission]]</f>
        <v>6</v>
      </c>
      <c r="Q16055" t="s">
        <v>32</v>
      </c>
      <c r="R16055" t="s">
        <v>47</v>
      </c>
    </row>
    <row r="16056" spans="1:18" x14ac:dyDescent="0.35">
      <c r="A16056" t="s">
        <v>44966</v>
      </c>
      <c r="B16056" t="str">
        <f>PROPER(Table1[[#This Row],[Name]])</f>
        <v>Kristi Powell</v>
      </c>
      <c r="C16056" t="str">
        <f t="shared" si="250"/>
        <v xml:space="preserve">Adult </v>
      </c>
      <c r="D16056">
        <v>25</v>
      </c>
      <c r="E16056" t="s">
        <v>16</v>
      </c>
      <c r="F16056" t="s">
        <v>36</v>
      </c>
      <c r="G16056" t="s">
        <v>54</v>
      </c>
      <c r="H16056" s="1">
        <v>44063</v>
      </c>
      <c r="I16056" t="s">
        <v>44967</v>
      </c>
      <c r="J16056" t="s">
        <v>27413</v>
      </c>
      <c r="K16056" t="s">
        <v>39</v>
      </c>
      <c r="L16056">
        <v>18009.294829224898</v>
      </c>
      <c r="M16056">
        <v>464</v>
      </c>
      <c r="N16056" t="s">
        <v>22</v>
      </c>
      <c r="O16056" s="1">
        <v>44069</v>
      </c>
      <c r="P16056">
        <f>Table1[[#This Row],[Discharge Date]]-Table1[[#This Row],[Date of Admission]]</f>
        <v>6</v>
      </c>
      <c r="Q16056" t="s">
        <v>32</v>
      </c>
      <c r="R16056" t="s">
        <v>47</v>
      </c>
    </row>
    <row r="16057" spans="1:18" x14ac:dyDescent="0.35">
      <c r="A16057" t="s">
        <v>44968</v>
      </c>
      <c r="B16057" t="str">
        <f>PROPER(Table1[[#This Row],[Name]])</f>
        <v>Ashley Mcguire</v>
      </c>
      <c r="C16057" t="str">
        <f t="shared" si="250"/>
        <v xml:space="preserve">Very Elderly </v>
      </c>
      <c r="D16057">
        <v>85</v>
      </c>
      <c r="E16057" t="s">
        <v>35</v>
      </c>
      <c r="F16057" t="s">
        <v>59</v>
      </c>
      <c r="G16057" t="s">
        <v>93</v>
      </c>
      <c r="H16057" s="1">
        <v>44022</v>
      </c>
      <c r="I16057" t="s">
        <v>44969</v>
      </c>
      <c r="J16057" t="s">
        <v>28385</v>
      </c>
      <c r="K16057" t="s">
        <v>57</v>
      </c>
      <c r="L16057">
        <v>1107.8021426475</v>
      </c>
      <c r="M16057">
        <v>135</v>
      </c>
      <c r="N16057" t="s">
        <v>46</v>
      </c>
      <c r="O16057" s="1">
        <v>44036</v>
      </c>
      <c r="P16057">
        <f>Table1[[#This Row],[Discharge Date]]-Table1[[#This Row],[Date of Admission]]</f>
        <v>14</v>
      </c>
      <c r="Q16057" t="s">
        <v>79</v>
      </c>
      <c r="R16057" t="s">
        <v>47</v>
      </c>
    </row>
    <row r="16058" spans="1:18" x14ac:dyDescent="0.35">
      <c r="A16058" t="s">
        <v>44970</v>
      </c>
      <c r="B16058" t="str">
        <f>PROPER(Table1[[#This Row],[Name]])</f>
        <v>Diana Nixon</v>
      </c>
      <c r="C16058" t="str">
        <f t="shared" si="250"/>
        <v xml:space="preserve">Elderly </v>
      </c>
      <c r="D16058">
        <v>77</v>
      </c>
      <c r="E16058" t="s">
        <v>16</v>
      </c>
      <c r="F16058" t="s">
        <v>125</v>
      </c>
      <c r="G16058" t="s">
        <v>27</v>
      </c>
      <c r="H16058" s="1">
        <v>45260</v>
      </c>
      <c r="I16058" t="s">
        <v>44971</v>
      </c>
      <c r="J16058" t="s">
        <v>44972</v>
      </c>
      <c r="K16058" t="s">
        <v>39</v>
      </c>
      <c r="L16058">
        <v>34832.5722143862</v>
      </c>
      <c r="M16058">
        <v>125</v>
      </c>
      <c r="N16058" t="s">
        <v>22</v>
      </c>
      <c r="O16058" s="1">
        <v>45284</v>
      </c>
      <c r="P16058">
        <f>Table1[[#This Row],[Discharge Date]]-Table1[[#This Row],[Date of Admission]]</f>
        <v>24</v>
      </c>
      <c r="Q16058" t="s">
        <v>79</v>
      </c>
      <c r="R16058" t="s">
        <v>24</v>
      </c>
    </row>
    <row r="16059" spans="1:18" x14ac:dyDescent="0.35">
      <c r="A16059" t="s">
        <v>44973</v>
      </c>
      <c r="B16059" t="str">
        <f>PROPER(Table1[[#This Row],[Name]])</f>
        <v>Lorraine Dominguez</v>
      </c>
      <c r="C16059" t="str">
        <f t="shared" si="250"/>
        <v xml:space="preserve">Adult </v>
      </c>
      <c r="D16059">
        <v>27</v>
      </c>
      <c r="E16059" t="s">
        <v>35</v>
      </c>
      <c r="F16059" t="s">
        <v>17</v>
      </c>
      <c r="G16059" t="s">
        <v>93</v>
      </c>
      <c r="H16059" s="1">
        <v>45231</v>
      </c>
      <c r="I16059" t="s">
        <v>44974</v>
      </c>
      <c r="J16059" t="s">
        <v>601</v>
      </c>
      <c r="K16059" t="s">
        <v>57</v>
      </c>
      <c r="L16059">
        <v>14444.7074825862</v>
      </c>
      <c r="M16059">
        <v>371</v>
      </c>
      <c r="N16059" t="s">
        <v>31</v>
      </c>
      <c r="O16059" s="1">
        <v>45233</v>
      </c>
      <c r="P16059">
        <f>Table1[[#This Row],[Discharge Date]]-Table1[[#This Row],[Date of Admission]]</f>
        <v>2</v>
      </c>
      <c r="Q16059" t="s">
        <v>32</v>
      </c>
      <c r="R16059" t="s">
        <v>47</v>
      </c>
    </row>
    <row r="16060" spans="1:18" x14ac:dyDescent="0.35">
      <c r="A16060" t="s">
        <v>44975</v>
      </c>
      <c r="B16060" t="str">
        <f>PROPER(Table1[[#This Row],[Name]])</f>
        <v>Kyle Jackson</v>
      </c>
      <c r="C16060" t="str">
        <f t="shared" si="250"/>
        <v xml:space="preserve">Young Adult </v>
      </c>
      <c r="D16060">
        <v>18</v>
      </c>
      <c r="E16060" t="s">
        <v>35</v>
      </c>
      <c r="F16060" t="s">
        <v>17</v>
      </c>
      <c r="G16060" t="s">
        <v>54</v>
      </c>
      <c r="H16060" s="1">
        <v>43975</v>
      </c>
      <c r="I16060" t="s">
        <v>44976</v>
      </c>
      <c r="J16060" t="s">
        <v>44977</v>
      </c>
      <c r="K16060" t="s">
        <v>65</v>
      </c>
      <c r="L16060">
        <v>31988.673669045202</v>
      </c>
      <c r="M16060">
        <v>156</v>
      </c>
      <c r="N16060" t="s">
        <v>31</v>
      </c>
      <c r="O16060" s="1">
        <v>43997</v>
      </c>
      <c r="P16060">
        <f>Table1[[#This Row],[Discharge Date]]-Table1[[#This Row],[Date of Admission]]</f>
        <v>22</v>
      </c>
      <c r="Q16060" t="s">
        <v>23</v>
      </c>
      <c r="R16060" t="s">
        <v>47</v>
      </c>
    </row>
    <row r="16061" spans="1:18" x14ac:dyDescent="0.35">
      <c r="A16061" t="s">
        <v>44978</v>
      </c>
      <c r="B16061" t="str">
        <f>PROPER(Table1[[#This Row],[Name]])</f>
        <v>Steven Davis</v>
      </c>
      <c r="C16061" t="str">
        <f t="shared" si="250"/>
        <v xml:space="preserve">Very Elderly </v>
      </c>
      <c r="D16061">
        <v>81</v>
      </c>
      <c r="E16061" t="s">
        <v>16</v>
      </c>
      <c r="F16061" t="s">
        <v>125</v>
      </c>
      <c r="G16061" t="s">
        <v>54</v>
      </c>
      <c r="H16061" s="1">
        <v>43770</v>
      </c>
      <c r="I16061" t="s">
        <v>44979</v>
      </c>
      <c r="J16061" t="s">
        <v>44980</v>
      </c>
      <c r="K16061" t="s">
        <v>30</v>
      </c>
      <c r="L16061">
        <v>34724.079221050401</v>
      </c>
      <c r="M16061">
        <v>113</v>
      </c>
      <c r="N16061" t="s">
        <v>46</v>
      </c>
      <c r="O16061" s="1">
        <v>43774</v>
      </c>
      <c r="P16061">
        <f>Table1[[#This Row],[Discharge Date]]-Table1[[#This Row],[Date of Admission]]</f>
        <v>4</v>
      </c>
      <c r="Q16061" t="s">
        <v>32</v>
      </c>
      <c r="R16061" t="s">
        <v>33</v>
      </c>
    </row>
    <row r="16062" spans="1:18" x14ac:dyDescent="0.35">
      <c r="A16062" t="s">
        <v>44981</v>
      </c>
      <c r="B16062" t="str">
        <f>PROPER(Table1[[#This Row],[Name]])</f>
        <v>William Contreras</v>
      </c>
      <c r="C16062" t="str">
        <f t="shared" si="250"/>
        <v xml:space="preserve">Very Elderly </v>
      </c>
      <c r="D16062">
        <v>80</v>
      </c>
      <c r="E16062" t="s">
        <v>35</v>
      </c>
      <c r="F16062" t="s">
        <v>26</v>
      </c>
      <c r="G16062" t="s">
        <v>27</v>
      </c>
      <c r="H16062" s="1">
        <v>45308</v>
      </c>
      <c r="I16062" t="s">
        <v>44982</v>
      </c>
      <c r="J16062" t="s">
        <v>44983</v>
      </c>
      <c r="K16062" t="s">
        <v>39</v>
      </c>
      <c r="L16062">
        <v>7785.8987551247501</v>
      </c>
      <c r="M16062">
        <v>366</v>
      </c>
      <c r="N16062" t="s">
        <v>31</v>
      </c>
      <c r="O16062" s="1">
        <v>45317</v>
      </c>
      <c r="P16062">
        <f>Table1[[#This Row],[Discharge Date]]-Table1[[#This Row],[Date of Admission]]</f>
        <v>9</v>
      </c>
      <c r="Q16062" t="s">
        <v>79</v>
      </c>
      <c r="R16062" t="s">
        <v>47</v>
      </c>
    </row>
    <row r="16063" spans="1:18" x14ac:dyDescent="0.35">
      <c r="A16063" t="s">
        <v>44984</v>
      </c>
      <c r="B16063" t="str">
        <f>PROPER(Table1[[#This Row],[Name]])</f>
        <v>Edward Porter</v>
      </c>
      <c r="C16063" t="str">
        <f t="shared" si="250"/>
        <v xml:space="preserve">Elderly </v>
      </c>
      <c r="D16063">
        <v>75</v>
      </c>
      <c r="E16063" t="s">
        <v>16</v>
      </c>
      <c r="F16063" t="s">
        <v>17</v>
      </c>
      <c r="G16063" t="s">
        <v>54</v>
      </c>
      <c r="H16063" s="1">
        <v>44852</v>
      </c>
      <c r="I16063" t="s">
        <v>44985</v>
      </c>
      <c r="J16063" t="s">
        <v>44986</v>
      </c>
      <c r="K16063" t="s">
        <v>21</v>
      </c>
      <c r="L16063">
        <v>15928.714693333701</v>
      </c>
      <c r="M16063">
        <v>335</v>
      </c>
      <c r="N16063" t="s">
        <v>31</v>
      </c>
      <c r="O16063" s="1">
        <v>44880</v>
      </c>
      <c r="P16063">
        <f>Table1[[#This Row],[Discharge Date]]-Table1[[#This Row],[Date of Admission]]</f>
        <v>28</v>
      </c>
      <c r="Q16063" t="s">
        <v>79</v>
      </c>
      <c r="R16063" t="s">
        <v>33</v>
      </c>
    </row>
    <row r="16064" spans="1:18" x14ac:dyDescent="0.35">
      <c r="A16064" t="s">
        <v>44987</v>
      </c>
      <c r="B16064" t="str">
        <f>PROPER(Table1[[#This Row],[Name]])</f>
        <v>Tyler Whitehead</v>
      </c>
      <c r="C16064" t="str">
        <f t="shared" si="250"/>
        <v xml:space="preserve">Young Adult </v>
      </c>
      <c r="D16064">
        <v>19</v>
      </c>
      <c r="E16064" t="s">
        <v>16</v>
      </c>
      <c r="F16064" t="s">
        <v>49</v>
      </c>
      <c r="G16064" t="s">
        <v>27</v>
      </c>
      <c r="H16064" s="1">
        <v>44761</v>
      </c>
      <c r="I16064" t="s">
        <v>44988</v>
      </c>
      <c r="J16064" t="s">
        <v>44989</v>
      </c>
      <c r="K16064" t="s">
        <v>39</v>
      </c>
      <c r="L16064">
        <v>46780.6264433088</v>
      </c>
      <c r="M16064">
        <v>210</v>
      </c>
      <c r="N16064" t="s">
        <v>22</v>
      </c>
      <c r="O16064" s="1">
        <v>44784</v>
      </c>
      <c r="P16064">
        <f>Table1[[#This Row],[Discharge Date]]-Table1[[#This Row],[Date of Admission]]</f>
        <v>23</v>
      </c>
      <c r="Q16064" t="s">
        <v>79</v>
      </c>
      <c r="R16064" t="s">
        <v>33</v>
      </c>
    </row>
    <row r="16065" spans="1:18" x14ac:dyDescent="0.35">
      <c r="A16065" t="s">
        <v>44990</v>
      </c>
      <c r="B16065" t="str">
        <f>PROPER(Table1[[#This Row],[Name]])</f>
        <v>Scott Trujillo</v>
      </c>
      <c r="C16065" t="str">
        <f t="shared" si="250"/>
        <v xml:space="preserve">Senior </v>
      </c>
      <c r="D16065">
        <v>54</v>
      </c>
      <c r="E16065" t="s">
        <v>16</v>
      </c>
      <c r="F16065" t="s">
        <v>59</v>
      </c>
      <c r="G16065" t="s">
        <v>27</v>
      </c>
      <c r="H16065" s="1">
        <v>44607</v>
      </c>
      <c r="I16065" t="s">
        <v>44991</v>
      </c>
      <c r="J16065" t="s">
        <v>44992</v>
      </c>
      <c r="K16065" t="s">
        <v>39</v>
      </c>
      <c r="L16065">
        <v>2236.2675560159601</v>
      </c>
      <c r="M16065">
        <v>438</v>
      </c>
      <c r="N16065" t="s">
        <v>22</v>
      </c>
      <c r="O16065" s="1">
        <v>44620</v>
      </c>
      <c r="P16065">
        <f>Table1[[#This Row],[Discharge Date]]-Table1[[#This Row],[Date of Admission]]</f>
        <v>13</v>
      </c>
      <c r="Q16065" t="s">
        <v>32</v>
      </c>
      <c r="R16065" t="s">
        <v>24</v>
      </c>
    </row>
    <row r="16066" spans="1:18" x14ac:dyDescent="0.35">
      <c r="A16066" t="s">
        <v>44993</v>
      </c>
      <c r="B16066" t="str">
        <f>PROPER(Table1[[#This Row],[Name]])</f>
        <v>Donna Cherry</v>
      </c>
      <c r="C16066" t="str">
        <f t="shared" ref="C16066:C16129" si="251">IF(D16066&lt;13,"Out of Range",
 IF(D16066&lt;=17,"Teenager ",
 IF(D16066&lt;=24,"Young Adult ",
 IF(D16066&lt;=34,"Adult ",
 IF(D16066&lt;=49,"Mature Adult ",
 IF(D16066&lt;=64,"Senior ",
 IF(D16066&lt;=79,"Elderly ",
 IF(D16066&lt;=99,"Very Elderly ","Out of Range"))))))))</f>
        <v xml:space="preserve">Elderly </v>
      </c>
      <c r="D16066">
        <v>71</v>
      </c>
      <c r="E16066" t="s">
        <v>35</v>
      </c>
      <c r="F16066" t="s">
        <v>36</v>
      </c>
      <c r="G16066" t="s">
        <v>18</v>
      </c>
      <c r="H16066" s="1">
        <v>45372</v>
      </c>
      <c r="I16066" t="s">
        <v>44994</v>
      </c>
      <c r="J16066" t="s">
        <v>44995</v>
      </c>
      <c r="K16066" t="s">
        <v>39</v>
      </c>
      <c r="L16066">
        <v>44003.636156391301</v>
      </c>
      <c r="M16066">
        <v>161</v>
      </c>
      <c r="N16066" t="s">
        <v>46</v>
      </c>
      <c r="O16066" s="1">
        <v>45378</v>
      </c>
      <c r="P16066">
        <f>Table1[[#This Row],[Discharge Date]]-Table1[[#This Row],[Date of Admission]]</f>
        <v>6</v>
      </c>
      <c r="Q16066" t="s">
        <v>79</v>
      </c>
      <c r="R16066" t="s">
        <v>47</v>
      </c>
    </row>
    <row r="16067" spans="1:18" x14ac:dyDescent="0.35">
      <c r="A16067" t="s">
        <v>44996</v>
      </c>
      <c r="B16067" t="str">
        <f>PROPER(Table1[[#This Row],[Name]])</f>
        <v>Eugene Brown</v>
      </c>
      <c r="C16067" t="str">
        <f t="shared" si="251"/>
        <v xml:space="preserve">Mature Adult </v>
      </c>
      <c r="D16067">
        <v>45</v>
      </c>
      <c r="E16067" t="s">
        <v>35</v>
      </c>
      <c r="F16067" t="s">
        <v>17</v>
      </c>
      <c r="G16067" t="s">
        <v>43</v>
      </c>
      <c r="H16067" s="1">
        <v>45250</v>
      </c>
      <c r="I16067" t="s">
        <v>38132</v>
      </c>
      <c r="J16067" t="s">
        <v>44997</v>
      </c>
      <c r="K16067" t="s">
        <v>30</v>
      </c>
      <c r="L16067">
        <v>1362.7241164833899</v>
      </c>
      <c r="M16067">
        <v>140</v>
      </c>
      <c r="N16067" t="s">
        <v>22</v>
      </c>
      <c r="O16067" s="1">
        <v>45269</v>
      </c>
      <c r="P16067">
        <f>Table1[[#This Row],[Discharge Date]]-Table1[[#This Row],[Date of Admission]]</f>
        <v>19</v>
      </c>
      <c r="Q16067" t="s">
        <v>32</v>
      </c>
      <c r="R16067" t="s">
        <v>24</v>
      </c>
    </row>
    <row r="16068" spans="1:18" x14ac:dyDescent="0.35">
      <c r="A16068" t="s">
        <v>44998</v>
      </c>
      <c r="B16068" t="str">
        <f>PROPER(Table1[[#This Row],[Name]])</f>
        <v>Kayla Ross</v>
      </c>
      <c r="C16068" t="str">
        <f t="shared" si="251"/>
        <v xml:space="preserve">Mature Adult </v>
      </c>
      <c r="D16068">
        <v>48</v>
      </c>
      <c r="E16068" t="s">
        <v>35</v>
      </c>
      <c r="F16068" t="s">
        <v>17</v>
      </c>
      <c r="G16068" t="s">
        <v>27</v>
      </c>
      <c r="H16068" s="1">
        <v>44363</v>
      </c>
      <c r="I16068" t="s">
        <v>44999</v>
      </c>
      <c r="J16068" t="s">
        <v>45000</v>
      </c>
      <c r="K16068" t="s">
        <v>30</v>
      </c>
      <c r="L16068">
        <v>15167.4448019474</v>
      </c>
      <c r="M16068">
        <v>166</v>
      </c>
      <c r="N16068" t="s">
        <v>46</v>
      </c>
      <c r="O16068" s="1">
        <v>44371</v>
      </c>
      <c r="P16068">
        <f>Table1[[#This Row],[Discharge Date]]-Table1[[#This Row],[Date of Admission]]</f>
        <v>8</v>
      </c>
      <c r="Q16068" t="s">
        <v>79</v>
      </c>
      <c r="R16068" t="s">
        <v>47</v>
      </c>
    </row>
    <row r="16069" spans="1:18" x14ac:dyDescent="0.35">
      <c r="A16069" t="s">
        <v>45001</v>
      </c>
      <c r="B16069" t="str">
        <f>PROPER(Table1[[#This Row],[Name]])</f>
        <v>Patricia Gilbert</v>
      </c>
      <c r="C16069" t="str">
        <f t="shared" si="251"/>
        <v xml:space="preserve">Adult </v>
      </c>
      <c r="D16069">
        <v>33</v>
      </c>
      <c r="E16069" t="s">
        <v>35</v>
      </c>
      <c r="F16069" t="s">
        <v>103</v>
      </c>
      <c r="G16069" t="s">
        <v>18</v>
      </c>
      <c r="H16069" s="1">
        <v>44681</v>
      </c>
      <c r="I16069" t="s">
        <v>45002</v>
      </c>
      <c r="J16069" t="s">
        <v>21045</v>
      </c>
      <c r="K16069" t="s">
        <v>39</v>
      </c>
      <c r="L16069">
        <v>45231.118814877002</v>
      </c>
      <c r="M16069">
        <v>248</v>
      </c>
      <c r="N16069" t="s">
        <v>31</v>
      </c>
      <c r="O16069" s="1">
        <v>44696</v>
      </c>
      <c r="P16069">
        <f>Table1[[#This Row],[Discharge Date]]-Table1[[#This Row],[Date of Admission]]</f>
        <v>15</v>
      </c>
      <c r="Q16069" t="s">
        <v>52</v>
      </c>
      <c r="R16069" t="s">
        <v>47</v>
      </c>
    </row>
    <row r="16070" spans="1:18" x14ac:dyDescent="0.35">
      <c r="A16070" t="s">
        <v>45003</v>
      </c>
      <c r="B16070" t="str">
        <f>PROPER(Table1[[#This Row],[Name]])</f>
        <v>Amanda Ashley</v>
      </c>
      <c r="C16070" t="str">
        <f t="shared" si="251"/>
        <v xml:space="preserve">Elderly </v>
      </c>
      <c r="D16070">
        <v>65</v>
      </c>
      <c r="E16070" t="s">
        <v>16</v>
      </c>
      <c r="F16070" t="s">
        <v>59</v>
      </c>
      <c r="G16070" t="s">
        <v>43</v>
      </c>
      <c r="H16070" s="1">
        <v>44090</v>
      </c>
      <c r="I16070" t="s">
        <v>45004</v>
      </c>
      <c r="J16070" t="s">
        <v>45005</v>
      </c>
      <c r="K16070" t="s">
        <v>30</v>
      </c>
      <c r="L16070">
        <v>9853.7102961907804</v>
      </c>
      <c r="M16070">
        <v>355</v>
      </c>
      <c r="N16070" t="s">
        <v>46</v>
      </c>
      <c r="O16070" s="1">
        <v>44104</v>
      </c>
      <c r="P16070">
        <f>Table1[[#This Row],[Discharge Date]]-Table1[[#This Row],[Date of Admission]]</f>
        <v>14</v>
      </c>
      <c r="Q16070" t="s">
        <v>79</v>
      </c>
      <c r="R16070" t="s">
        <v>24</v>
      </c>
    </row>
    <row r="16071" spans="1:18" x14ac:dyDescent="0.35">
      <c r="A16071" t="s">
        <v>45006</v>
      </c>
      <c r="B16071" t="str">
        <f>PROPER(Table1[[#This Row],[Name]])</f>
        <v>Tara Howard</v>
      </c>
      <c r="C16071" t="str">
        <f t="shared" si="251"/>
        <v xml:space="preserve">Adult </v>
      </c>
      <c r="D16071">
        <v>32</v>
      </c>
      <c r="E16071" t="s">
        <v>35</v>
      </c>
      <c r="F16071" t="s">
        <v>17</v>
      </c>
      <c r="G16071" t="s">
        <v>27</v>
      </c>
      <c r="H16071" s="1">
        <v>45403</v>
      </c>
      <c r="I16071" t="s">
        <v>20516</v>
      </c>
      <c r="J16071" t="s">
        <v>45007</v>
      </c>
      <c r="K16071" t="s">
        <v>65</v>
      </c>
      <c r="L16071">
        <v>19824.3471458684</v>
      </c>
      <c r="M16071">
        <v>297</v>
      </c>
      <c r="N16071" t="s">
        <v>46</v>
      </c>
      <c r="O16071" s="1">
        <v>45406</v>
      </c>
      <c r="P16071">
        <f>Table1[[#This Row],[Discharge Date]]-Table1[[#This Row],[Date of Admission]]</f>
        <v>3</v>
      </c>
      <c r="Q16071" t="s">
        <v>52</v>
      </c>
      <c r="R16071" t="s">
        <v>33</v>
      </c>
    </row>
    <row r="16072" spans="1:18" x14ac:dyDescent="0.35">
      <c r="A16072" t="s">
        <v>45008</v>
      </c>
      <c r="B16072" t="str">
        <f>PROPER(Table1[[#This Row],[Name]])</f>
        <v>Mr. James Williams</v>
      </c>
      <c r="C16072" t="str">
        <f t="shared" si="251"/>
        <v xml:space="preserve">Mature Adult </v>
      </c>
      <c r="D16072">
        <v>48</v>
      </c>
      <c r="E16072" t="s">
        <v>16</v>
      </c>
      <c r="F16072" t="s">
        <v>42</v>
      </c>
      <c r="G16072" t="s">
        <v>27</v>
      </c>
      <c r="H16072" s="1">
        <v>44781</v>
      </c>
      <c r="I16072" t="s">
        <v>45009</v>
      </c>
      <c r="J16072" t="s">
        <v>45010</v>
      </c>
      <c r="K16072" t="s">
        <v>21</v>
      </c>
      <c r="L16072">
        <v>41892.462962084297</v>
      </c>
      <c r="M16072">
        <v>228</v>
      </c>
      <c r="N16072" t="s">
        <v>46</v>
      </c>
      <c r="O16072" s="1">
        <v>44808</v>
      </c>
      <c r="P16072">
        <f>Table1[[#This Row],[Discharge Date]]-Table1[[#This Row],[Date of Admission]]</f>
        <v>27</v>
      </c>
      <c r="Q16072" t="s">
        <v>40</v>
      </c>
      <c r="R16072" t="s">
        <v>24</v>
      </c>
    </row>
    <row r="16073" spans="1:18" x14ac:dyDescent="0.35">
      <c r="A16073" t="s">
        <v>45011</v>
      </c>
      <c r="B16073" t="str">
        <f>PROPER(Table1[[#This Row],[Name]])</f>
        <v>Robert Fuentes</v>
      </c>
      <c r="C16073" t="str">
        <f t="shared" si="251"/>
        <v xml:space="preserve">Elderly </v>
      </c>
      <c r="D16073">
        <v>74</v>
      </c>
      <c r="E16073" t="s">
        <v>35</v>
      </c>
      <c r="F16073" t="s">
        <v>42</v>
      </c>
      <c r="G16073" t="s">
        <v>18</v>
      </c>
      <c r="H16073" s="1">
        <v>44402</v>
      </c>
      <c r="I16073" t="s">
        <v>45012</v>
      </c>
      <c r="J16073" t="s">
        <v>45013</v>
      </c>
      <c r="K16073" t="s">
        <v>57</v>
      </c>
      <c r="L16073">
        <v>15156.197221348601</v>
      </c>
      <c r="M16073">
        <v>185</v>
      </c>
      <c r="N16073" t="s">
        <v>46</v>
      </c>
      <c r="O16073" s="1">
        <v>44428</v>
      </c>
      <c r="P16073">
        <f>Table1[[#This Row],[Discharge Date]]-Table1[[#This Row],[Date of Admission]]</f>
        <v>26</v>
      </c>
      <c r="Q16073" t="s">
        <v>23</v>
      </c>
      <c r="R16073" t="s">
        <v>24</v>
      </c>
    </row>
    <row r="16074" spans="1:18" x14ac:dyDescent="0.35">
      <c r="A16074" t="s">
        <v>45014</v>
      </c>
      <c r="B16074" t="str">
        <f>PROPER(Table1[[#This Row],[Name]])</f>
        <v>Richard Cox</v>
      </c>
      <c r="C16074" t="str">
        <f t="shared" si="251"/>
        <v xml:space="preserve">Elderly </v>
      </c>
      <c r="D16074">
        <v>67</v>
      </c>
      <c r="E16074" t="s">
        <v>35</v>
      </c>
      <c r="F16074" t="s">
        <v>36</v>
      </c>
      <c r="G16074" t="s">
        <v>54</v>
      </c>
      <c r="H16074" s="1">
        <v>44796</v>
      </c>
      <c r="I16074" t="s">
        <v>45015</v>
      </c>
      <c r="J16074" t="s">
        <v>31578</v>
      </c>
      <c r="K16074" t="s">
        <v>30</v>
      </c>
      <c r="L16074">
        <v>584.77066996764495</v>
      </c>
      <c r="M16074">
        <v>429</v>
      </c>
      <c r="N16074" t="s">
        <v>46</v>
      </c>
      <c r="O16074" s="1">
        <v>44821</v>
      </c>
      <c r="P16074">
        <f>Table1[[#This Row],[Discharge Date]]-Table1[[#This Row],[Date of Admission]]</f>
        <v>25</v>
      </c>
      <c r="Q16074" t="s">
        <v>52</v>
      </c>
      <c r="R16074" t="s">
        <v>24</v>
      </c>
    </row>
    <row r="16075" spans="1:18" x14ac:dyDescent="0.35">
      <c r="A16075" t="s">
        <v>45016</v>
      </c>
      <c r="B16075" t="str">
        <f>PROPER(Table1[[#This Row],[Name]])</f>
        <v>James Chavez</v>
      </c>
      <c r="C16075" t="str">
        <f t="shared" si="251"/>
        <v xml:space="preserve">Very Elderly </v>
      </c>
      <c r="D16075">
        <v>84</v>
      </c>
      <c r="E16075" t="s">
        <v>16</v>
      </c>
      <c r="F16075" t="s">
        <v>59</v>
      </c>
      <c r="G16075" t="s">
        <v>27</v>
      </c>
      <c r="H16075" s="1">
        <v>44687</v>
      </c>
      <c r="I16075" t="s">
        <v>30536</v>
      </c>
      <c r="J16075" t="s">
        <v>32554</v>
      </c>
      <c r="K16075" t="s">
        <v>39</v>
      </c>
      <c r="L16075">
        <v>31368.934369189799</v>
      </c>
      <c r="M16075">
        <v>475</v>
      </c>
      <c r="N16075" t="s">
        <v>22</v>
      </c>
      <c r="O16075" s="1">
        <v>44697</v>
      </c>
      <c r="P16075">
        <f>Table1[[#This Row],[Discharge Date]]-Table1[[#This Row],[Date of Admission]]</f>
        <v>10</v>
      </c>
      <c r="Q16075" t="s">
        <v>40</v>
      </c>
      <c r="R16075" t="s">
        <v>24</v>
      </c>
    </row>
    <row r="16076" spans="1:18" x14ac:dyDescent="0.35">
      <c r="A16076" t="s">
        <v>45017</v>
      </c>
      <c r="B16076" t="str">
        <f>PROPER(Table1[[#This Row],[Name]])</f>
        <v>Michelle Bennett</v>
      </c>
      <c r="C16076" t="str">
        <f t="shared" si="251"/>
        <v xml:space="preserve">Adult </v>
      </c>
      <c r="D16076">
        <v>28</v>
      </c>
      <c r="E16076" t="s">
        <v>35</v>
      </c>
      <c r="F16076" t="s">
        <v>26</v>
      </c>
      <c r="G16076" t="s">
        <v>18</v>
      </c>
      <c r="H16076" s="1">
        <v>44023</v>
      </c>
      <c r="I16076" t="s">
        <v>45018</v>
      </c>
      <c r="J16076" t="s">
        <v>45019</v>
      </c>
      <c r="K16076" t="s">
        <v>65</v>
      </c>
      <c r="L16076">
        <v>43184.646611235301</v>
      </c>
      <c r="M16076">
        <v>378</v>
      </c>
      <c r="N16076" t="s">
        <v>46</v>
      </c>
      <c r="O16076" s="1">
        <v>44043</v>
      </c>
      <c r="P16076">
        <f>Table1[[#This Row],[Discharge Date]]-Table1[[#This Row],[Date of Admission]]</f>
        <v>20</v>
      </c>
      <c r="Q16076" t="s">
        <v>52</v>
      </c>
      <c r="R16076" t="s">
        <v>24</v>
      </c>
    </row>
    <row r="16077" spans="1:18" x14ac:dyDescent="0.35">
      <c r="A16077" t="s">
        <v>45020</v>
      </c>
      <c r="B16077" t="str">
        <f>PROPER(Table1[[#This Row],[Name]])</f>
        <v>Karen Hernandez</v>
      </c>
      <c r="C16077" t="str">
        <f t="shared" si="251"/>
        <v xml:space="preserve">Mature Adult </v>
      </c>
      <c r="D16077">
        <v>43</v>
      </c>
      <c r="E16077" t="s">
        <v>35</v>
      </c>
      <c r="F16077" t="s">
        <v>103</v>
      </c>
      <c r="G16077" t="s">
        <v>18</v>
      </c>
      <c r="H16077" s="1">
        <v>44537</v>
      </c>
      <c r="I16077" t="s">
        <v>21454</v>
      </c>
      <c r="J16077" t="s">
        <v>22216</v>
      </c>
      <c r="K16077" t="s">
        <v>39</v>
      </c>
      <c r="L16077">
        <v>10365.802694463</v>
      </c>
      <c r="M16077">
        <v>107</v>
      </c>
      <c r="N16077" t="s">
        <v>46</v>
      </c>
      <c r="O16077" s="1">
        <v>44554</v>
      </c>
      <c r="P16077">
        <f>Table1[[#This Row],[Discharge Date]]-Table1[[#This Row],[Date of Admission]]</f>
        <v>17</v>
      </c>
      <c r="Q16077" t="s">
        <v>32</v>
      </c>
      <c r="R16077" t="s">
        <v>47</v>
      </c>
    </row>
    <row r="16078" spans="1:18" x14ac:dyDescent="0.35">
      <c r="A16078" t="s">
        <v>45021</v>
      </c>
      <c r="B16078" t="str">
        <f>PROPER(Table1[[#This Row],[Name]])</f>
        <v>Christopher Williams</v>
      </c>
      <c r="C16078" t="str">
        <f t="shared" si="251"/>
        <v xml:space="preserve">Adult </v>
      </c>
      <c r="D16078">
        <v>32</v>
      </c>
      <c r="E16078" t="s">
        <v>16</v>
      </c>
      <c r="F16078" t="s">
        <v>26</v>
      </c>
      <c r="G16078" t="s">
        <v>27</v>
      </c>
      <c r="H16078" s="1">
        <v>43975</v>
      </c>
      <c r="I16078" t="s">
        <v>45022</v>
      </c>
      <c r="J16078" t="s">
        <v>34955</v>
      </c>
      <c r="K16078" t="s">
        <v>21</v>
      </c>
      <c r="L16078">
        <v>18989.202728345601</v>
      </c>
      <c r="M16078">
        <v>180</v>
      </c>
      <c r="N16078" t="s">
        <v>46</v>
      </c>
      <c r="O16078" s="1">
        <v>43976</v>
      </c>
      <c r="P16078">
        <f>Table1[[#This Row],[Discharge Date]]-Table1[[#This Row],[Date of Admission]]</f>
        <v>1</v>
      </c>
      <c r="Q16078" t="s">
        <v>32</v>
      </c>
      <c r="R16078" t="s">
        <v>24</v>
      </c>
    </row>
    <row r="16079" spans="1:18" x14ac:dyDescent="0.35">
      <c r="A16079" t="s">
        <v>45023</v>
      </c>
      <c r="B16079" t="str">
        <f>PROPER(Table1[[#This Row],[Name]])</f>
        <v>Crystal Mathis</v>
      </c>
      <c r="C16079" t="str">
        <f t="shared" si="251"/>
        <v xml:space="preserve">Elderly </v>
      </c>
      <c r="D16079">
        <v>75</v>
      </c>
      <c r="E16079" t="s">
        <v>16</v>
      </c>
      <c r="F16079" t="s">
        <v>26</v>
      </c>
      <c r="G16079" t="s">
        <v>43</v>
      </c>
      <c r="H16079" s="1">
        <v>44776</v>
      </c>
      <c r="I16079" t="s">
        <v>43343</v>
      </c>
      <c r="J16079" t="s">
        <v>45024</v>
      </c>
      <c r="K16079" t="s">
        <v>21</v>
      </c>
      <c r="L16079">
        <v>28724.5524575948</v>
      </c>
      <c r="M16079">
        <v>342</v>
      </c>
      <c r="N16079" t="s">
        <v>22</v>
      </c>
      <c r="O16079" s="1">
        <v>44781</v>
      </c>
      <c r="P16079">
        <f>Table1[[#This Row],[Discharge Date]]-Table1[[#This Row],[Date of Admission]]</f>
        <v>5</v>
      </c>
      <c r="Q16079" t="s">
        <v>40</v>
      </c>
      <c r="R16079" t="s">
        <v>24</v>
      </c>
    </row>
    <row r="16080" spans="1:18" x14ac:dyDescent="0.35">
      <c r="A16080" t="s">
        <v>45025</v>
      </c>
      <c r="B16080" t="str">
        <f>PROPER(Table1[[#This Row],[Name]])</f>
        <v>Eduardo Mendoza</v>
      </c>
      <c r="C16080" t="str">
        <f t="shared" si="251"/>
        <v xml:space="preserve">Elderly </v>
      </c>
      <c r="D16080">
        <v>70</v>
      </c>
      <c r="E16080" t="s">
        <v>16</v>
      </c>
      <c r="F16080" t="s">
        <v>103</v>
      </c>
      <c r="G16080" t="s">
        <v>27</v>
      </c>
      <c r="H16080" s="1">
        <v>44830</v>
      </c>
      <c r="I16080" t="s">
        <v>45026</v>
      </c>
      <c r="J16080" t="s">
        <v>45027</v>
      </c>
      <c r="K16080" t="s">
        <v>39</v>
      </c>
      <c r="L16080">
        <v>40688.096035077098</v>
      </c>
      <c r="M16080">
        <v>187</v>
      </c>
      <c r="N16080" t="s">
        <v>22</v>
      </c>
      <c r="O16080" s="1">
        <v>44845</v>
      </c>
      <c r="P16080">
        <f>Table1[[#This Row],[Discharge Date]]-Table1[[#This Row],[Date of Admission]]</f>
        <v>15</v>
      </c>
      <c r="Q16080" t="s">
        <v>52</v>
      </c>
      <c r="R16080" t="s">
        <v>24</v>
      </c>
    </row>
    <row r="16081" spans="1:18" x14ac:dyDescent="0.35">
      <c r="A16081" t="s">
        <v>45028</v>
      </c>
      <c r="B16081" t="str">
        <f>PROPER(Table1[[#This Row],[Name]])</f>
        <v>Brian Fox</v>
      </c>
      <c r="C16081" t="str">
        <f t="shared" si="251"/>
        <v xml:space="preserve">Elderly </v>
      </c>
      <c r="D16081">
        <v>77</v>
      </c>
      <c r="E16081" t="s">
        <v>35</v>
      </c>
      <c r="F16081" t="s">
        <v>42</v>
      </c>
      <c r="G16081" t="s">
        <v>54</v>
      </c>
      <c r="H16081" s="1">
        <v>43937</v>
      </c>
      <c r="I16081" t="s">
        <v>45029</v>
      </c>
      <c r="J16081" t="s">
        <v>45030</v>
      </c>
      <c r="K16081" t="s">
        <v>57</v>
      </c>
      <c r="L16081">
        <v>17038.307552730301</v>
      </c>
      <c r="M16081">
        <v>365</v>
      </c>
      <c r="N16081" t="s">
        <v>31</v>
      </c>
      <c r="O16081" s="1">
        <v>43958</v>
      </c>
      <c r="P16081">
        <f>Table1[[#This Row],[Discharge Date]]-Table1[[#This Row],[Date of Admission]]</f>
        <v>21</v>
      </c>
      <c r="Q16081" t="s">
        <v>23</v>
      </c>
      <c r="R16081" t="s">
        <v>24</v>
      </c>
    </row>
    <row r="16082" spans="1:18" x14ac:dyDescent="0.35">
      <c r="A16082" t="s">
        <v>45031</v>
      </c>
      <c r="B16082" t="str">
        <f>PROPER(Table1[[#This Row],[Name]])</f>
        <v>Michael Miller</v>
      </c>
      <c r="C16082" t="str">
        <f t="shared" si="251"/>
        <v xml:space="preserve">Adult </v>
      </c>
      <c r="D16082">
        <v>34</v>
      </c>
      <c r="E16082" t="s">
        <v>16</v>
      </c>
      <c r="F16082" t="s">
        <v>103</v>
      </c>
      <c r="G16082" t="s">
        <v>27</v>
      </c>
      <c r="H16082" s="1">
        <v>43734</v>
      </c>
      <c r="I16082" t="s">
        <v>45032</v>
      </c>
      <c r="J16082" t="s">
        <v>45033</v>
      </c>
      <c r="K16082" t="s">
        <v>39</v>
      </c>
      <c r="L16082">
        <v>22013.751782004001</v>
      </c>
      <c r="M16082">
        <v>129</v>
      </c>
      <c r="N16082" t="s">
        <v>31</v>
      </c>
      <c r="O16082" s="1">
        <v>43735</v>
      </c>
      <c r="P16082">
        <f>Table1[[#This Row],[Discharge Date]]-Table1[[#This Row],[Date of Admission]]</f>
        <v>1</v>
      </c>
      <c r="Q16082" t="s">
        <v>52</v>
      </c>
      <c r="R16082" t="s">
        <v>33</v>
      </c>
    </row>
    <row r="16083" spans="1:18" x14ac:dyDescent="0.35">
      <c r="A16083" t="s">
        <v>45034</v>
      </c>
      <c r="B16083" t="str">
        <f>PROPER(Table1[[#This Row],[Name]])</f>
        <v>Jeremy Holloway</v>
      </c>
      <c r="C16083" t="str">
        <f t="shared" si="251"/>
        <v xml:space="preserve">Senior </v>
      </c>
      <c r="D16083">
        <v>50</v>
      </c>
      <c r="E16083" t="s">
        <v>16</v>
      </c>
      <c r="F16083" t="s">
        <v>49</v>
      </c>
      <c r="G16083" t="s">
        <v>18</v>
      </c>
      <c r="H16083" s="1">
        <v>44577</v>
      </c>
      <c r="I16083" t="s">
        <v>45035</v>
      </c>
      <c r="J16083" t="s">
        <v>45036</v>
      </c>
      <c r="K16083" t="s">
        <v>39</v>
      </c>
      <c r="L16083">
        <v>49519.753718078799</v>
      </c>
      <c r="M16083">
        <v>119</v>
      </c>
      <c r="N16083" t="s">
        <v>22</v>
      </c>
      <c r="O16083" s="1">
        <v>44581</v>
      </c>
      <c r="P16083">
        <f>Table1[[#This Row],[Discharge Date]]-Table1[[#This Row],[Date of Admission]]</f>
        <v>4</v>
      </c>
      <c r="Q16083" t="s">
        <v>79</v>
      </c>
      <c r="R16083" t="s">
        <v>33</v>
      </c>
    </row>
    <row r="16084" spans="1:18" x14ac:dyDescent="0.35">
      <c r="A16084" t="s">
        <v>45037</v>
      </c>
      <c r="B16084" t="str">
        <f>PROPER(Table1[[#This Row],[Name]])</f>
        <v>Nathan Ramirez</v>
      </c>
      <c r="C16084" t="str">
        <f t="shared" si="251"/>
        <v xml:space="preserve">Elderly </v>
      </c>
      <c r="D16084">
        <v>73</v>
      </c>
      <c r="E16084" t="s">
        <v>35</v>
      </c>
      <c r="F16084" t="s">
        <v>49</v>
      </c>
      <c r="G16084" t="s">
        <v>93</v>
      </c>
      <c r="H16084" s="1">
        <v>44785</v>
      </c>
      <c r="I16084" t="s">
        <v>45038</v>
      </c>
      <c r="J16084" t="s">
        <v>1821</v>
      </c>
      <c r="K16084" t="s">
        <v>57</v>
      </c>
      <c r="L16084">
        <v>43288.764663675203</v>
      </c>
      <c r="M16084">
        <v>394</v>
      </c>
      <c r="N16084" t="s">
        <v>22</v>
      </c>
      <c r="O16084" s="1">
        <v>44795</v>
      </c>
      <c r="P16084">
        <f>Table1[[#This Row],[Discharge Date]]-Table1[[#This Row],[Date of Admission]]</f>
        <v>10</v>
      </c>
      <c r="Q16084" t="s">
        <v>79</v>
      </c>
      <c r="R16084" t="s">
        <v>24</v>
      </c>
    </row>
    <row r="16085" spans="1:18" x14ac:dyDescent="0.35">
      <c r="A16085" t="s">
        <v>45039</v>
      </c>
      <c r="B16085" t="str">
        <f>PROPER(Table1[[#This Row],[Name]])</f>
        <v>Anthony Hall</v>
      </c>
      <c r="C16085" t="str">
        <f t="shared" si="251"/>
        <v xml:space="preserve">Mature Adult </v>
      </c>
      <c r="D16085">
        <v>40</v>
      </c>
      <c r="E16085" t="s">
        <v>16</v>
      </c>
      <c r="F16085" t="s">
        <v>103</v>
      </c>
      <c r="G16085" t="s">
        <v>43</v>
      </c>
      <c r="H16085" s="1">
        <v>44913</v>
      </c>
      <c r="I16085" t="s">
        <v>20962</v>
      </c>
      <c r="J16085" t="s">
        <v>45040</v>
      </c>
      <c r="K16085" t="s">
        <v>57</v>
      </c>
      <c r="L16085">
        <v>47935.600798439104</v>
      </c>
      <c r="M16085">
        <v>476</v>
      </c>
      <c r="N16085" t="s">
        <v>22</v>
      </c>
      <c r="O16085" s="1">
        <v>44938</v>
      </c>
      <c r="P16085">
        <f>Table1[[#This Row],[Discharge Date]]-Table1[[#This Row],[Date of Admission]]</f>
        <v>25</v>
      </c>
      <c r="Q16085" t="s">
        <v>32</v>
      </c>
      <c r="R16085" t="s">
        <v>33</v>
      </c>
    </row>
    <row r="16086" spans="1:18" x14ac:dyDescent="0.35">
      <c r="A16086" t="s">
        <v>45041</v>
      </c>
      <c r="B16086" t="str">
        <f>PROPER(Table1[[#This Row],[Name]])</f>
        <v>Robert Rivera</v>
      </c>
      <c r="C16086" t="str">
        <f t="shared" si="251"/>
        <v xml:space="preserve">Very Elderly </v>
      </c>
      <c r="D16086">
        <v>84</v>
      </c>
      <c r="E16086" t="s">
        <v>35</v>
      </c>
      <c r="F16086" t="s">
        <v>17</v>
      </c>
      <c r="G16086" t="s">
        <v>27</v>
      </c>
      <c r="H16086" s="1">
        <v>44300</v>
      </c>
      <c r="I16086" t="s">
        <v>45042</v>
      </c>
      <c r="J16086" t="s">
        <v>45043</v>
      </c>
      <c r="K16086" t="s">
        <v>30</v>
      </c>
      <c r="L16086">
        <v>45585.924574663302</v>
      </c>
      <c r="M16086">
        <v>122</v>
      </c>
      <c r="N16086" t="s">
        <v>22</v>
      </c>
      <c r="O16086" s="1">
        <v>44309</v>
      </c>
      <c r="P16086">
        <f>Table1[[#This Row],[Discharge Date]]-Table1[[#This Row],[Date of Admission]]</f>
        <v>9</v>
      </c>
      <c r="Q16086" t="s">
        <v>32</v>
      </c>
      <c r="R16086" t="s">
        <v>33</v>
      </c>
    </row>
    <row r="16087" spans="1:18" x14ac:dyDescent="0.35">
      <c r="A16087" t="s">
        <v>45044</v>
      </c>
      <c r="B16087" t="str">
        <f>PROPER(Table1[[#This Row],[Name]])</f>
        <v>Michael Garcia</v>
      </c>
      <c r="C16087" t="str">
        <f t="shared" si="251"/>
        <v xml:space="preserve">Elderly </v>
      </c>
      <c r="D16087">
        <v>68</v>
      </c>
      <c r="E16087" t="s">
        <v>16</v>
      </c>
      <c r="F16087" t="s">
        <v>36</v>
      </c>
      <c r="G16087" t="s">
        <v>76</v>
      </c>
      <c r="H16087" s="1">
        <v>44529</v>
      </c>
      <c r="I16087" t="s">
        <v>45045</v>
      </c>
      <c r="J16087" t="s">
        <v>45046</v>
      </c>
      <c r="K16087" t="s">
        <v>57</v>
      </c>
      <c r="L16087">
        <v>36637.660113731603</v>
      </c>
      <c r="M16087">
        <v>436</v>
      </c>
      <c r="N16087" t="s">
        <v>46</v>
      </c>
      <c r="O16087" s="1">
        <v>44552</v>
      </c>
      <c r="P16087">
        <f>Table1[[#This Row],[Discharge Date]]-Table1[[#This Row],[Date of Admission]]</f>
        <v>23</v>
      </c>
      <c r="Q16087" t="s">
        <v>32</v>
      </c>
      <c r="R16087" t="s">
        <v>33</v>
      </c>
    </row>
    <row r="16088" spans="1:18" x14ac:dyDescent="0.35">
      <c r="A16088" t="s">
        <v>45047</v>
      </c>
      <c r="B16088" t="str">
        <f>PROPER(Table1[[#This Row],[Name]])</f>
        <v>Kenneth Kramer</v>
      </c>
      <c r="C16088" t="str">
        <f t="shared" si="251"/>
        <v xml:space="preserve">Senior </v>
      </c>
      <c r="D16088">
        <v>61</v>
      </c>
      <c r="E16088" t="s">
        <v>35</v>
      </c>
      <c r="F16088" t="s">
        <v>42</v>
      </c>
      <c r="G16088" t="s">
        <v>76</v>
      </c>
      <c r="H16088" s="1">
        <v>44452</v>
      </c>
      <c r="I16088" t="s">
        <v>45048</v>
      </c>
      <c r="J16088" t="s">
        <v>8041</v>
      </c>
      <c r="K16088" t="s">
        <v>65</v>
      </c>
      <c r="L16088">
        <v>19260.400335808401</v>
      </c>
      <c r="M16088">
        <v>172</v>
      </c>
      <c r="N16088" t="s">
        <v>31</v>
      </c>
      <c r="O16088" s="1">
        <v>44459</v>
      </c>
      <c r="P16088">
        <f>Table1[[#This Row],[Discharge Date]]-Table1[[#This Row],[Date of Admission]]</f>
        <v>7</v>
      </c>
      <c r="Q16088" t="s">
        <v>40</v>
      </c>
      <c r="R16088" t="s">
        <v>33</v>
      </c>
    </row>
    <row r="16089" spans="1:18" x14ac:dyDescent="0.35">
      <c r="A16089" t="s">
        <v>45049</v>
      </c>
      <c r="B16089" t="str">
        <f>PROPER(Table1[[#This Row],[Name]])</f>
        <v>Benjamin Gonzales</v>
      </c>
      <c r="C16089" t="str">
        <f t="shared" si="251"/>
        <v xml:space="preserve">Young Adult </v>
      </c>
      <c r="D16089">
        <v>22</v>
      </c>
      <c r="E16089" t="s">
        <v>16</v>
      </c>
      <c r="F16089" t="s">
        <v>36</v>
      </c>
      <c r="G16089" t="s">
        <v>43</v>
      </c>
      <c r="H16089" s="1">
        <v>43944</v>
      </c>
      <c r="I16089" t="s">
        <v>35811</v>
      </c>
      <c r="J16089" t="s">
        <v>45050</v>
      </c>
      <c r="K16089" t="s">
        <v>30</v>
      </c>
      <c r="L16089">
        <v>35055.410241360099</v>
      </c>
      <c r="M16089">
        <v>210</v>
      </c>
      <c r="N16089" t="s">
        <v>46</v>
      </c>
      <c r="O16089" s="1">
        <v>43963</v>
      </c>
      <c r="P16089">
        <f>Table1[[#This Row],[Discharge Date]]-Table1[[#This Row],[Date of Admission]]</f>
        <v>19</v>
      </c>
      <c r="Q16089" t="s">
        <v>32</v>
      </c>
      <c r="R16089" t="s">
        <v>33</v>
      </c>
    </row>
    <row r="16090" spans="1:18" x14ac:dyDescent="0.35">
      <c r="A16090" t="s">
        <v>45051</v>
      </c>
      <c r="B16090" t="str">
        <f>PROPER(Table1[[#This Row],[Name]])</f>
        <v>Brianna Williams</v>
      </c>
      <c r="C16090" t="str">
        <f t="shared" si="251"/>
        <v xml:space="preserve">Mature Adult </v>
      </c>
      <c r="D16090">
        <v>47</v>
      </c>
      <c r="E16090" t="s">
        <v>16</v>
      </c>
      <c r="F16090" t="s">
        <v>59</v>
      </c>
      <c r="G16090" t="s">
        <v>54</v>
      </c>
      <c r="H16090" s="1">
        <v>44234</v>
      </c>
      <c r="I16090" t="s">
        <v>45052</v>
      </c>
      <c r="J16090" t="s">
        <v>5000</v>
      </c>
      <c r="K16090" t="s">
        <v>57</v>
      </c>
      <c r="L16090">
        <v>13306.649315797</v>
      </c>
      <c r="M16090">
        <v>486</v>
      </c>
      <c r="N16090" t="s">
        <v>22</v>
      </c>
      <c r="O16090" s="1">
        <v>44240</v>
      </c>
      <c r="P16090">
        <f>Table1[[#This Row],[Discharge Date]]-Table1[[#This Row],[Date of Admission]]</f>
        <v>6</v>
      </c>
      <c r="Q16090" t="s">
        <v>32</v>
      </c>
      <c r="R16090" t="s">
        <v>24</v>
      </c>
    </row>
    <row r="16091" spans="1:18" x14ac:dyDescent="0.35">
      <c r="A16091" t="s">
        <v>45053</v>
      </c>
      <c r="B16091" t="str">
        <f>PROPER(Table1[[#This Row],[Name]])</f>
        <v>Luis Pearson</v>
      </c>
      <c r="C16091" t="str">
        <f t="shared" si="251"/>
        <v xml:space="preserve">Mature Adult </v>
      </c>
      <c r="D16091">
        <v>47</v>
      </c>
      <c r="E16091" t="s">
        <v>16</v>
      </c>
      <c r="F16091" t="s">
        <v>36</v>
      </c>
      <c r="G16091" t="s">
        <v>18</v>
      </c>
      <c r="H16091" s="1">
        <v>44577</v>
      </c>
      <c r="I16091" t="s">
        <v>45054</v>
      </c>
      <c r="J16091" t="s">
        <v>45055</v>
      </c>
      <c r="K16091" t="s">
        <v>65</v>
      </c>
      <c r="L16091">
        <v>39424.943041481798</v>
      </c>
      <c r="M16091">
        <v>385</v>
      </c>
      <c r="N16091" t="s">
        <v>22</v>
      </c>
      <c r="O16091" s="1">
        <v>44586</v>
      </c>
      <c r="P16091">
        <f>Table1[[#This Row],[Discharge Date]]-Table1[[#This Row],[Date of Admission]]</f>
        <v>9</v>
      </c>
      <c r="Q16091" t="s">
        <v>23</v>
      </c>
      <c r="R16091" t="s">
        <v>33</v>
      </c>
    </row>
    <row r="16092" spans="1:18" x14ac:dyDescent="0.35">
      <c r="A16092" t="s">
        <v>45056</v>
      </c>
      <c r="B16092" t="str">
        <f>PROPER(Table1[[#This Row],[Name]])</f>
        <v>Deborah Rodriguez</v>
      </c>
      <c r="C16092" t="str">
        <f t="shared" si="251"/>
        <v xml:space="preserve">Elderly </v>
      </c>
      <c r="D16092">
        <v>65</v>
      </c>
      <c r="E16092" t="s">
        <v>16</v>
      </c>
      <c r="F16092" t="s">
        <v>125</v>
      </c>
      <c r="G16092" t="s">
        <v>18</v>
      </c>
      <c r="H16092" s="1">
        <v>44370</v>
      </c>
      <c r="I16092" t="s">
        <v>45057</v>
      </c>
      <c r="J16092" t="s">
        <v>45058</v>
      </c>
      <c r="K16092" t="s">
        <v>30</v>
      </c>
      <c r="L16092">
        <v>26717.341418621501</v>
      </c>
      <c r="M16092">
        <v>262</v>
      </c>
      <c r="N16092" t="s">
        <v>22</v>
      </c>
      <c r="O16092" s="1">
        <v>44373</v>
      </c>
      <c r="P16092">
        <f>Table1[[#This Row],[Discharge Date]]-Table1[[#This Row],[Date of Admission]]</f>
        <v>3</v>
      </c>
      <c r="Q16092" t="s">
        <v>23</v>
      </c>
      <c r="R16092" t="s">
        <v>33</v>
      </c>
    </row>
    <row r="16093" spans="1:18" x14ac:dyDescent="0.35">
      <c r="A16093" t="s">
        <v>45059</v>
      </c>
      <c r="B16093" t="str">
        <f>PROPER(Table1[[#This Row],[Name]])</f>
        <v>Edward Weaver</v>
      </c>
      <c r="C16093" t="str">
        <f t="shared" si="251"/>
        <v xml:space="preserve">Senior </v>
      </c>
      <c r="D16093">
        <v>53</v>
      </c>
      <c r="E16093" t="s">
        <v>35</v>
      </c>
      <c r="F16093" t="s">
        <v>125</v>
      </c>
      <c r="G16093" t="s">
        <v>27</v>
      </c>
      <c r="H16093" s="1">
        <v>44706</v>
      </c>
      <c r="I16093" t="s">
        <v>12159</v>
      </c>
      <c r="J16093" t="s">
        <v>45060</v>
      </c>
      <c r="K16093" t="s">
        <v>65</v>
      </c>
      <c r="L16093">
        <v>44845.820530502897</v>
      </c>
      <c r="M16093">
        <v>114</v>
      </c>
      <c r="N16093" t="s">
        <v>31</v>
      </c>
      <c r="O16093" s="1">
        <v>44715</v>
      </c>
      <c r="P16093">
        <f>Table1[[#This Row],[Discharge Date]]-Table1[[#This Row],[Date of Admission]]</f>
        <v>9</v>
      </c>
      <c r="Q16093" t="s">
        <v>52</v>
      </c>
      <c r="R16093" t="s">
        <v>47</v>
      </c>
    </row>
    <row r="16094" spans="1:18" x14ac:dyDescent="0.35">
      <c r="A16094" t="s">
        <v>45061</v>
      </c>
      <c r="B16094" t="str">
        <f>PROPER(Table1[[#This Row],[Name]])</f>
        <v>Lisa Gilbert</v>
      </c>
      <c r="C16094" t="str">
        <f t="shared" si="251"/>
        <v xml:space="preserve">Senior </v>
      </c>
      <c r="D16094">
        <v>59</v>
      </c>
      <c r="E16094" t="s">
        <v>16</v>
      </c>
      <c r="F16094" t="s">
        <v>26</v>
      </c>
      <c r="G16094" t="s">
        <v>93</v>
      </c>
      <c r="H16094" s="1">
        <v>45007</v>
      </c>
      <c r="I16094" t="s">
        <v>45062</v>
      </c>
      <c r="J16094" t="s">
        <v>3916</v>
      </c>
      <c r="K16094" t="s">
        <v>65</v>
      </c>
      <c r="L16094">
        <v>29747.177500337999</v>
      </c>
      <c r="M16094">
        <v>444</v>
      </c>
      <c r="N16094" t="s">
        <v>22</v>
      </c>
      <c r="O16094" s="1">
        <v>45034</v>
      </c>
      <c r="P16094">
        <f>Table1[[#This Row],[Discharge Date]]-Table1[[#This Row],[Date of Admission]]</f>
        <v>27</v>
      </c>
      <c r="Q16094" t="s">
        <v>23</v>
      </c>
      <c r="R16094" t="s">
        <v>33</v>
      </c>
    </row>
    <row r="16095" spans="1:18" x14ac:dyDescent="0.35">
      <c r="A16095" t="s">
        <v>45063</v>
      </c>
      <c r="B16095" t="str">
        <f>PROPER(Table1[[#This Row],[Name]])</f>
        <v>Mary Diaz</v>
      </c>
      <c r="C16095" t="str">
        <f t="shared" si="251"/>
        <v xml:space="preserve">Senior </v>
      </c>
      <c r="D16095">
        <v>54</v>
      </c>
      <c r="E16095" t="s">
        <v>35</v>
      </c>
      <c r="F16095" t="s">
        <v>42</v>
      </c>
      <c r="G16095" t="s">
        <v>18</v>
      </c>
      <c r="H16095" s="1">
        <v>43746</v>
      </c>
      <c r="I16095" t="s">
        <v>45064</v>
      </c>
      <c r="J16095" t="s">
        <v>45065</v>
      </c>
      <c r="K16095" t="s">
        <v>30</v>
      </c>
      <c r="L16095">
        <v>26001.185375356501</v>
      </c>
      <c r="M16095">
        <v>461</v>
      </c>
      <c r="N16095" t="s">
        <v>31</v>
      </c>
      <c r="O16095" s="1">
        <v>43754</v>
      </c>
      <c r="P16095">
        <f>Table1[[#This Row],[Discharge Date]]-Table1[[#This Row],[Date of Admission]]</f>
        <v>8</v>
      </c>
      <c r="Q16095" t="s">
        <v>79</v>
      </c>
      <c r="R16095" t="s">
        <v>33</v>
      </c>
    </row>
    <row r="16096" spans="1:18" x14ac:dyDescent="0.35">
      <c r="A16096" t="s">
        <v>45066</v>
      </c>
      <c r="B16096" t="str">
        <f>PROPER(Table1[[#This Row],[Name]])</f>
        <v>Kelly Rose</v>
      </c>
      <c r="C16096" t="str">
        <f t="shared" si="251"/>
        <v xml:space="preserve">Mature Adult </v>
      </c>
      <c r="D16096">
        <v>44</v>
      </c>
      <c r="E16096" t="s">
        <v>35</v>
      </c>
      <c r="F16096" t="s">
        <v>17</v>
      </c>
      <c r="G16096" t="s">
        <v>43</v>
      </c>
      <c r="H16096" s="1">
        <v>44015</v>
      </c>
      <c r="I16096" t="s">
        <v>45067</v>
      </c>
      <c r="J16096" t="s">
        <v>19791</v>
      </c>
      <c r="K16096" t="s">
        <v>30</v>
      </c>
      <c r="L16096">
        <v>8417.9737886637395</v>
      </c>
      <c r="M16096">
        <v>471</v>
      </c>
      <c r="N16096" t="s">
        <v>31</v>
      </c>
      <c r="O16096" s="1">
        <v>44025</v>
      </c>
      <c r="P16096">
        <f>Table1[[#This Row],[Discharge Date]]-Table1[[#This Row],[Date of Admission]]</f>
        <v>10</v>
      </c>
      <c r="Q16096" t="s">
        <v>79</v>
      </c>
      <c r="R16096" t="s">
        <v>47</v>
      </c>
    </row>
    <row r="16097" spans="1:18" x14ac:dyDescent="0.35">
      <c r="A16097" t="s">
        <v>45068</v>
      </c>
      <c r="B16097" t="str">
        <f>PROPER(Table1[[#This Row],[Name]])</f>
        <v>Richard Waters</v>
      </c>
      <c r="C16097" t="str">
        <f t="shared" si="251"/>
        <v xml:space="preserve">Mature Adult </v>
      </c>
      <c r="D16097">
        <v>40</v>
      </c>
      <c r="E16097" t="s">
        <v>35</v>
      </c>
      <c r="F16097" t="s">
        <v>49</v>
      </c>
      <c r="G16097" t="s">
        <v>93</v>
      </c>
      <c r="H16097" s="1">
        <v>44837</v>
      </c>
      <c r="I16097" t="s">
        <v>45069</v>
      </c>
      <c r="J16097" t="s">
        <v>45070</v>
      </c>
      <c r="K16097" t="s">
        <v>57</v>
      </c>
      <c r="L16097">
        <v>43793.499420915199</v>
      </c>
      <c r="M16097">
        <v>211</v>
      </c>
      <c r="N16097" t="s">
        <v>31</v>
      </c>
      <c r="O16097" s="1">
        <v>44855</v>
      </c>
      <c r="P16097">
        <f>Table1[[#This Row],[Discharge Date]]-Table1[[#This Row],[Date of Admission]]</f>
        <v>18</v>
      </c>
      <c r="Q16097" t="s">
        <v>23</v>
      </c>
      <c r="R16097" t="s">
        <v>47</v>
      </c>
    </row>
    <row r="16098" spans="1:18" x14ac:dyDescent="0.35">
      <c r="A16098" t="s">
        <v>45071</v>
      </c>
      <c r="B16098" t="str">
        <f>PROPER(Table1[[#This Row],[Name]])</f>
        <v>Matthew Gray</v>
      </c>
      <c r="C16098" t="str">
        <f t="shared" si="251"/>
        <v xml:space="preserve">Senior </v>
      </c>
      <c r="D16098">
        <v>56</v>
      </c>
      <c r="E16098" t="s">
        <v>35</v>
      </c>
      <c r="F16098" t="s">
        <v>59</v>
      </c>
      <c r="G16098" t="s">
        <v>54</v>
      </c>
      <c r="H16098" s="1">
        <v>44769</v>
      </c>
      <c r="I16098" t="s">
        <v>45072</v>
      </c>
      <c r="J16098" t="s">
        <v>45073</v>
      </c>
      <c r="K16098" t="s">
        <v>65</v>
      </c>
      <c r="L16098">
        <v>31776.955665007401</v>
      </c>
      <c r="M16098">
        <v>237</v>
      </c>
      <c r="N16098" t="s">
        <v>46</v>
      </c>
      <c r="O16098" s="1">
        <v>44793</v>
      </c>
      <c r="P16098">
        <f>Table1[[#This Row],[Discharge Date]]-Table1[[#This Row],[Date of Admission]]</f>
        <v>24</v>
      </c>
      <c r="Q16098" t="s">
        <v>79</v>
      </c>
      <c r="R16098" t="s">
        <v>24</v>
      </c>
    </row>
    <row r="16099" spans="1:18" x14ac:dyDescent="0.35">
      <c r="A16099" t="s">
        <v>45074</v>
      </c>
      <c r="B16099" t="str">
        <f>PROPER(Table1[[#This Row],[Name]])</f>
        <v>Stacey Leach</v>
      </c>
      <c r="C16099" t="str">
        <f t="shared" si="251"/>
        <v xml:space="preserve">Very Elderly </v>
      </c>
      <c r="D16099">
        <v>80</v>
      </c>
      <c r="E16099" t="s">
        <v>35</v>
      </c>
      <c r="F16099" t="s">
        <v>59</v>
      </c>
      <c r="G16099" t="s">
        <v>54</v>
      </c>
      <c r="H16099" s="1">
        <v>45020</v>
      </c>
      <c r="I16099" t="s">
        <v>45075</v>
      </c>
      <c r="J16099" t="s">
        <v>3508</v>
      </c>
      <c r="K16099" t="s">
        <v>65</v>
      </c>
      <c r="L16099">
        <v>45805.315542445001</v>
      </c>
      <c r="M16099">
        <v>167</v>
      </c>
      <c r="N16099" t="s">
        <v>31</v>
      </c>
      <c r="O16099" s="1">
        <v>45043</v>
      </c>
      <c r="P16099">
        <f>Table1[[#This Row],[Discharge Date]]-Table1[[#This Row],[Date of Admission]]</f>
        <v>23</v>
      </c>
      <c r="Q16099" t="s">
        <v>23</v>
      </c>
      <c r="R16099" t="s">
        <v>24</v>
      </c>
    </row>
    <row r="16100" spans="1:18" x14ac:dyDescent="0.35">
      <c r="A16100" t="s">
        <v>45076</v>
      </c>
      <c r="B16100" t="str">
        <f>PROPER(Table1[[#This Row],[Name]])</f>
        <v>Laura Macias</v>
      </c>
      <c r="C16100" t="str">
        <f t="shared" si="251"/>
        <v xml:space="preserve">Very Elderly </v>
      </c>
      <c r="D16100">
        <v>85</v>
      </c>
      <c r="E16100" t="s">
        <v>16</v>
      </c>
      <c r="F16100" t="s">
        <v>59</v>
      </c>
      <c r="G16100" t="s">
        <v>93</v>
      </c>
      <c r="H16100" s="1">
        <v>43819</v>
      </c>
      <c r="I16100" t="s">
        <v>45077</v>
      </c>
      <c r="J16100" t="s">
        <v>45078</v>
      </c>
      <c r="K16100" t="s">
        <v>57</v>
      </c>
      <c r="L16100">
        <v>18178.802060941602</v>
      </c>
      <c r="M16100">
        <v>193</v>
      </c>
      <c r="N16100" t="s">
        <v>22</v>
      </c>
      <c r="O16100" s="1">
        <v>43843</v>
      </c>
      <c r="P16100">
        <f>Table1[[#This Row],[Discharge Date]]-Table1[[#This Row],[Date of Admission]]</f>
        <v>24</v>
      </c>
      <c r="Q16100" t="s">
        <v>23</v>
      </c>
      <c r="R16100" t="s">
        <v>47</v>
      </c>
    </row>
    <row r="16101" spans="1:18" x14ac:dyDescent="0.35">
      <c r="A16101" t="s">
        <v>45079</v>
      </c>
      <c r="B16101" t="str">
        <f>PROPER(Table1[[#This Row],[Name]])</f>
        <v>Jenna Butler</v>
      </c>
      <c r="C16101" t="str">
        <f t="shared" si="251"/>
        <v xml:space="preserve">Senior </v>
      </c>
      <c r="D16101">
        <v>56</v>
      </c>
      <c r="E16101" t="s">
        <v>16</v>
      </c>
      <c r="F16101" t="s">
        <v>42</v>
      </c>
      <c r="G16101" t="s">
        <v>43</v>
      </c>
      <c r="H16101" s="1">
        <v>44553</v>
      </c>
      <c r="I16101" t="s">
        <v>1137</v>
      </c>
      <c r="J16101" t="s">
        <v>45080</v>
      </c>
      <c r="K16101" t="s">
        <v>39</v>
      </c>
      <c r="L16101">
        <v>34684.067979118903</v>
      </c>
      <c r="M16101">
        <v>396</v>
      </c>
      <c r="N16101" t="s">
        <v>31</v>
      </c>
      <c r="O16101" s="1">
        <v>44576</v>
      </c>
      <c r="P16101">
        <f>Table1[[#This Row],[Discharge Date]]-Table1[[#This Row],[Date of Admission]]</f>
        <v>23</v>
      </c>
      <c r="Q16101" t="s">
        <v>40</v>
      </c>
      <c r="R16101" t="s">
        <v>24</v>
      </c>
    </row>
    <row r="16102" spans="1:18" x14ac:dyDescent="0.35">
      <c r="A16102" t="s">
        <v>45081</v>
      </c>
      <c r="B16102" t="str">
        <f>PROPER(Table1[[#This Row],[Name]])</f>
        <v>William Rice</v>
      </c>
      <c r="C16102" t="str">
        <f t="shared" si="251"/>
        <v xml:space="preserve">Mature Adult </v>
      </c>
      <c r="D16102">
        <v>44</v>
      </c>
      <c r="E16102" t="s">
        <v>35</v>
      </c>
      <c r="F16102" t="s">
        <v>36</v>
      </c>
      <c r="G16102" t="s">
        <v>76</v>
      </c>
      <c r="H16102" s="1">
        <v>45081</v>
      </c>
      <c r="I16102" t="s">
        <v>45082</v>
      </c>
      <c r="J16102" t="s">
        <v>4926</v>
      </c>
      <c r="K16102" t="s">
        <v>21</v>
      </c>
      <c r="L16102">
        <v>29283.661237165401</v>
      </c>
      <c r="M16102">
        <v>461</v>
      </c>
      <c r="N16102" t="s">
        <v>31</v>
      </c>
      <c r="O16102" s="1">
        <v>45103</v>
      </c>
      <c r="P16102">
        <f>Table1[[#This Row],[Discharge Date]]-Table1[[#This Row],[Date of Admission]]</f>
        <v>22</v>
      </c>
      <c r="Q16102" t="s">
        <v>79</v>
      </c>
      <c r="R16102" t="s">
        <v>24</v>
      </c>
    </row>
    <row r="16103" spans="1:18" x14ac:dyDescent="0.35">
      <c r="A16103" t="s">
        <v>45083</v>
      </c>
      <c r="B16103" t="str">
        <f>PROPER(Table1[[#This Row],[Name]])</f>
        <v>Sharon Clark</v>
      </c>
      <c r="C16103" t="str">
        <f t="shared" si="251"/>
        <v xml:space="preserve">Elderly </v>
      </c>
      <c r="D16103">
        <v>65</v>
      </c>
      <c r="E16103" t="s">
        <v>35</v>
      </c>
      <c r="F16103" t="s">
        <v>36</v>
      </c>
      <c r="G16103" t="s">
        <v>76</v>
      </c>
      <c r="H16103" s="1">
        <v>45026</v>
      </c>
      <c r="I16103" t="s">
        <v>45084</v>
      </c>
      <c r="J16103" t="s">
        <v>45085</v>
      </c>
      <c r="K16103" t="s">
        <v>57</v>
      </c>
      <c r="L16103">
        <v>1682.4881865457401</v>
      </c>
      <c r="M16103">
        <v>438</v>
      </c>
      <c r="N16103" t="s">
        <v>46</v>
      </c>
      <c r="O16103" s="1">
        <v>45036</v>
      </c>
      <c r="P16103">
        <f>Table1[[#This Row],[Discharge Date]]-Table1[[#This Row],[Date of Admission]]</f>
        <v>10</v>
      </c>
      <c r="Q16103" t="s">
        <v>79</v>
      </c>
      <c r="R16103" t="s">
        <v>24</v>
      </c>
    </row>
    <row r="16104" spans="1:18" x14ac:dyDescent="0.35">
      <c r="A16104" t="s">
        <v>45086</v>
      </c>
      <c r="B16104" t="str">
        <f>PROPER(Table1[[#This Row],[Name]])</f>
        <v>Brian Jackson</v>
      </c>
      <c r="C16104" t="str">
        <f t="shared" si="251"/>
        <v xml:space="preserve">Adult </v>
      </c>
      <c r="D16104">
        <v>27</v>
      </c>
      <c r="E16104" t="s">
        <v>16</v>
      </c>
      <c r="F16104" t="s">
        <v>42</v>
      </c>
      <c r="G16104" t="s">
        <v>54</v>
      </c>
      <c r="H16104" s="1">
        <v>44255</v>
      </c>
      <c r="I16104" t="s">
        <v>45087</v>
      </c>
      <c r="J16104" t="s">
        <v>3064</v>
      </c>
      <c r="K16104" t="s">
        <v>21</v>
      </c>
      <c r="L16104">
        <v>14202.155417616799</v>
      </c>
      <c r="M16104">
        <v>198</v>
      </c>
      <c r="N16104" t="s">
        <v>31</v>
      </c>
      <c r="O16104" s="1">
        <v>44268</v>
      </c>
      <c r="P16104">
        <f>Table1[[#This Row],[Discharge Date]]-Table1[[#This Row],[Date of Admission]]</f>
        <v>13</v>
      </c>
      <c r="Q16104" t="s">
        <v>52</v>
      </c>
      <c r="R16104" t="s">
        <v>47</v>
      </c>
    </row>
    <row r="16105" spans="1:18" x14ac:dyDescent="0.35">
      <c r="A16105" t="s">
        <v>45088</v>
      </c>
      <c r="B16105" t="str">
        <f>PROPER(Table1[[#This Row],[Name]])</f>
        <v>Antonio Beasley</v>
      </c>
      <c r="C16105" t="str">
        <f t="shared" si="251"/>
        <v xml:space="preserve">Young Adult </v>
      </c>
      <c r="D16105">
        <v>19</v>
      </c>
      <c r="E16105" t="s">
        <v>35</v>
      </c>
      <c r="F16105" t="s">
        <v>26</v>
      </c>
      <c r="G16105" t="s">
        <v>27</v>
      </c>
      <c r="H16105" s="1">
        <v>45241</v>
      </c>
      <c r="I16105" t="s">
        <v>45089</v>
      </c>
      <c r="J16105" t="s">
        <v>2101</v>
      </c>
      <c r="K16105" t="s">
        <v>30</v>
      </c>
      <c r="L16105">
        <v>48248.520133586098</v>
      </c>
      <c r="M16105">
        <v>300</v>
      </c>
      <c r="N16105" t="s">
        <v>22</v>
      </c>
      <c r="O16105" s="1">
        <v>45245</v>
      </c>
      <c r="P16105">
        <f>Table1[[#This Row],[Discharge Date]]-Table1[[#This Row],[Date of Admission]]</f>
        <v>4</v>
      </c>
      <c r="Q16105" t="s">
        <v>79</v>
      </c>
      <c r="R16105" t="s">
        <v>24</v>
      </c>
    </row>
    <row r="16106" spans="1:18" x14ac:dyDescent="0.35">
      <c r="A16106" t="s">
        <v>45090</v>
      </c>
      <c r="B16106" t="str">
        <f>PROPER(Table1[[#This Row],[Name]])</f>
        <v>Shawna Smith</v>
      </c>
      <c r="C16106" t="str">
        <f t="shared" si="251"/>
        <v xml:space="preserve">Very Elderly </v>
      </c>
      <c r="D16106">
        <v>80</v>
      </c>
      <c r="E16106" t="s">
        <v>16</v>
      </c>
      <c r="F16106" t="s">
        <v>49</v>
      </c>
      <c r="G16106" t="s">
        <v>76</v>
      </c>
      <c r="H16106" s="1">
        <v>45107</v>
      </c>
      <c r="I16106" t="s">
        <v>45091</v>
      </c>
      <c r="J16106" t="s">
        <v>34276</v>
      </c>
      <c r="K16106" t="s">
        <v>65</v>
      </c>
      <c r="L16106">
        <v>30109.745572238298</v>
      </c>
      <c r="M16106">
        <v>435</v>
      </c>
      <c r="N16106" t="s">
        <v>22</v>
      </c>
      <c r="O16106" s="1">
        <v>45118</v>
      </c>
      <c r="P16106">
        <f>Table1[[#This Row],[Discharge Date]]-Table1[[#This Row],[Date of Admission]]</f>
        <v>11</v>
      </c>
      <c r="Q16106" t="s">
        <v>32</v>
      </c>
      <c r="R16106" t="s">
        <v>24</v>
      </c>
    </row>
    <row r="16107" spans="1:18" x14ac:dyDescent="0.35">
      <c r="A16107" t="s">
        <v>45092</v>
      </c>
      <c r="B16107" t="str">
        <f>PROPER(Table1[[#This Row],[Name]])</f>
        <v>Mary Garcia</v>
      </c>
      <c r="C16107" t="str">
        <f t="shared" si="251"/>
        <v xml:space="preserve">Mature Adult </v>
      </c>
      <c r="D16107">
        <v>37</v>
      </c>
      <c r="E16107" t="s">
        <v>16</v>
      </c>
      <c r="F16107" t="s">
        <v>125</v>
      </c>
      <c r="G16107" t="s">
        <v>27</v>
      </c>
      <c r="H16107" s="1">
        <v>43824</v>
      </c>
      <c r="I16107" t="s">
        <v>45093</v>
      </c>
      <c r="J16107" t="s">
        <v>45094</v>
      </c>
      <c r="K16107" t="s">
        <v>30</v>
      </c>
      <c r="L16107">
        <v>24247.489994526401</v>
      </c>
      <c r="M16107">
        <v>131</v>
      </c>
      <c r="N16107" t="s">
        <v>46</v>
      </c>
      <c r="O16107" s="1">
        <v>43833</v>
      </c>
      <c r="P16107">
        <f>Table1[[#This Row],[Discharge Date]]-Table1[[#This Row],[Date of Admission]]</f>
        <v>9</v>
      </c>
      <c r="Q16107" t="s">
        <v>32</v>
      </c>
      <c r="R16107" t="s">
        <v>24</v>
      </c>
    </row>
    <row r="16108" spans="1:18" x14ac:dyDescent="0.35">
      <c r="A16108" t="s">
        <v>45095</v>
      </c>
      <c r="B16108" t="str">
        <f>PROPER(Table1[[#This Row],[Name]])</f>
        <v>Ashley Reyes</v>
      </c>
      <c r="C16108" t="str">
        <f t="shared" si="251"/>
        <v xml:space="preserve">Elderly </v>
      </c>
      <c r="D16108">
        <v>79</v>
      </c>
      <c r="E16108" t="s">
        <v>35</v>
      </c>
      <c r="F16108" t="s">
        <v>42</v>
      </c>
      <c r="G16108" t="s">
        <v>27</v>
      </c>
      <c r="H16108" s="1">
        <v>44258</v>
      </c>
      <c r="I16108" t="s">
        <v>45096</v>
      </c>
      <c r="J16108" t="s">
        <v>10251</v>
      </c>
      <c r="K16108" t="s">
        <v>21</v>
      </c>
      <c r="L16108">
        <v>15204.0063713492</v>
      </c>
      <c r="M16108">
        <v>353</v>
      </c>
      <c r="N16108" t="s">
        <v>46</v>
      </c>
      <c r="O16108" s="1">
        <v>44262</v>
      </c>
      <c r="P16108">
        <f>Table1[[#This Row],[Discharge Date]]-Table1[[#This Row],[Date of Admission]]</f>
        <v>4</v>
      </c>
      <c r="Q16108" t="s">
        <v>52</v>
      </c>
      <c r="R16108" t="s">
        <v>24</v>
      </c>
    </row>
    <row r="16109" spans="1:18" x14ac:dyDescent="0.35">
      <c r="A16109" t="s">
        <v>45097</v>
      </c>
      <c r="B16109" t="str">
        <f>PROPER(Table1[[#This Row],[Name]])</f>
        <v>Mary Lowe</v>
      </c>
      <c r="C16109" t="str">
        <f t="shared" si="251"/>
        <v xml:space="preserve">Mature Adult </v>
      </c>
      <c r="D16109">
        <v>49</v>
      </c>
      <c r="E16109" t="s">
        <v>35</v>
      </c>
      <c r="F16109" t="s">
        <v>36</v>
      </c>
      <c r="G16109" t="s">
        <v>76</v>
      </c>
      <c r="H16109" s="1">
        <v>43884</v>
      </c>
      <c r="I16109" t="s">
        <v>41055</v>
      </c>
      <c r="J16109" t="s">
        <v>45098</v>
      </c>
      <c r="K16109" t="s">
        <v>65</v>
      </c>
      <c r="L16109">
        <v>1608.7060840618799</v>
      </c>
      <c r="M16109">
        <v>453</v>
      </c>
      <c r="N16109" t="s">
        <v>22</v>
      </c>
      <c r="O16109" s="1">
        <v>43913</v>
      </c>
      <c r="P16109">
        <f>Table1[[#This Row],[Discharge Date]]-Table1[[#This Row],[Date of Admission]]</f>
        <v>29</v>
      </c>
      <c r="Q16109" t="s">
        <v>79</v>
      </c>
      <c r="R16109" t="s">
        <v>33</v>
      </c>
    </row>
    <row r="16110" spans="1:18" x14ac:dyDescent="0.35">
      <c r="A16110" t="s">
        <v>45099</v>
      </c>
      <c r="B16110" t="str">
        <f>PROPER(Table1[[#This Row],[Name]])</f>
        <v>Robert Padilla</v>
      </c>
      <c r="C16110" t="str">
        <f t="shared" si="251"/>
        <v xml:space="preserve">Elderly </v>
      </c>
      <c r="D16110">
        <v>68</v>
      </c>
      <c r="E16110" t="s">
        <v>35</v>
      </c>
      <c r="F16110" t="s">
        <v>42</v>
      </c>
      <c r="G16110" t="s">
        <v>27</v>
      </c>
      <c r="H16110" s="1">
        <v>45023</v>
      </c>
      <c r="I16110" t="s">
        <v>45100</v>
      </c>
      <c r="J16110" t="s">
        <v>45101</v>
      </c>
      <c r="K16110" t="s">
        <v>21</v>
      </c>
      <c r="L16110">
        <v>9300.2517996383194</v>
      </c>
      <c r="M16110">
        <v>323</v>
      </c>
      <c r="N16110" t="s">
        <v>22</v>
      </c>
      <c r="O16110" s="1">
        <v>45035</v>
      </c>
      <c r="P16110">
        <f>Table1[[#This Row],[Discharge Date]]-Table1[[#This Row],[Date of Admission]]</f>
        <v>12</v>
      </c>
      <c r="Q16110" t="s">
        <v>32</v>
      </c>
      <c r="R16110" t="s">
        <v>24</v>
      </c>
    </row>
    <row r="16111" spans="1:18" x14ac:dyDescent="0.35">
      <c r="A16111" t="s">
        <v>45102</v>
      </c>
      <c r="B16111" t="str">
        <f>PROPER(Table1[[#This Row],[Name]])</f>
        <v>Cynthia Christensen</v>
      </c>
      <c r="C16111" t="str">
        <f t="shared" si="251"/>
        <v xml:space="preserve">Mature Adult </v>
      </c>
      <c r="D16111">
        <v>35</v>
      </c>
      <c r="E16111" t="s">
        <v>16</v>
      </c>
      <c r="F16111" t="s">
        <v>26</v>
      </c>
      <c r="G16111" t="s">
        <v>27</v>
      </c>
      <c r="H16111" s="1">
        <v>44961</v>
      </c>
      <c r="I16111" t="s">
        <v>45103</v>
      </c>
      <c r="J16111" t="s">
        <v>45104</v>
      </c>
      <c r="K16111" t="s">
        <v>57</v>
      </c>
      <c r="L16111">
        <v>32454.3384107813</v>
      </c>
      <c r="M16111">
        <v>475</v>
      </c>
      <c r="N16111" t="s">
        <v>46</v>
      </c>
      <c r="O16111" s="1">
        <v>44989</v>
      </c>
      <c r="P16111">
        <f>Table1[[#This Row],[Discharge Date]]-Table1[[#This Row],[Date of Admission]]</f>
        <v>28</v>
      </c>
      <c r="Q16111" t="s">
        <v>23</v>
      </c>
      <c r="R16111" t="s">
        <v>47</v>
      </c>
    </row>
    <row r="16112" spans="1:18" x14ac:dyDescent="0.35">
      <c r="A16112" t="s">
        <v>45105</v>
      </c>
      <c r="B16112" t="str">
        <f>PROPER(Table1[[#This Row],[Name]])</f>
        <v>Deborah Neal</v>
      </c>
      <c r="C16112" t="str">
        <f t="shared" si="251"/>
        <v xml:space="preserve">Senior </v>
      </c>
      <c r="D16112">
        <v>51</v>
      </c>
      <c r="E16112" t="s">
        <v>16</v>
      </c>
      <c r="F16112" t="s">
        <v>59</v>
      </c>
      <c r="G16112" t="s">
        <v>43</v>
      </c>
      <c r="H16112" s="1">
        <v>45189</v>
      </c>
      <c r="I16112" t="s">
        <v>45106</v>
      </c>
      <c r="J16112" t="s">
        <v>45107</v>
      </c>
      <c r="K16112" t="s">
        <v>65</v>
      </c>
      <c r="L16112">
        <v>50733.7382252834</v>
      </c>
      <c r="M16112">
        <v>156</v>
      </c>
      <c r="N16112" t="s">
        <v>46</v>
      </c>
      <c r="O16112" s="1">
        <v>45206</v>
      </c>
      <c r="P16112">
        <f>Table1[[#This Row],[Discharge Date]]-Table1[[#This Row],[Date of Admission]]</f>
        <v>17</v>
      </c>
      <c r="Q16112" t="s">
        <v>52</v>
      </c>
      <c r="R16112" t="s">
        <v>33</v>
      </c>
    </row>
    <row r="16113" spans="1:18" x14ac:dyDescent="0.35">
      <c r="A16113" t="s">
        <v>45108</v>
      </c>
      <c r="B16113" t="str">
        <f>PROPER(Table1[[#This Row],[Name]])</f>
        <v>Heidi Carter</v>
      </c>
      <c r="C16113" t="str">
        <f t="shared" si="251"/>
        <v xml:space="preserve">Young Adult </v>
      </c>
      <c r="D16113">
        <v>20</v>
      </c>
      <c r="E16113" t="s">
        <v>35</v>
      </c>
      <c r="F16113" t="s">
        <v>49</v>
      </c>
      <c r="G16113" t="s">
        <v>43</v>
      </c>
      <c r="H16113" s="1">
        <v>44623</v>
      </c>
      <c r="I16113" t="s">
        <v>25057</v>
      </c>
      <c r="J16113" t="s">
        <v>7470</v>
      </c>
      <c r="K16113" t="s">
        <v>21</v>
      </c>
      <c r="L16113">
        <v>20280.373974411799</v>
      </c>
      <c r="M16113">
        <v>139</v>
      </c>
      <c r="N16113" t="s">
        <v>22</v>
      </c>
      <c r="O16113" s="1">
        <v>44627</v>
      </c>
      <c r="P16113">
        <f>Table1[[#This Row],[Discharge Date]]-Table1[[#This Row],[Date of Admission]]</f>
        <v>4</v>
      </c>
      <c r="Q16113" t="s">
        <v>23</v>
      </c>
      <c r="R16113" t="s">
        <v>33</v>
      </c>
    </row>
    <row r="16114" spans="1:18" x14ac:dyDescent="0.35">
      <c r="A16114" t="s">
        <v>45109</v>
      </c>
      <c r="B16114" t="str">
        <f>PROPER(Table1[[#This Row],[Name]])</f>
        <v>Heather Hernandez</v>
      </c>
      <c r="C16114" t="str">
        <f t="shared" si="251"/>
        <v xml:space="preserve">Mature Adult </v>
      </c>
      <c r="D16114">
        <v>41</v>
      </c>
      <c r="E16114" t="s">
        <v>35</v>
      </c>
      <c r="F16114" t="s">
        <v>49</v>
      </c>
      <c r="G16114" t="s">
        <v>18</v>
      </c>
      <c r="H16114" s="1">
        <v>44828</v>
      </c>
      <c r="I16114" t="s">
        <v>45110</v>
      </c>
      <c r="J16114" t="s">
        <v>45111</v>
      </c>
      <c r="K16114" t="s">
        <v>39</v>
      </c>
      <c r="L16114">
        <v>7375.0250136705699</v>
      </c>
      <c r="M16114">
        <v>196</v>
      </c>
      <c r="N16114" t="s">
        <v>31</v>
      </c>
      <c r="O16114" s="1">
        <v>44849</v>
      </c>
      <c r="P16114">
        <f>Table1[[#This Row],[Discharge Date]]-Table1[[#This Row],[Date of Admission]]</f>
        <v>21</v>
      </c>
      <c r="Q16114" t="s">
        <v>52</v>
      </c>
      <c r="R16114" t="s">
        <v>24</v>
      </c>
    </row>
    <row r="16115" spans="1:18" x14ac:dyDescent="0.35">
      <c r="A16115" t="s">
        <v>45112</v>
      </c>
      <c r="B16115" t="str">
        <f>PROPER(Table1[[#This Row],[Name]])</f>
        <v>Joseph Hicks</v>
      </c>
      <c r="C16115" t="str">
        <f t="shared" si="251"/>
        <v xml:space="preserve">Young Adult </v>
      </c>
      <c r="D16115">
        <v>24</v>
      </c>
      <c r="E16115" t="s">
        <v>35</v>
      </c>
      <c r="F16115" t="s">
        <v>59</v>
      </c>
      <c r="G16115" t="s">
        <v>18</v>
      </c>
      <c r="H16115" s="1">
        <v>45138</v>
      </c>
      <c r="I16115" t="s">
        <v>45113</v>
      </c>
      <c r="J16115" t="s">
        <v>45114</v>
      </c>
      <c r="K16115" t="s">
        <v>21</v>
      </c>
      <c r="L16115">
        <v>17334.0232117593</v>
      </c>
      <c r="M16115">
        <v>244</v>
      </c>
      <c r="N16115" t="s">
        <v>22</v>
      </c>
      <c r="O16115" s="1">
        <v>45156</v>
      </c>
      <c r="P16115">
        <f>Table1[[#This Row],[Discharge Date]]-Table1[[#This Row],[Date of Admission]]</f>
        <v>18</v>
      </c>
      <c r="Q16115" t="s">
        <v>23</v>
      </c>
      <c r="R16115" t="s">
        <v>24</v>
      </c>
    </row>
    <row r="16116" spans="1:18" x14ac:dyDescent="0.35">
      <c r="A16116" t="s">
        <v>45115</v>
      </c>
      <c r="B16116" t="str">
        <f>PROPER(Table1[[#This Row],[Name]])</f>
        <v>Randall Carter</v>
      </c>
      <c r="C16116" t="str">
        <f t="shared" si="251"/>
        <v xml:space="preserve">Young Adult </v>
      </c>
      <c r="D16116">
        <v>19</v>
      </c>
      <c r="E16116" t="s">
        <v>35</v>
      </c>
      <c r="F16116" t="s">
        <v>42</v>
      </c>
      <c r="G16116" t="s">
        <v>76</v>
      </c>
      <c r="H16116" s="1">
        <v>43998</v>
      </c>
      <c r="I16116" t="s">
        <v>5036</v>
      </c>
      <c r="J16116" t="s">
        <v>45116</v>
      </c>
      <c r="K16116" t="s">
        <v>39</v>
      </c>
      <c r="L16116">
        <v>41502.275242839001</v>
      </c>
      <c r="M16116">
        <v>489</v>
      </c>
      <c r="N16116" t="s">
        <v>22</v>
      </c>
      <c r="O16116" s="1">
        <v>44019</v>
      </c>
      <c r="P16116">
        <f>Table1[[#This Row],[Discharge Date]]-Table1[[#This Row],[Date of Admission]]</f>
        <v>21</v>
      </c>
      <c r="Q16116" t="s">
        <v>52</v>
      </c>
      <c r="R16116" t="s">
        <v>24</v>
      </c>
    </row>
    <row r="16117" spans="1:18" x14ac:dyDescent="0.35">
      <c r="A16117" t="s">
        <v>45117</v>
      </c>
      <c r="B16117" t="str">
        <f>PROPER(Table1[[#This Row],[Name]])</f>
        <v>Kayla Silva</v>
      </c>
      <c r="C16117" t="str">
        <f t="shared" si="251"/>
        <v xml:space="preserve">Adult </v>
      </c>
      <c r="D16117">
        <v>25</v>
      </c>
      <c r="E16117" t="s">
        <v>35</v>
      </c>
      <c r="F16117" t="s">
        <v>125</v>
      </c>
      <c r="G16117" t="s">
        <v>93</v>
      </c>
      <c r="H16117" s="1">
        <v>45273</v>
      </c>
      <c r="I16117" t="s">
        <v>45118</v>
      </c>
      <c r="J16117" t="s">
        <v>45119</v>
      </c>
      <c r="K16117" t="s">
        <v>57</v>
      </c>
      <c r="L16117">
        <v>48566.905867624999</v>
      </c>
      <c r="M16117">
        <v>278</v>
      </c>
      <c r="N16117" t="s">
        <v>22</v>
      </c>
      <c r="O16117" s="1">
        <v>45297</v>
      </c>
      <c r="P16117">
        <f>Table1[[#This Row],[Discharge Date]]-Table1[[#This Row],[Date of Admission]]</f>
        <v>24</v>
      </c>
      <c r="Q16117" t="s">
        <v>40</v>
      </c>
      <c r="R16117" t="s">
        <v>24</v>
      </c>
    </row>
    <row r="16118" spans="1:18" x14ac:dyDescent="0.35">
      <c r="A16118" t="s">
        <v>45120</v>
      </c>
      <c r="B16118" t="str">
        <f>PROPER(Table1[[#This Row],[Name]])</f>
        <v>Daniel Thompson</v>
      </c>
      <c r="C16118" t="str">
        <f t="shared" si="251"/>
        <v xml:space="preserve">Mature Adult </v>
      </c>
      <c r="D16118">
        <v>40</v>
      </c>
      <c r="E16118" t="s">
        <v>16</v>
      </c>
      <c r="F16118" t="s">
        <v>59</v>
      </c>
      <c r="G16118" t="s">
        <v>54</v>
      </c>
      <c r="H16118" s="1">
        <v>43719</v>
      </c>
      <c r="I16118" t="s">
        <v>45121</v>
      </c>
      <c r="J16118" t="s">
        <v>45122</v>
      </c>
      <c r="K16118" t="s">
        <v>30</v>
      </c>
      <c r="L16118">
        <v>5651.7771073018803</v>
      </c>
      <c r="M16118">
        <v>165</v>
      </c>
      <c r="N16118" t="s">
        <v>46</v>
      </c>
      <c r="O16118" s="1">
        <v>43733</v>
      </c>
      <c r="P16118">
        <f>Table1[[#This Row],[Discharge Date]]-Table1[[#This Row],[Date of Admission]]</f>
        <v>14</v>
      </c>
      <c r="Q16118" t="s">
        <v>23</v>
      </c>
      <c r="R16118" t="s">
        <v>24</v>
      </c>
    </row>
    <row r="16119" spans="1:18" x14ac:dyDescent="0.35">
      <c r="A16119" t="s">
        <v>45123</v>
      </c>
      <c r="B16119" t="str">
        <f>PROPER(Table1[[#This Row],[Name]])</f>
        <v>Maria Flores</v>
      </c>
      <c r="C16119" t="str">
        <f t="shared" si="251"/>
        <v xml:space="preserve">Senior </v>
      </c>
      <c r="D16119">
        <v>53</v>
      </c>
      <c r="E16119" t="s">
        <v>35</v>
      </c>
      <c r="F16119" t="s">
        <v>42</v>
      </c>
      <c r="G16119" t="s">
        <v>54</v>
      </c>
      <c r="H16119" s="1">
        <v>43781</v>
      </c>
      <c r="I16119" t="s">
        <v>45124</v>
      </c>
      <c r="J16119" t="s">
        <v>45125</v>
      </c>
      <c r="K16119" t="s">
        <v>57</v>
      </c>
      <c r="L16119">
        <v>8941.4309271040893</v>
      </c>
      <c r="M16119">
        <v>390</v>
      </c>
      <c r="N16119" t="s">
        <v>22</v>
      </c>
      <c r="O16119" s="1">
        <v>43811</v>
      </c>
      <c r="P16119">
        <f>Table1[[#This Row],[Discharge Date]]-Table1[[#This Row],[Date of Admission]]</f>
        <v>30</v>
      </c>
      <c r="Q16119" t="s">
        <v>40</v>
      </c>
      <c r="R16119" t="s">
        <v>47</v>
      </c>
    </row>
    <row r="16120" spans="1:18" x14ac:dyDescent="0.35">
      <c r="A16120" t="s">
        <v>45126</v>
      </c>
      <c r="B16120" t="str">
        <f>PROPER(Table1[[#This Row],[Name]])</f>
        <v>Gilbert Olson</v>
      </c>
      <c r="C16120" t="str">
        <f t="shared" si="251"/>
        <v xml:space="preserve">Young Adult </v>
      </c>
      <c r="D16120">
        <v>21</v>
      </c>
      <c r="E16120" t="s">
        <v>16</v>
      </c>
      <c r="F16120" t="s">
        <v>103</v>
      </c>
      <c r="G16120" t="s">
        <v>18</v>
      </c>
      <c r="H16120" s="1">
        <v>44066</v>
      </c>
      <c r="I16120" t="s">
        <v>3054</v>
      </c>
      <c r="J16120" t="s">
        <v>45127</v>
      </c>
      <c r="K16120" t="s">
        <v>30</v>
      </c>
      <c r="L16120">
        <v>42896.036084817701</v>
      </c>
      <c r="M16120">
        <v>137</v>
      </c>
      <c r="N16120" t="s">
        <v>22</v>
      </c>
      <c r="O16120" s="1">
        <v>44087</v>
      </c>
      <c r="P16120">
        <f>Table1[[#This Row],[Discharge Date]]-Table1[[#This Row],[Date of Admission]]</f>
        <v>21</v>
      </c>
      <c r="Q16120" t="s">
        <v>23</v>
      </c>
      <c r="R16120" t="s">
        <v>33</v>
      </c>
    </row>
    <row r="16121" spans="1:18" x14ac:dyDescent="0.35">
      <c r="A16121" t="s">
        <v>45128</v>
      </c>
      <c r="B16121" t="str">
        <f>PROPER(Table1[[#This Row],[Name]])</f>
        <v>Jasmin Day</v>
      </c>
      <c r="C16121" t="str">
        <f t="shared" si="251"/>
        <v xml:space="preserve">Elderly </v>
      </c>
      <c r="D16121">
        <v>75</v>
      </c>
      <c r="E16121" t="s">
        <v>16</v>
      </c>
      <c r="F16121" t="s">
        <v>36</v>
      </c>
      <c r="G16121" t="s">
        <v>76</v>
      </c>
      <c r="H16121" s="1">
        <v>44374</v>
      </c>
      <c r="I16121" t="s">
        <v>45129</v>
      </c>
      <c r="J16121" t="s">
        <v>45130</v>
      </c>
      <c r="K16121" t="s">
        <v>39</v>
      </c>
      <c r="L16121">
        <v>36621.675170963899</v>
      </c>
      <c r="M16121">
        <v>321</v>
      </c>
      <c r="N16121" t="s">
        <v>31</v>
      </c>
      <c r="O16121" s="1">
        <v>44381</v>
      </c>
      <c r="P16121">
        <f>Table1[[#This Row],[Discharge Date]]-Table1[[#This Row],[Date of Admission]]</f>
        <v>7</v>
      </c>
      <c r="Q16121" t="s">
        <v>32</v>
      </c>
      <c r="R16121" t="s">
        <v>47</v>
      </c>
    </row>
    <row r="16122" spans="1:18" x14ac:dyDescent="0.35">
      <c r="A16122" t="s">
        <v>45131</v>
      </c>
      <c r="B16122" t="str">
        <f>PROPER(Table1[[#This Row],[Name]])</f>
        <v>Nancy Potter</v>
      </c>
      <c r="C16122" t="str">
        <f t="shared" si="251"/>
        <v xml:space="preserve">Adult </v>
      </c>
      <c r="D16122">
        <v>31</v>
      </c>
      <c r="E16122" t="s">
        <v>16</v>
      </c>
      <c r="F16122" t="s">
        <v>36</v>
      </c>
      <c r="G16122" t="s">
        <v>27</v>
      </c>
      <c r="H16122" s="1">
        <v>43844</v>
      </c>
      <c r="I16122" t="s">
        <v>45132</v>
      </c>
      <c r="J16122" t="s">
        <v>45133</v>
      </c>
      <c r="K16122" t="s">
        <v>39</v>
      </c>
      <c r="L16122">
        <v>32782.055620835999</v>
      </c>
      <c r="M16122">
        <v>382</v>
      </c>
      <c r="N16122" t="s">
        <v>31</v>
      </c>
      <c r="O16122" s="1">
        <v>43849</v>
      </c>
      <c r="P16122">
        <f>Table1[[#This Row],[Discharge Date]]-Table1[[#This Row],[Date of Admission]]</f>
        <v>5</v>
      </c>
      <c r="Q16122" t="s">
        <v>23</v>
      </c>
      <c r="R16122" t="s">
        <v>47</v>
      </c>
    </row>
    <row r="16123" spans="1:18" x14ac:dyDescent="0.35">
      <c r="A16123" t="s">
        <v>45134</v>
      </c>
      <c r="B16123" t="str">
        <f>PROPER(Table1[[#This Row],[Name]])</f>
        <v>Rodney Chang</v>
      </c>
      <c r="C16123" t="str">
        <f t="shared" si="251"/>
        <v xml:space="preserve">Elderly </v>
      </c>
      <c r="D16123">
        <v>73</v>
      </c>
      <c r="E16123" t="s">
        <v>35</v>
      </c>
      <c r="F16123" t="s">
        <v>49</v>
      </c>
      <c r="G16123" t="s">
        <v>54</v>
      </c>
      <c r="H16123" s="1">
        <v>43819</v>
      </c>
      <c r="I16123" t="s">
        <v>45135</v>
      </c>
      <c r="J16123" t="s">
        <v>45136</v>
      </c>
      <c r="K16123" t="s">
        <v>65</v>
      </c>
      <c r="L16123">
        <v>23301.042639789299</v>
      </c>
      <c r="M16123">
        <v>418</v>
      </c>
      <c r="N16123" t="s">
        <v>22</v>
      </c>
      <c r="O16123" s="1">
        <v>43827</v>
      </c>
      <c r="P16123">
        <f>Table1[[#This Row],[Discharge Date]]-Table1[[#This Row],[Date of Admission]]</f>
        <v>8</v>
      </c>
      <c r="Q16123" t="s">
        <v>23</v>
      </c>
      <c r="R16123" t="s">
        <v>33</v>
      </c>
    </row>
    <row r="16124" spans="1:18" x14ac:dyDescent="0.35">
      <c r="A16124" t="s">
        <v>45137</v>
      </c>
      <c r="B16124" t="str">
        <f>PROPER(Table1[[#This Row],[Name]])</f>
        <v>Brittany Rogers</v>
      </c>
      <c r="C16124" t="str">
        <f t="shared" si="251"/>
        <v xml:space="preserve">Adult </v>
      </c>
      <c r="D16124">
        <v>34</v>
      </c>
      <c r="E16124" t="s">
        <v>16</v>
      </c>
      <c r="F16124" t="s">
        <v>49</v>
      </c>
      <c r="G16124" t="s">
        <v>54</v>
      </c>
      <c r="H16124" s="1">
        <v>45323</v>
      </c>
      <c r="I16124" t="s">
        <v>45138</v>
      </c>
      <c r="J16124" t="s">
        <v>45139</v>
      </c>
      <c r="K16124" t="s">
        <v>21</v>
      </c>
      <c r="L16124">
        <v>28910.501468193899</v>
      </c>
      <c r="M16124">
        <v>237</v>
      </c>
      <c r="N16124" t="s">
        <v>22</v>
      </c>
      <c r="O16124" s="1">
        <v>45336</v>
      </c>
      <c r="P16124">
        <f>Table1[[#This Row],[Discharge Date]]-Table1[[#This Row],[Date of Admission]]</f>
        <v>13</v>
      </c>
      <c r="Q16124" t="s">
        <v>79</v>
      </c>
      <c r="R16124" t="s">
        <v>33</v>
      </c>
    </row>
    <row r="16125" spans="1:18" x14ac:dyDescent="0.35">
      <c r="A16125" t="s">
        <v>45140</v>
      </c>
      <c r="B16125" t="str">
        <f>PROPER(Table1[[#This Row],[Name]])</f>
        <v>Paul Olson Jr.</v>
      </c>
      <c r="C16125" t="str">
        <f t="shared" si="251"/>
        <v xml:space="preserve">Senior </v>
      </c>
      <c r="D16125">
        <v>50</v>
      </c>
      <c r="E16125" t="s">
        <v>35</v>
      </c>
      <c r="F16125" t="s">
        <v>59</v>
      </c>
      <c r="G16125" t="s">
        <v>43</v>
      </c>
      <c r="H16125" s="1">
        <v>44117</v>
      </c>
      <c r="I16125" t="s">
        <v>45141</v>
      </c>
      <c r="J16125" t="s">
        <v>45142</v>
      </c>
      <c r="K16125" t="s">
        <v>30</v>
      </c>
      <c r="L16125">
        <v>39992.391970956996</v>
      </c>
      <c r="M16125">
        <v>282</v>
      </c>
      <c r="N16125" t="s">
        <v>22</v>
      </c>
      <c r="O16125" s="1">
        <v>44133</v>
      </c>
      <c r="P16125">
        <f>Table1[[#This Row],[Discharge Date]]-Table1[[#This Row],[Date of Admission]]</f>
        <v>16</v>
      </c>
      <c r="Q16125" t="s">
        <v>79</v>
      </c>
      <c r="R16125" t="s">
        <v>24</v>
      </c>
    </row>
    <row r="16126" spans="1:18" x14ac:dyDescent="0.35">
      <c r="A16126" t="s">
        <v>45143</v>
      </c>
      <c r="B16126" t="str">
        <f>PROPER(Table1[[#This Row],[Name]])</f>
        <v>Sally Lamb</v>
      </c>
      <c r="C16126" t="str">
        <f t="shared" si="251"/>
        <v xml:space="preserve">Elderly </v>
      </c>
      <c r="D16126">
        <v>78</v>
      </c>
      <c r="E16126" t="s">
        <v>16</v>
      </c>
      <c r="F16126" t="s">
        <v>103</v>
      </c>
      <c r="G16126" t="s">
        <v>93</v>
      </c>
      <c r="H16126" s="1">
        <v>44500</v>
      </c>
      <c r="I16126" t="s">
        <v>45144</v>
      </c>
      <c r="J16126" t="s">
        <v>45145</v>
      </c>
      <c r="K16126" t="s">
        <v>57</v>
      </c>
      <c r="L16126">
        <v>26130.006930017498</v>
      </c>
      <c r="M16126">
        <v>286</v>
      </c>
      <c r="N16126" t="s">
        <v>22</v>
      </c>
      <c r="O16126" s="1">
        <v>44508</v>
      </c>
      <c r="P16126">
        <f>Table1[[#This Row],[Discharge Date]]-Table1[[#This Row],[Date of Admission]]</f>
        <v>8</v>
      </c>
      <c r="Q16126" t="s">
        <v>79</v>
      </c>
      <c r="R16126" t="s">
        <v>24</v>
      </c>
    </row>
    <row r="16127" spans="1:18" x14ac:dyDescent="0.35">
      <c r="A16127" t="s">
        <v>45146</v>
      </c>
      <c r="B16127" t="str">
        <f>PROPER(Table1[[#This Row],[Name]])</f>
        <v>Crystal Melton</v>
      </c>
      <c r="C16127" t="str">
        <f t="shared" si="251"/>
        <v xml:space="preserve">Senior </v>
      </c>
      <c r="D16127">
        <v>63</v>
      </c>
      <c r="E16127" t="s">
        <v>16</v>
      </c>
      <c r="F16127" t="s">
        <v>125</v>
      </c>
      <c r="G16127" t="s">
        <v>76</v>
      </c>
      <c r="H16127" s="1">
        <v>44320</v>
      </c>
      <c r="I16127" t="s">
        <v>45147</v>
      </c>
      <c r="J16127" t="s">
        <v>45148</v>
      </c>
      <c r="K16127" t="s">
        <v>65</v>
      </c>
      <c r="L16127">
        <v>29655.199375165401</v>
      </c>
      <c r="M16127">
        <v>121</v>
      </c>
      <c r="N16127" t="s">
        <v>46</v>
      </c>
      <c r="O16127" s="1">
        <v>44335</v>
      </c>
      <c r="P16127">
        <f>Table1[[#This Row],[Discharge Date]]-Table1[[#This Row],[Date of Admission]]</f>
        <v>15</v>
      </c>
      <c r="Q16127" t="s">
        <v>32</v>
      </c>
      <c r="R16127" t="s">
        <v>47</v>
      </c>
    </row>
    <row r="16128" spans="1:18" x14ac:dyDescent="0.35">
      <c r="A16128" t="s">
        <v>45149</v>
      </c>
      <c r="B16128" t="str">
        <f>PROPER(Table1[[#This Row],[Name]])</f>
        <v>Sarah Rodriguez</v>
      </c>
      <c r="C16128" t="str">
        <f t="shared" si="251"/>
        <v xml:space="preserve">Adult </v>
      </c>
      <c r="D16128">
        <v>33</v>
      </c>
      <c r="E16128" t="s">
        <v>16</v>
      </c>
      <c r="F16128" t="s">
        <v>36</v>
      </c>
      <c r="G16128" t="s">
        <v>76</v>
      </c>
      <c r="H16128" s="1">
        <v>44399</v>
      </c>
      <c r="I16128" t="s">
        <v>45150</v>
      </c>
      <c r="J16128" t="s">
        <v>45151</v>
      </c>
      <c r="K16128" t="s">
        <v>39</v>
      </c>
      <c r="L16128">
        <v>20296.938900812998</v>
      </c>
      <c r="M16128">
        <v>474</v>
      </c>
      <c r="N16128" t="s">
        <v>46</v>
      </c>
      <c r="O16128" s="1">
        <v>44410</v>
      </c>
      <c r="P16128">
        <f>Table1[[#This Row],[Discharge Date]]-Table1[[#This Row],[Date of Admission]]</f>
        <v>11</v>
      </c>
      <c r="Q16128" t="s">
        <v>32</v>
      </c>
      <c r="R16128" t="s">
        <v>33</v>
      </c>
    </row>
    <row r="16129" spans="1:18" x14ac:dyDescent="0.35">
      <c r="A16129" t="s">
        <v>45152</v>
      </c>
      <c r="B16129" t="str">
        <f>PROPER(Table1[[#This Row],[Name]])</f>
        <v>Terry Bender Phd</v>
      </c>
      <c r="C16129" t="str">
        <f t="shared" si="251"/>
        <v xml:space="preserve">Very Elderly </v>
      </c>
      <c r="D16129">
        <v>83</v>
      </c>
      <c r="E16129" t="s">
        <v>16</v>
      </c>
      <c r="F16129" t="s">
        <v>49</v>
      </c>
      <c r="G16129" t="s">
        <v>54</v>
      </c>
      <c r="H16129" s="1">
        <v>43992</v>
      </c>
      <c r="I16129" t="s">
        <v>45153</v>
      </c>
      <c r="J16129" t="s">
        <v>45154</v>
      </c>
      <c r="K16129" t="s">
        <v>57</v>
      </c>
      <c r="L16129">
        <v>10736.274302382501</v>
      </c>
      <c r="M16129">
        <v>241</v>
      </c>
      <c r="N16129" t="s">
        <v>22</v>
      </c>
      <c r="O16129" s="1">
        <v>43996</v>
      </c>
      <c r="P16129">
        <f>Table1[[#This Row],[Discharge Date]]-Table1[[#This Row],[Date of Admission]]</f>
        <v>4</v>
      </c>
      <c r="Q16129" t="s">
        <v>52</v>
      </c>
      <c r="R16129" t="s">
        <v>33</v>
      </c>
    </row>
    <row r="16130" spans="1:18" x14ac:dyDescent="0.35">
      <c r="A16130" t="s">
        <v>45155</v>
      </c>
      <c r="B16130" t="str">
        <f>PROPER(Table1[[#This Row],[Name]])</f>
        <v>William Powell</v>
      </c>
      <c r="C16130" t="str">
        <f t="shared" ref="C16130:C16193" si="252">IF(D16130&lt;13,"Out of Range",
 IF(D16130&lt;=17,"Teenager ",
 IF(D16130&lt;=24,"Young Adult ",
 IF(D16130&lt;=34,"Adult ",
 IF(D16130&lt;=49,"Mature Adult ",
 IF(D16130&lt;=64,"Senior ",
 IF(D16130&lt;=79,"Elderly ",
 IF(D16130&lt;=99,"Very Elderly ","Out of Range"))))))))</f>
        <v xml:space="preserve">Adult </v>
      </c>
      <c r="D16130">
        <v>25</v>
      </c>
      <c r="E16130" t="s">
        <v>35</v>
      </c>
      <c r="F16130" t="s">
        <v>17</v>
      </c>
      <c r="G16130" t="s">
        <v>27</v>
      </c>
      <c r="H16130" s="1">
        <v>44764</v>
      </c>
      <c r="I16130" t="s">
        <v>45156</v>
      </c>
      <c r="J16130" t="s">
        <v>18135</v>
      </c>
      <c r="K16130" t="s">
        <v>30</v>
      </c>
      <c r="L16130">
        <v>48383.940769059001</v>
      </c>
      <c r="M16130">
        <v>490</v>
      </c>
      <c r="N16130" t="s">
        <v>31</v>
      </c>
      <c r="O16130" s="1">
        <v>44774</v>
      </c>
      <c r="P16130">
        <f>Table1[[#This Row],[Discharge Date]]-Table1[[#This Row],[Date of Admission]]</f>
        <v>10</v>
      </c>
      <c r="Q16130" t="s">
        <v>23</v>
      </c>
      <c r="R16130" t="s">
        <v>24</v>
      </c>
    </row>
    <row r="16131" spans="1:18" x14ac:dyDescent="0.35">
      <c r="A16131" t="s">
        <v>45157</v>
      </c>
      <c r="B16131" t="str">
        <f>PROPER(Table1[[#This Row],[Name]])</f>
        <v>Krista Harris</v>
      </c>
      <c r="C16131" t="str">
        <f t="shared" si="252"/>
        <v xml:space="preserve">Elderly </v>
      </c>
      <c r="D16131">
        <v>70</v>
      </c>
      <c r="E16131" t="s">
        <v>35</v>
      </c>
      <c r="F16131" t="s">
        <v>59</v>
      </c>
      <c r="G16131" t="s">
        <v>76</v>
      </c>
      <c r="H16131" s="1">
        <v>44495</v>
      </c>
      <c r="I16131" t="s">
        <v>45158</v>
      </c>
      <c r="J16131" t="s">
        <v>1278</v>
      </c>
      <c r="K16131" t="s">
        <v>39</v>
      </c>
      <c r="L16131">
        <v>44537.746592421099</v>
      </c>
      <c r="M16131">
        <v>310</v>
      </c>
      <c r="N16131" t="s">
        <v>31</v>
      </c>
      <c r="O16131" s="1">
        <v>44513</v>
      </c>
      <c r="P16131">
        <f>Table1[[#This Row],[Discharge Date]]-Table1[[#This Row],[Date of Admission]]</f>
        <v>18</v>
      </c>
      <c r="Q16131" t="s">
        <v>32</v>
      </c>
      <c r="R16131" t="s">
        <v>24</v>
      </c>
    </row>
    <row r="16132" spans="1:18" x14ac:dyDescent="0.35">
      <c r="A16132" t="s">
        <v>45159</v>
      </c>
      <c r="B16132" t="str">
        <f>PROPER(Table1[[#This Row],[Name]])</f>
        <v>Larry Marsh</v>
      </c>
      <c r="C16132" t="str">
        <f t="shared" si="252"/>
        <v xml:space="preserve">Very Elderly </v>
      </c>
      <c r="D16132">
        <v>80</v>
      </c>
      <c r="E16132" t="s">
        <v>16</v>
      </c>
      <c r="F16132" t="s">
        <v>26</v>
      </c>
      <c r="G16132" t="s">
        <v>27</v>
      </c>
      <c r="H16132" s="1">
        <v>44807</v>
      </c>
      <c r="I16132" t="s">
        <v>45160</v>
      </c>
      <c r="J16132" t="s">
        <v>169</v>
      </c>
      <c r="K16132" t="s">
        <v>39</v>
      </c>
      <c r="L16132">
        <v>20928.138283469802</v>
      </c>
      <c r="M16132">
        <v>329</v>
      </c>
      <c r="N16132" t="s">
        <v>22</v>
      </c>
      <c r="O16132" s="1">
        <v>44808</v>
      </c>
      <c r="P16132">
        <f>Table1[[#This Row],[Discharge Date]]-Table1[[#This Row],[Date of Admission]]</f>
        <v>1</v>
      </c>
      <c r="Q16132" t="s">
        <v>79</v>
      </c>
      <c r="R16132" t="s">
        <v>47</v>
      </c>
    </row>
    <row r="16133" spans="1:18" x14ac:dyDescent="0.35">
      <c r="A16133" t="s">
        <v>45161</v>
      </c>
      <c r="B16133" t="str">
        <f>PROPER(Table1[[#This Row],[Name]])</f>
        <v>Mr. Derek Boyd</v>
      </c>
      <c r="C16133" t="str">
        <f t="shared" si="252"/>
        <v xml:space="preserve">Mature Adult </v>
      </c>
      <c r="D16133">
        <v>42</v>
      </c>
      <c r="E16133" t="s">
        <v>35</v>
      </c>
      <c r="F16133" t="s">
        <v>59</v>
      </c>
      <c r="G16133" t="s">
        <v>18</v>
      </c>
      <c r="H16133" s="1">
        <v>44997</v>
      </c>
      <c r="I16133" t="s">
        <v>45162</v>
      </c>
      <c r="J16133" t="s">
        <v>45163</v>
      </c>
      <c r="K16133" t="s">
        <v>30</v>
      </c>
      <c r="L16133">
        <v>23443.7459799629</v>
      </c>
      <c r="M16133">
        <v>466</v>
      </c>
      <c r="N16133" t="s">
        <v>22</v>
      </c>
      <c r="O16133" s="1">
        <v>45003</v>
      </c>
      <c r="P16133">
        <f>Table1[[#This Row],[Discharge Date]]-Table1[[#This Row],[Date of Admission]]</f>
        <v>6</v>
      </c>
      <c r="Q16133" t="s">
        <v>79</v>
      </c>
      <c r="R16133" t="s">
        <v>47</v>
      </c>
    </row>
    <row r="16134" spans="1:18" x14ac:dyDescent="0.35">
      <c r="A16134" t="s">
        <v>45164</v>
      </c>
      <c r="B16134" t="str">
        <f>PROPER(Table1[[#This Row],[Name]])</f>
        <v>Helen Dudley</v>
      </c>
      <c r="C16134" t="str">
        <f t="shared" si="252"/>
        <v xml:space="preserve">Elderly </v>
      </c>
      <c r="D16134">
        <v>77</v>
      </c>
      <c r="E16134" t="s">
        <v>35</v>
      </c>
      <c r="F16134" t="s">
        <v>36</v>
      </c>
      <c r="G16134" t="s">
        <v>54</v>
      </c>
      <c r="H16134" s="1">
        <v>44552</v>
      </c>
      <c r="I16134" t="s">
        <v>45165</v>
      </c>
      <c r="J16134" t="s">
        <v>35490</v>
      </c>
      <c r="K16134" t="s">
        <v>21</v>
      </c>
      <c r="L16134">
        <v>2616.2745692830199</v>
      </c>
      <c r="M16134">
        <v>233</v>
      </c>
      <c r="N16134" t="s">
        <v>22</v>
      </c>
      <c r="O16134" s="1">
        <v>44561</v>
      </c>
      <c r="P16134">
        <f>Table1[[#This Row],[Discharge Date]]-Table1[[#This Row],[Date of Admission]]</f>
        <v>9</v>
      </c>
      <c r="Q16134" t="s">
        <v>32</v>
      </c>
      <c r="R16134" t="s">
        <v>47</v>
      </c>
    </row>
    <row r="16135" spans="1:18" x14ac:dyDescent="0.35">
      <c r="A16135" t="s">
        <v>45166</v>
      </c>
      <c r="B16135" t="str">
        <f>PROPER(Table1[[#This Row],[Name]])</f>
        <v>Danielle Martin</v>
      </c>
      <c r="C16135" t="str">
        <f t="shared" si="252"/>
        <v xml:space="preserve">Mature Adult </v>
      </c>
      <c r="D16135">
        <v>45</v>
      </c>
      <c r="E16135" t="s">
        <v>16</v>
      </c>
      <c r="F16135" t="s">
        <v>17</v>
      </c>
      <c r="G16135" t="s">
        <v>18</v>
      </c>
      <c r="H16135" s="1">
        <v>45396</v>
      </c>
      <c r="I16135" t="s">
        <v>45167</v>
      </c>
      <c r="J16135" t="s">
        <v>45168</v>
      </c>
      <c r="K16135" t="s">
        <v>39</v>
      </c>
      <c r="L16135">
        <v>28873.976158350401</v>
      </c>
      <c r="M16135">
        <v>302</v>
      </c>
      <c r="N16135" t="s">
        <v>22</v>
      </c>
      <c r="O16135" s="1">
        <v>45422</v>
      </c>
      <c r="P16135">
        <f>Table1[[#This Row],[Discharge Date]]-Table1[[#This Row],[Date of Admission]]</f>
        <v>26</v>
      </c>
      <c r="Q16135" t="s">
        <v>40</v>
      </c>
      <c r="R16135" t="s">
        <v>33</v>
      </c>
    </row>
    <row r="16136" spans="1:18" x14ac:dyDescent="0.35">
      <c r="A16136" t="s">
        <v>45169</v>
      </c>
      <c r="B16136" t="str">
        <f>PROPER(Table1[[#This Row],[Name]])</f>
        <v>Robert Jensen</v>
      </c>
      <c r="C16136" t="str">
        <f t="shared" si="252"/>
        <v xml:space="preserve">Elderly </v>
      </c>
      <c r="D16136">
        <v>79</v>
      </c>
      <c r="E16136" t="s">
        <v>35</v>
      </c>
      <c r="F16136" t="s">
        <v>42</v>
      </c>
      <c r="G16136" t="s">
        <v>93</v>
      </c>
      <c r="H16136" s="1">
        <v>45193</v>
      </c>
      <c r="I16136" t="s">
        <v>45170</v>
      </c>
      <c r="J16136" t="s">
        <v>45171</v>
      </c>
      <c r="K16136" t="s">
        <v>30</v>
      </c>
      <c r="L16136">
        <v>46789.737637599297</v>
      </c>
      <c r="M16136">
        <v>431</v>
      </c>
      <c r="N16136" t="s">
        <v>31</v>
      </c>
      <c r="O16136" s="1">
        <v>45218</v>
      </c>
      <c r="P16136">
        <f>Table1[[#This Row],[Discharge Date]]-Table1[[#This Row],[Date of Admission]]</f>
        <v>25</v>
      </c>
      <c r="Q16136" t="s">
        <v>52</v>
      </c>
      <c r="R16136" t="s">
        <v>47</v>
      </c>
    </row>
    <row r="16137" spans="1:18" x14ac:dyDescent="0.35">
      <c r="A16137" t="s">
        <v>45172</v>
      </c>
      <c r="B16137" t="str">
        <f>PROPER(Table1[[#This Row],[Name]])</f>
        <v>Anthony Nichols</v>
      </c>
      <c r="C16137" t="str">
        <f t="shared" si="252"/>
        <v xml:space="preserve">Very Elderly </v>
      </c>
      <c r="D16137">
        <v>84</v>
      </c>
      <c r="E16137" t="s">
        <v>35</v>
      </c>
      <c r="F16137" t="s">
        <v>17</v>
      </c>
      <c r="G16137" t="s">
        <v>76</v>
      </c>
      <c r="H16137" s="1">
        <v>44855</v>
      </c>
      <c r="I16137" t="s">
        <v>45173</v>
      </c>
      <c r="J16137" t="s">
        <v>45174</v>
      </c>
      <c r="K16137" t="s">
        <v>30</v>
      </c>
      <c r="L16137">
        <v>6054.48777898964</v>
      </c>
      <c r="M16137">
        <v>172</v>
      </c>
      <c r="N16137" t="s">
        <v>22</v>
      </c>
      <c r="O16137" s="1">
        <v>44878</v>
      </c>
      <c r="P16137">
        <f>Table1[[#This Row],[Discharge Date]]-Table1[[#This Row],[Date of Admission]]</f>
        <v>23</v>
      </c>
      <c r="Q16137" t="s">
        <v>32</v>
      </c>
      <c r="R16137" t="s">
        <v>47</v>
      </c>
    </row>
    <row r="16138" spans="1:18" x14ac:dyDescent="0.35">
      <c r="A16138" t="s">
        <v>45175</v>
      </c>
      <c r="B16138" t="str">
        <f>PROPER(Table1[[#This Row],[Name]])</f>
        <v>Michael Cole</v>
      </c>
      <c r="C16138" t="str">
        <f t="shared" si="252"/>
        <v xml:space="preserve">Elderly </v>
      </c>
      <c r="D16138">
        <v>69</v>
      </c>
      <c r="E16138" t="s">
        <v>16</v>
      </c>
      <c r="F16138" t="s">
        <v>36</v>
      </c>
      <c r="G16138" t="s">
        <v>18</v>
      </c>
      <c r="H16138" s="1">
        <v>44104</v>
      </c>
      <c r="I16138" t="s">
        <v>2251</v>
      </c>
      <c r="J16138" t="s">
        <v>6437</v>
      </c>
      <c r="K16138" t="s">
        <v>30</v>
      </c>
      <c r="L16138">
        <v>38848.387853193599</v>
      </c>
      <c r="M16138">
        <v>187</v>
      </c>
      <c r="N16138" t="s">
        <v>22</v>
      </c>
      <c r="O16138" s="1">
        <v>44133</v>
      </c>
      <c r="P16138">
        <f>Table1[[#This Row],[Discharge Date]]-Table1[[#This Row],[Date of Admission]]</f>
        <v>29</v>
      </c>
      <c r="Q16138" t="s">
        <v>79</v>
      </c>
      <c r="R16138" t="s">
        <v>33</v>
      </c>
    </row>
    <row r="16139" spans="1:18" x14ac:dyDescent="0.35">
      <c r="A16139" t="s">
        <v>45176</v>
      </c>
      <c r="B16139" t="str">
        <f>PROPER(Table1[[#This Row],[Name]])</f>
        <v>Joshua Brooks</v>
      </c>
      <c r="C16139" t="str">
        <f t="shared" si="252"/>
        <v xml:space="preserve">Elderly </v>
      </c>
      <c r="D16139">
        <v>72</v>
      </c>
      <c r="E16139" t="s">
        <v>16</v>
      </c>
      <c r="F16139" t="s">
        <v>42</v>
      </c>
      <c r="G16139" t="s">
        <v>43</v>
      </c>
      <c r="H16139" s="1">
        <v>43691</v>
      </c>
      <c r="I16139" t="s">
        <v>45177</v>
      </c>
      <c r="J16139" t="s">
        <v>41037</v>
      </c>
      <c r="K16139" t="s">
        <v>65</v>
      </c>
      <c r="L16139">
        <v>3936.51044982141</v>
      </c>
      <c r="M16139">
        <v>321</v>
      </c>
      <c r="N16139" t="s">
        <v>22</v>
      </c>
      <c r="O16139" s="1">
        <v>43703</v>
      </c>
      <c r="P16139">
        <f>Table1[[#This Row],[Discharge Date]]-Table1[[#This Row],[Date of Admission]]</f>
        <v>12</v>
      </c>
      <c r="Q16139" t="s">
        <v>52</v>
      </c>
      <c r="R16139" t="s">
        <v>24</v>
      </c>
    </row>
    <row r="16140" spans="1:18" x14ac:dyDescent="0.35">
      <c r="A16140" t="s">
        <v>45178</v>
      </c>
      <c r="B16140" t="str">
        <f>PROPER(Table1[[#This Row],[Name]])</f>
        <v>Michael Sellers</v>
      </c>
      <c r="C16140" t="str">
        <f t="shared" si="252"/>
        <v xml:space="preserve">Senior </v>
      </c>
      <c r="D16140">
        <v>60</v>
      </c>
      <c r="E16140" t="s">
        <v>16</v>
      </c>
      <c r="F16140" t="s">
        <v>36</v>
      </c>
      <c r="G16140" t="s">
        <v>76</v>
      </c>
      <c r="H16140" s="1">
        <v>44964</v>
      </c>
      <c r="I16140" t="s">
        <v>2068</v>
      </c>
      <c r="J16140" t="s">
        <v>45179</v>
      </c>
      <c r="K16140" t="s">
        <v>57</v>
      </c>
      <c r="L16140">
        <v>42492.614286978103</v>
      </c>
      <c r="M16140">
        <v>315</v>
      </c>
      <c r="N16140" t="s">
        <v>22</v>
      </c>
      <c r="O16140" s="1">
        <v>44966</v>
      </c>
      <c r="P16140">
        <f>Table1[[#This Row],[Discharge Date]]-Table1[[#This Row],[Date of Admission]]</f>
        <v>2</v>
      </c>
      <c r="Q16140" t="s">
        <v>40</v>
      </c>
      <c r="R16140" t="s">
        <v>47</v>
      </c>
    </row>
    <row r="16141" spans="1:18" x14ac:dyDescent="0.35">
      <c r="A16141" t="s">
        <v>45180</v>
      </c>
      <c r="B16141" t="str">
        <f>PROPER(Table1[[#This Row],[Name]])</f>
        <v>John Ray</v>
      </c>
      <c r="C16141" t="str">
        <f t="shared" si="252"/>
        <v xml:space="preserve">Mature Adult </v>
      </c>
      <c r="D16141">
        <v>35</v>
      </c>
      <c r="E16141" t="s">
        <v>16</v>
      </c>
      <c r="F16141" t="s">
        <v>59</v>
      </c>
      <c r="G16141" t="s">
        <v>18</v>
      </c>
      <c r="H16141" s="1">
        <v>44050</v>
      </c>
      <c r="I16141" t="s">
        <v>45181</v>
      </c>
      <c r="J16141" t="s">
        <v>45182</v>
      </c>
      <c r="K16141" t="s">
        <v>30</v>
      </c>
      <c r="L16141">
        <v>38706.869416836496</v>
      </c>
      <c r="M16141">
        <v>117</v>
      </c>
      <c r="N16141" t="s">
        <v>46</v>
      </c>
      <c r="O16141" s="1">
        <v>44077</v>
      </c>
      <c r="P16141">
        <f>Table1[[#This Row],[Discharge Date]]-Table1[[#This Row],[Date of Admission]]</f>
        <v>27</v>
      </c>
      <c r="Q16141" t="s">
        <v>32</v>
      </c>
      <c r="R16141" t="s">
        <v>33</v>
      </c>
    </row>
    <row r="16142" spans="1:18" x14ac:dyDescent="0.35">
      <c r="A16142" t="s">
        <v>45183</v>
      </c>
      <c r="B16142" t="str">
        <f>PROPER(Table1[[#This Row],[Name]])</f>
        <v>Katherine Johnson</v>
      </c>
      <c r="C16142" t="str">
        <f t="shared" si="252"/>
        <v xml:space="preserve">Very Elderly </v>
      </c>
      <c r="D16142">
        <v>80</v>
      </c>
      <c r="E16142" t="s">
        <v>16</v>
      </c>
      <c r="F16142" t="s">
        <v>17</v>
      </c>
      <c r="G16142" t="s">
        <v>43</v>
      </c>
      <c r="H16142" s="1">
        <v>44961</v>
      </c>
      <c r="I16142" t="s">
        <v>45184</v>
      </c>
      <c r="J16142" t="s">
        <v>45185</v>
      </c>
      <c r="K16142" t="s">
        <v>57</v>
      </c>
      <c r="L16142">
        <v>8955.1301694549602</v>
      </c>
      <c r="M16142">
        <v>148</v>
      </c>
      <c r="N16142" t="s">
        <v>22</v>
      </c>
      <c r="O16142" s="1">
        <v>44978</v>
      </c>
      <c r="P16142">
        <f>Table1[[#This Row],[Discharge Date]]-Table1[[#This Row],[Date of Admission]]</f>
        <v>17</v>
      </c>
      <c r="Q16142" t="s">
        <v>52</v>
      </c>
      <c r="R16142" t="s">
        <v>24</v>
      </c>
    </row>
    <row r="16143" spans="1:18" x14ac:dyDescent="0.35">
      <c r="A16143" t="s">
        <v>45186</v>
      </c>
      <c r="B16143" t="str">
        <f>PROPER(Table1[[#This Row],[Name]])</f>
        <v>April Long</v>
      </c>
      <c r="C16143" t="str">
        <f t="shared" si="252"/>
        <v xml:space="preserve">Elderly </v>
      </c>
      <c r="D16143">
        <v>75</v>
      </c>
      <c r="E16143" t="s">
        <v>35</v>
      </c>
      <c r="F16143" t="s">
        <v>26</v>
      </c>
      <c r="G16143" t="s">
        <v>54</v>
      </c>
      <c r="H16143" s="1">
        <v>45367</v>
      </c>
      <c r="I16143" t="s">
        <v>45187</v>
      </c>
      <c r="J16143" t="s">
        <v>45188</v>
      </c>
      <c r="K16143" t="s">
        <v>39</v>
      </c>
      <c r="L16143">
        <v>4447.7048847711403</v>
      </c>
      <c r="M16143">
        <v>197</v>
      </c>
      <c r="N16143" t="s">
        <v>22</v>
      </c>
      <c r="O16143" s="1">
        <v>45388</v>
      </c>
      <c r="P16143">
        <f>Table1[[#This Row],[Discharge Date]]-Table1[[#This Row],[Date of Admission]]</f>
        <v>21</v>
      </c>
      <c r="Q16143" t="s">
        <v>52</v>
      </c>
      <c r="R16143" t="s">
        <v>24</v>
      </c>
    </row>
    <row r="16144" spans="1:18" x14ac:dyDescent="0.35">
      <c r="A16144" t="s">
        <v>45189</v>
      </c>
      <c r="B16144" t="str">
        <f>PROPER(Table1[[#This Row],[Name]])</f>
        <v>Valerie Buckley</v>
      </c>
      <c r="C16144" t="str">
        <f t="shared" si="252"/>
        <v xml:space="preserve">Senior </v>
      </c>
      <c r="D16144">
        <v>50</v>
      </c>
      <c r="E16144" t="s">
        <v>16</v>
      </c>
      <c r="F16144" t="s">
        <v>26</v>
      </c>
      <c r="G16144" t="s">
        <v>54</v>
      </c>
      <c r="H16144" s="1">
        <v>45104</v>
      </c>
      <c r="I16144" t="s">
        <v>45190</v>
      </c>
      <c r="J16144" t="s">
        <v>45191</v>
      </c>
      <c r="K16144" t="s">
        <v>21</v>
      </c>
      <c r="L16144">
        <v>2334.0035440844699</v>
      </c>
      <c r="M16144">
        <v>478</v>
      </c>
      <c r="N16144" t="s">
        <v>22</v>
      </c>
      <c r="O16144" s="1">
        <v>45121</v>
      </c>
      <c r="P16144">
        <f>Table1[[#This Row],[Discharge Date]]-Table1[[#This Row],[Date of Admission]]</f>
        <v>17</v>
      </c>
      <c r="Q16144" t="s">
        <v>32</v>
      </c>
      <c r="R16144" t="s">
        <v>24</v>
      </c>
    </row>
    <row r="16145" spans="1:18" x14ac:dyDescent="0.35">
      <c r="A16145" t="s">
        <v>45192</v>
      </c>
      <c r="B16145" t="str">
        <f>PROPER(Table1[[#This Row],[Name]])</f>
        <v>Cindy Burton</v>
      </c>
      <c r="C16145" t="str">
        <f t="shared" si="252"/>
        <v xml:space="preserve">Adult </v>
      </c>
      <c r="D16145">
        <v>25</v>
      </c>
      <c r="E16145" t="s">
        <v>35</v>
      </c>
      <c r="F16145" t="s">
        <v>26</v>
      </c>
      <c r="G16145" t="s">
        <v>18</v>
      </c>
      <c r="H16145" s="1">
        <v>44657</v>
      </c>
      <c r="I16145" t="s">
        <v>45193</v>
      </c>
      <c r="J16145" t="s">
        <v>45194</v>
      </c>
      <c r="K16145" t="s">
        <v>57</v>
      </c>
      <c r="L16145">
        <v>14276.567421715599</v>
      </c>
      <c r="M16145">
        <v>432</v>
      </c>
      <c r="N16145" t="s">
        <v>22</v>
      </c>
      <c r="O16145" s="1">
        <v>44685</v>
      </c>
      <c r="P16145">
        <f>Table1[[#This Row],[Discharge Date]]-Table1[[#This Row],[Date of Admission]]</f>
        <v>28</v>
      </c>
      <c r="Q16145" t="s">
        <v>79</v>
      </c>
      <c r="R16145" t="s">
        <v>24</v>
      </c>
    </row>
    <row r="16146" spans="1:18" x14ac:dyDescent="0.35">
      <c r="A16146" t="s">
        <v>45195</v>
      </c>
      <c r="B16146" t="str">
        <f>PROPER(Table1[[#This Row],[Name]])</f>
        <v>Linda Dixon</v>
      </c>
      <c r="C16146" t="str">
        <f t="shared" si="252"/>
        <v xml:space="preserve">Senior </v>
      </c>
      <c r="D16146">
        <v>60</v>
      </c>
      <c r="E16146" t="s">
        <v>35</v>
      </c>
      <c r="F16146" t="s">
        <v>49</v>
      </c>
      <c r="G16146" t="s">
        <v>18</v>
      </c>
      <c r="H16146" s="1">
        <v>43699</v>
      </c>
      <c r="I16146" t="s">
        <v>45196</v>
      </c>
      <c r="J16146" t="s">
        <v>45197</v>
      </c>
      <c r="K16146" t="s">
        <v>39</v>
      </c>
      <c r="L16146">
        <v>10651.2604510038</v>
      </c>
      <c r="M16146">
        <v>230</v>
      </c>
      <c r="N16146" t="s">
        <v>46</v>
      </c>
      <c r="O16146" s="1">
        <v>43724</v>
      </c>
      <c r="P16146">
        <f>Table1[[#This Row],[Discharge Date]]-Table1[[#This Row],[Date of Admission]]</f>
        <v>25</v>
      </c>
      <c r="Q16146" t="s">
        <v>32</v>
      </c>
      <c r="R16146" t="s">
        <v>33</v>
      </c>
    </row>
    <row r="16147" spans="1:18" x14ac:dyDescent="0.35">
      <c r="A16147" t="s">
        <v>45198</v>
      </c>
      <c r="B16147" t="str">
        <f>PROPER(Table1[[#This Row],[Name]])</f>
        <v>Charles Gray</v>
      </c>
      <c r="C16147" t="str">
        <f t="shared" si="252"/>
        <v xml:space="preserve">Senior </v>
      </c>
      <c r="D16147">
        <v>56</v>
      </c>
      <c r="E16147" t="s">
        <v>35</v>
      </c>
      <c r="F16147" t="s">
        <v>42</v>
      </c>
      <c r="G16147" t="s">
        <v>76</v>
      </c>
      <c r="H16147" s="1">
        <v>43695</v>
      </c>
      <c r="I16147" t="s">
        <v>45199</v>
      </c>
      <c r="J16147" t="s">
        <v>13987</v>
      </c>
      <c r="K16147" t="s">
        <v>39</v>
      </c>
      <c r="L16147">
        <v>38798.825640393799</v>
      </c>
      <c r="M16147">
        <v>204</v>
      </c>
      <c r="N16147" t="s">
        <v>31</v>
      </c>
      <c r="O16147" s="1">
        <v>43698</v>
      </c>
      <c r="P16147">
        <f>Table1[[#This Row],[Discharge Date]]-Table1[[#This Row],[Date of Admission]]</f>
        <v>3</v>
      </c>
      <c r="Q16147" t="s">
        <v>23</v>
      </c>
      <c r="R16147" t="s">
        <v>47</v>
      </c>
    </row>
    <row r="16148" spans="1:18" x14ac:dyDescent="0.35">
      <c r="A16148" t="s">
        <v>45200</v>
      </c>
      <c r="B16148" t="str">
        <f>PROPER(Table1[[#This Row],[Name]])</f>
        <v>Mathew Flores Dds</v>
      </c>
      <c r="C16148" t="str">
        <f t="shared" si="252"/>
        <v xml:space="preserve">Very Elderly </v>
      </c>
      <c r="D16148">
        <v>82</v>
      </c>
      <c r="E16148" t="s">
        <v>35</v>
      </c>
      <c r="F16148" t="s">
        <v>103</v>
      </c>
      <c r="G16148" t="s">
        <v>18</v>
      </c>
      <c r="H16148" s="1">
        <v>44862</v>
      </c>
      <c r="I16148" t="s">
        <v>45201</v>
      </c>
      <c r="J16148" t="s">
        <v>45202</v>
      </c>
      <c r="K16148" t="s">
        <v>57</v>
      </c>
      <c r="L16148">
        <v>7235.3552930989499</v>
      </c>
      <c r="M16148">
        <v>481</v>
      </c>
      <c r="N16148" t="s">
        <v>46</v>
      </c>
      <c r="O16148" s="1">
        <v>44878</v>
      </c>
      <c r="P16148">
        <f>Table1[[#This Row],[Discharge Date]]-Table1[[#This Row],[Date of Admission]]</f>
        <v>16</v>
      </c>
      <c r="Q16148" t="s">
        <v>32</v>
      </c>
      <c r="R16148" t="s">
        <v>24</v>
      </c>
    </row>
    <row r="16149" spans="1:18" x14ac:dyDescent="0.35">
      <c r="A16149" t="s">
        <v>45203</v>
      </c>
      <c r="B16149" t="str">
        <f>PROPER(Table1[[#This Row],[Name]])</f>
        <v>Kimberly Walker</v>
      </c>
      <c r="C16149" t="str">
        <f t="shared" si="252"/>
        <v xml:space="preserve">Elderly </v>
      </c>
      <c r="D16149">
        <v>74</v>
      </c>
      <c r="E16149" t="s">
        <v>16</v>
      </c>
      <c r="F16149" t="s">
        <v>125</v>
      </c>
      <c r="G16149" t="s">
        <v>18</v>
      </c>
      <c r="H16149" s="1">
        <v>43922</v>
      </c>
      <c r="I16149" t="s">
        <v>45204</v>
      </c>
      <c r="J16149" t="s">
        <v>45205</v>
      </c>
      <c r="K16149" t="s">
        <v>39</v>
      </c>
      <c r="L16149">
        <v>42235.1967068589</v>
      </c>
      <c r="M16149">
        <v>498</v>
      </c>
      <c r="N16149" t="s">
        <v>22</v>
      </c>
      <c r="O16149" s="1">
        <v>43947</v>
      </c>
      <c r="P16149">
        <f>Table1[[#This Row],[Discharge Date]]-Table1[[#This Row],[Date of Admission]]</f>
        <v>25</v>
      </c>
      <c r="Q16149" t="s">
        <v>52</v>
      </c>
      <c r="R16149" t="s">
        <v>47</v>
      </c>
    </row>
    <row r="16150" spans="1:18" x14ac:dyDescent="0.35">
      <c r="A16150" t="s">
        <v>45206</v>
      </c>
      <c r="B16150" t="str">
        <f>PROPER(Table1[[#This Row],[Name]])</f>
        <v>Jordan Rangel</v>
      </c>
      <c r="C16150" t="str">
        <f t="shared" si="252"/>
        <v xml:space="preserve">Elderly </v>
      </c>
      <c r="D16150">
        <v>76</v>
      </c>
      <c r="E16150" t="s">
        <v>35</v>
      </c>
      <c r="F16150" t="s">
        <v>26</v>
      </c>
      <c r="G16150" t="s">
        <v>54</v>
      </c>
      <c r="H16150" s="1">
        <v>44943</v>
      </c>
      <c r="I16150" t="s">
        <v>45207</v>
      </c>
      <c r="J16150" t="s">
        <v>45208</v>
      </c>
      <c r="K16150" t="s">
        <v>65</v>
      </c>
      <c r="L16150">
        <v>28663.6961818298</v>
      </c>
      <c r="M16150">
        <v>120</v>
      </c>
      <c r="N16150" t="s">
        <v>22</v>
      </c>
      <c r="O16150" s="1">
        <v>44953</v>
      </c>
      <c r="P16150">
        <f>Table1[[#This Row],[Discharge Date]]-Table1[[#This Row],[Date of Admission]]</f>
        <v>10</v>
      </c>
      <c r="Q16150" t="s">
        <v>23</v>
      </c>
      <c r="R16150" t="s">
        <v>47</v>
      </c>
    </row>
    <row r="16151" spans="1:18" x14ac:dyDescent="0.35">
      <c r="A16151" t="s">
        <v>45209</v>
      </c>
      <c r="B16151" t="str">
        <f>PROPER(Table1[[#This Row],[Name]])</f>
        <v>Sean Smith</v>
      </c>
      <c r="C16151" t="str">
        <f t="shared" si="252"/>
        <v xml:space="preserve">Mature Adult </v>
      </c>
      <c r="D16151">
        <v>44</v>
      </c>
      <c r="E16151" t="s">
        <v>35</v>
      </c>
      <c r="F16151" t="s">
        <v>103</v>
      </c>
      <c r="G16151" t="s">
        <v>93</v>
      </c>
      <c r="H16151" s="1">
        <v>44913</v>
      </c>
      <c r="I16151" t="s">
        <v>573</v>
      </c>
      <c r="J16151" t="s">
        <v>45210</v>
      </c>
      <c r="K16151" t="s">
        <v>57</v>
      </c>
      <c r="L16151">
        <v>2735.6720251648999</v>
      </c>
      <c r="M16151">
        <v>356</v>
      </c>
      <c r="N16151" t="s">
        <v>22</v>
      </c>
      <c r="O16151" s="1">
        <v>44936</v>
      </c>
      <c r="P16151">
        <f>Table1[[#This Row],[Discharge Date]]-Table1[[#This Row],[Date of Admission]]</f>
        <v>23</v>
      </c>
      <c r="Q16151" t="s">
        <v>79</v>
      </c>
      <c r="R16151" t="s">
        <v>33</v>
      </c>
    </row>
    <row r="16152" spans="1:18" x14ac:dyDescent="0.35">
      <c r="A16152" t="s">
        <v>45211</v>
      </c>
      <c r="B16152" t="str">
        <f>PROPER(Table1[[#This Row],[Name]])</f>
        <v>Christopher Turner</v>
      </c>
      <c r="C16152" t="str">
        <f t="shared" si="252"/>
        <v xml:space="preserve">Senior </v>
      </c>
      <c r="D16152">
        <v>57</v>
      </c>
      <c r="E16152" t="s">
        <v>35</v>
      </c>
      <c r="F16152" t="s">
        <v>59</v>
      </c>
      <c r="G16152" t="s">
        <v>43</v>
      </c>
      <c r="H16152" s="1">
        <v>45157</v>
      </c>
      <c r="I16152" t="s">
        <v>45212</v>
      </c>
      <c r="J16152" t="s">
        <v>45213</v>
      </c>
      <c r="K16152" t="s">
        <v>21</v>
      </c>
      <c r="L16152">
        <v>22427.043260263701</v>
      </c>
      <c r="M16152">
        <v>102</v>
      </c>
      <c r="N16152" t="s">
        <v>22</v>
      </c>
      <c r="O16152" s="1">
        <v>45176</v>
      </c>
      <c r="P16152">
        <f>Table1[[#This Row],[Discharge Date]]-Table1[[#This Row],[Date of Admission]]</f>
        <v>19</v>
      </c>
      <c r="Q16152" t="s">
        <v>32</v>
      </c>
      <c r="R16152" t="s">
        <v>47</v>
      </c>
    </row>
    <row r="16153" spans="1:18" x14ac:dyDescent="0.35">
      <c r="A16153" t="s">
        <v>45214</v>
      </c>
      <c r="B16153" t="str">
        <f>PROPER(Table1[[#This Row],[Name]])</f>
        <v>Brian Alexander</v>
      </c>
      <c r="C16153" t="str">
        <f t="shared" si="252"/>
        <v xml:space="preserve">Adult </v>
      </c>
      <c r="D16153">
        <v>29</v>
      </c>
      <c r="E16153" t="s">
        <v>35</v>
      </c>
      <c r="F16153" t="s">
        <v>49</v>
      </c>
      <c r="G16153" t="s">
        <v>18</v>
      </c>
      <c r="H16153" s="1">
        <v>44722</v>
      </c>
      <c r="I16153" t="s">
        <v>45215</v>
      </c>
      <c r="J16153" t="s">
        <v>45216</v>
      </c>
      <c r="K16153" t="s">
        <v>65</v>
      </c>
      <c r="L16153">
        <v>36457.714990667002</v>
      </c>
      <c r="M16153">
        <v>281</v>
      </c>
      <c r="N16153" t="s">
        <v>22</v>
      </c>
      <c r="O16153" s="1">
        <v>44746</v>
      </c>
      <c r="P16153">
        <f>Table1[[#This Row],[Discharge Date]]-Table1[[#This Row],[Date of Admission]]</f>
        <v>24</v>
      </c>
      <c r="Q16153" t="s">
        <v>40</v>
      </c>
      <c r="R16153" t="s">
        <v>47</v>
      </c>
    </row>
    <row r="16154" spans="1:18" x14ac:dyDescent="0.35">
      <c r="A16154" t="s">
        <v>45217</v>
      </c>
      <c r="B16154" t="str">
        <f>PROPER(Table1[[#This Row],[Name]])</f>
        <v>Keith Martinez</v>
      </c>
      <c r="C16154" t="str">
        <f t="shared" si="252"/>
        <v xml:space="preserve">Elderly </v>
      </c>
      <c r="D16154">
        <v>65</v>
      </c>
      <c r="E16154" t="s">
        <v>35</v>
      </c>
      <c r="F16154" t="s">
        <v>49</v>
      </c>
      <c r="G16154" t="s">
        <v>76</v>
      </c>
      <c r="H16154" s="1">
        <v>45135</v>
      </c>
      <c r="I16154" t="s">
        <v>45218</v>
      </c>
      <c r="J16154" t="s">
        <v>3861</v>
      </c>
      <c r="K16154" t="s">
        <v>57</v>
      </c>
      <c r="L16154">
        <v>10734.3441359481</v>
      </c>
      <c r="M16154">
        <v>169</v>
      </c>
      <c r="N16154" t="s">
        <v>31</v>
      </c>
      <c r="O16154" s="1">
        <v>45160</v>
      </c>
      <c r="P16154">
        <f>Table1[[#This Row],[Discharge Date]]-Table1[[#This Row],[Date of Admission]]</f>
        <v>25</v>
      </c>
      <c r="Q16154" t="s">
        <v>52</v>
      </c>
      <c r="R16154" t="s">
        <v>47</v>
      </c>
    </row>
    <row r="16155" spans="1:18" x14ac:dyDescent="0.35">
      <c r="A16155" t="s">
        <v>45219</v>
      </c>
      <c r="B16155" t="str">
        <f>PROPER(Table1[[#This Row],[Name]])</f>
        <v>Maxwell Benson</v>
      </c>
      <c r="C16155" t="str">
        <f t="shared" si="252"/>
        <v xml:space="preserve">Adult </v>
      </c>
      <c r="D16155">
        <v>33</v>
      </c>
      <c r="E16155" t="s">
        <v>16</v>
      </c>
      <c r="F16155" t="s">
        <v>42</v>
      </c>
      <c r="G16155" t="s">
        <v>93</v>
      </c>
      <c r="H16155" s="1">
        <v>43755</v>
      </c>
      <c r="I16155" t="s">
        <v>45220</v>
      </c>
      <c r="J16155" t="s">
        <v>45221</v>
      </c>
      <c r="K16155" t="s">
        <v>30</v>
      </c>
      <c r="L16155">
        <v>4487.0450042625698</v>
      </c>
      <c r="M16155">
        <v>144</v>
      </c>
      <c r="N16155" t="s">
        <v>46</v>
      </c>
      <c r="O16155" s="1">
        <v>43773</v>
      </c>
      <c r="P16155">
        <f>Table1[[#This Row],[Discharge Date]]-Table1[[#This Row],[Date of Admission]]</f>
        <v>18</v>
      </c>
      <c r="Q16155" t="s">
        <v>32</v>
      </c>
      <c r="R16155" t="s">
        <v>47</v>
      </c>
    </row>
    <row r="16156" spans="1:18" x14ac:dyDescent="0.35">
      <c r="A16156" t="s">
        <v>45222</v>
      </c>
      <c r="B16156" t="str">
        <f>PROPER(Table1[[#This Row],[Name]])</f>
        <v>Michael Ali</v>
      </c>
      <c r="C16156" t="str">
        <f t="shared" si="252"/>
        <v xml:space="preserve">Mature Adult </v>
      </c>
      <c r="D16156">
        <v>41</v>
      </c>
      <c r="E16156" t="s">
        <v>16</v>
      </c>
      <c r="F16156" t="s">
        <v>103</v>
      </c>
      <c r="G16156" t="s">
        <v>54</v>
      </c>
      <c r="H16156" s="1">
        <v>44308</v>
      </c>
      <c r="I16156" t="s">
        <v>45223</v>
      </c>
      <c r="J16156" t="s">
        <v>45224</v>
      </c>
      <c r="K16156" t="s">
        <v>57</v>
      </c>
      <c r="L16156">
        <v>3533.2493540395299</v>
      </c>
      <c r="M16156">
        <v>373</v>
      </c>
      <c r="N16156" t="s">
        <v>22</v>
      </c>
      <c r="O16156" s="1">
        <v>44338</v>
      </c>
      <c r="P16156">
        <f>Table1[[#This Row],[Discharge Date]]-Table1[[#This Row],[Date of Admission]]</f>
        <v>30</v>
      </c>
      <c r="Q16156" t="s">
        <v>40</v>
      </c>
      <c r="R16156" t="s">
        <v>33</v>
      </c>
    </row>
    <row r="16157" spans="1:18" x14ac:dyDescent="0.35">
      <c r="A16157" t="s">
        <v>45225</v>
      </c>
      <c r="B16157" t="str">
        <f>PROPER(Table1[[#This Row],[Name]])</f>
        <v>Jenna Herrera Dvm</v>
      </c>
      <c r="C16157" t="str">
        <f t="shared" si="252"/>
        <v xml:space="preserve">Elderly </v>
      </c>
      <c r="D16157">
        <v>74</v>
      </c>
      <c r="E16157" t="s">
        <v>35</v>
      </c>
      <c r="F16157" t="s">
        <v>49</v>
      </c>
      <c r="G16157" t="s">
        <v>54</v>
      </c>
      <c r="H16157" s="1">
        <v>45228</v>
      </c>
      <c r="I16157" t="s">
        <v>45226</v>
      </c>
      <c r="J16157" t="s">
        <v>45227</v>
      </c>
      <c r="K16157" t="s">
        <v>65</v>
      </c>
      <c r="L16157">
        <v>11998.5325749495</v>
      </c>
      <c r="M16157">
        <v>487</v>
      </c>
      <c r="N16157" t="s">
        <v>31</v>
      </c>
      <c r="O16157" s="1">
        <v>45249</v>
      </c>
      <c r="P16157">
        <f>Table1[[#This Row],[Discharge Date]]-Table1[[#This Row],[Date of Admission]]</f>
        <v>21</v>
      </c>
      <c r="Q16157" t="s">
        <v>23</v>
      </c>
      <c r="R16157" t="s">
        <v>47</v>
      </c>
    </row>
    <row r="16158" spans="1:18" x14ac:dyDescent="0.35">
      <c r="A16158" t="s">
        <v>45228</v>
      </c>
      <c r="B16158" t="str">
        <f>PROPER(Table1[[#This Row],[Name]])</f>
        <v>John Ferrell</v>
      </c>
      <c r="C16158" t="str">
        <f t="shared" si="252"/>
        <v xml:space="preserve">Senior </v>
      </c>
      <c r="D16158">
        <v>58</v>
      </c>
      <c r="E16158" t="s">
        <v>35</v>
      </c>
      <c r="F16158" t="s">
        <v>125</v>
      </c>
      <c r="G16158" t="s">
        <v>76</v>
      </c>
      <c r="H16158" s="1">
        <v>43605</v>
      </c>
      <c r="I16158" t="s">
        <v>45229</v>
      </c>
      <c r="J16158" t="s">
        <v>21818</v>
      </c>
      <c r="K16158" t="s">
        <v>30</v>
      </c>
      <c r="L16158">
        <v>-308.58426882693902</v>
      </c>
      <c r="M16158">
        <v>394</v>
      </c>
      <c r="N16158" t="s">
        <v>31</v>
      </c>
      <c r="O16158" s="1">
        <v>43612</v>
      </c>
      <c r="P16158">
        <f>Table1[[#This Row],[Discharge Date]]-Table1[[#This Row],[Date of Admission]]</f>
        <v>7</v>
      </c>
      <c r="Q16158" t="s">
        <v>23</v>
      </c>
      <c r="R16158" t="s">
        <v>33</v>
      </c>
    </row>
    <row r="16159" spans="1:18" x14ac:dyDescent="0.35">
      <c r="A16159" t="s">
        <v>45230</v>
      </c>
      <c r="B16159" t="str">
        <f>PROPER(Table1[[#This Row],[Name]])</f>
        <v>Scott Lloyd</v>
      </c>
      <c r="C16159" t="str">
        <f t="shared" si="252"/>
        <v xml:space="preserve">Senior </v>
      </c>
      <c r="D16159">
        <v>51</v>
      </c>
      <c r="E16159" t="s">
        <v>16</v>
      </c>
      <c r="F16159" t="s">
        <v>125</v>
      </c>
      <c r="G16159" t="s">
        <v>76</v>
      </c>
      <c r="H16159" s="1">
        <v>43833</v>
      </c>
      <c r="I16159" t="s">
        <v>45231</v>
      </c>
      <c r="J16159" t="s">
        <v>45232</v>
      </c>
      <c r="K16159" t="s">
        <v>21</v>
      </c>
      <c r="L16159">
        <v>6614.2534577845499</v>
      </c>
      <c r="M16159">
        <v>269</v>
      </c>
      <c r="N16159" t="s">
        <v>46</v>
      </c>
      <c r="O16159" s="1">
        <v>43860</v>
      </c>
      <c r="P16159">
        <f>Table1[[#This Row],[Discharge Date]]-Table1[[#This Row],[Date of Admission]]</f>
        <v>27</v>
      </c>
      <c r="Q16159" t="s">
        <v>52</v>
      </c>
      <c r="R16159" t="s">
        <v>24</v>
      </c>
    </row>
    <row r="16160" spans="1:18" x14ac:dyDescent="0.35">
      <c r="A16160" t="s">
        <v>45233</v>
      </c>
      <c r="B16160" t="str">
        <f>PROPER(Table1[[#This Row],[Name]])</f>
        <v>Emily Wright</v>
      </c>
      <c r="C16160" t="str">
        <f t="shared" si="252"/>
        <v xml:space="preserve">Mature Adult </v>
      </c>
      <c r="D16160">
        <v>43</v>
      </c>
      <c r="E16160" t="s">
        <v>35</v>
      </c>
      <c r="F16160" t="s">
        <v>125</v>
      </c>
      <c r="G16160" t="s">
        <v>76</v>
      </c>
      <c r="H16160" s="1">
        <v>43875</v>
      </c>
      <c r="I16160" t="s">
        <v>45234</v>
      </c>
      <c r="J16160" t="s">
        <v>45235</v>
      </c>
      <c r="K16160" t="s">
        <v>39</v>
      </c>
      <c r="L16160">
        <v>11948.865893615701</v>
      </c>
      <c r="M16160">
        <v>471</v>
      </c>
      <c r="N16160" t="s">
        <v>31</v>
      </c>
      <c r="O16160" s="1">
        <v>43881</v>
      </c>
      <c r="P16160">
        <f>Table1[[#This Row],[Discharge Date]]-Table1[[#This Row],[Date of Admission]]</f>
        <v>6</v>
      </c>
      <c r="Q16160" t="s">
        <v>40</v>
      </c>
      <c r="R16160" t="s">
        <v>47</v>
      </c>
    </row>
    <row r="16161" spans="1:18" x14ac:dyDescent="0.35">
      <c r="A16161" t="s">
        <v>45236</v>
      </c>
      <c r="B16161" t="str">
        <f>PROPER(Table1[[#This Row],[Name]])</f>
        <v>Leslie Lewis</v>
      </c>
      <c r="C16161" t="str">
        <f t="shared" si="252"/>
        <v xml:space="preserve">Elderly </v>
      </c>
      <c r="D16161">
        <v>67</v>
      </c>
      <c r="E16161" t="s">
        <v>16</v>
      </c>
      <c r="F16161" t="s">
        <v>42</v>
      </c>
      <c r="G16161" t="s">
        <v>27</v>
      </c>
      <c r="H16161" s="1">
        <v>44918</v>
      </c>
      <c r="I16161" t="s">
        <v>10802</v>
      </c>
      <c r="J16161" t="s">
        <v>45237</v>
      </c>
      <c r="K16161" t="s">
        <v>30</v>
      </c>
      <c r="L16161">
        <v>9808.8017841953097</v>
      </c>
      <c r="M16161">
        <v>204</v>
      </c>
      <c r="N16161" t="s">
        <v>31</v>
      </c>
      <c r="O16161" s="1">
        <v>44933</v>
      </c>
      <c r="P16161">
        <f>Table1[[#This Row],[Discharge Date]]-Table1[[#This Row],[Date of Admission]]</f>
        <v>15</v>
      </c>
      <c r="Q16161" t="s">
        <v>23</v>
      </c>
      <c r="R16161" t="s">
        <v>33</v>
      </c>
    </row>
    <row r="16162" spans="1:18" x14ac:dyDescent="0.35">
      <c r="A16162" t="s">
        <v>45238</v>
      </c>
      <c r="B16162" t="str">
        <f>PROPER(Table1[[#This Row],[Name]])</f>
        <v>Terry Powell</v>
      </c>
      <c r="C16162" t="str">
        <f t="shared" si="252"/>
        <v xml:space="preserve">Very Elderly </v>
      </c>
      <c r="D16162">
        <v>80</v>
      </c>
      <c r="E16162" t="s">
        <v>35</v>
      </c>
      <c r="F16162" t="s">
        <v>26</v>
      </c>
      <c r="G16162" t="s">
        <v>43</v>
      </c>
      <c r="H16162" s="1">
        <v>44020</v>
      </c>
      <c r="I16162" t="s">
        <v>45239</v>
      </c>
      <c r="J16162" t="s">
        <v>45240</v>
      </c>
      <c r="K16162" t="s">
        <v>65</v>
      </c>
      <c r="L16162">
        <v>4974.7670635569302</v>
      </c>
      <c r="M16162">
        <v>316</v>
      </c>
      <c r="N16162" t="s">
        <v>22</v>
      </c>
      <c r="O16162" s="1">
        <v>44023</v>
      </c>
      <c r="P16162">
        <f>Table1[[#This Row],[Discharge Date]]-Table1[[#This Row],[Date of Admission]]</f>
        <v>3</v>
      </c>
      <c r="Q16162" t="s">
        <v>40</v>
      </c>
      <c r="R16162" t="s">
        <v>33</v>
      </c>
    </row>
    <row r="16163" spans="1:18" x14ac:dyDescent="0.35">
      <c r="A16163" t="s">
        <v>45241</v>
      </c>
      <c r="B16163" t="str">
        <f>PROPER(Table1[[#This Row],[Name]])</f>
        <v>Sylvia Scott</v>
      </c>
      <c r="C16163" t="str">
        <f t="shared" si="252"/>
        <v xml:space="preserve">Mature Adult </v>
      </c>
      <c r="D16163">
        <v>38</v>
      </c>
      <c r="E16163" t="s">
        <v>35</v>
      </c>
      <c r="F16163" t="s">
        <v>17</v>
      </c>
      <c r="G16163" t="s">
        <v>18</v>
      </c>
      <c r="H16163" s="1">
        <v>45118</v>
      </c>
      <c r="I16163" t="s">
        <v>45242</v>
      </c>
      <c r="J16163" t="s">
        <v>45243</v>
      </c>
      <c r="K16163" t="s">
        <v>65</v>
      </c>
      <c r="L16163">
        <v>6931.0143145566299</v>
      </c>
      <c r="M16163">
        <v>107</v>
      </c>
      <c r="N16163" t="s">
        <v>31</v>
      </c>
      <c r="O16163" s="1">
        <v>45144</v>
      </c>
      <c r="P16163">
        <f>Table1[[#This Row],[Discharge Date]]-Table1[[#This Row],[Date of Admission]]</f>
        <v>26</v>
      </c>
      <c r="Q16163" t="s">
        <v>32</v>
      </c>
      <c r="R16163" t="s">
        <v>47</v>
      </c>
    </row>
    <row r="16164" spans="1:18" x14ac:dyDescent="0.35">
      <c r="A16164" t="s">
        <v>45244</v>
      </c>
      <c r="B16164" t="str">
        <f>PROPER(Table1[[#This Row],[Name]])</f>
        <v>Raymond King</v>
      </c>
      <c r="C16164" t="str">
        <f t="shared" si="252"/>
        <v xml:space="preserve">Mature Adult </v>
      </c>
      <c r="D16164">
        <v>45</v>
      </c>
      <c r="E16164" t="s">
        <v>35</v>
      </c>
      <c r="F16164" t="s">
        <v>49</v>
      </c>
      <c r="G16164" t="s">
        <v>76</v>
      </c>
      <c r="H16164" s="1">
        <v>44897</v>
      </c>
      <c r="I16164" t="s">
        <v>20607</v>
      </c>
      <c r="J16164" t="s">
        <v>45060</v>
      </c>
      <c r="K16164" t="s">
        <v>30</v>
      </c>
      <c r="L16164">
        <v>46553.526730362501</v>
      </c>
      <c r="M16164">
        <v>281</v>
      </c>
      <c r="N16164" t="s">
        <v>46</v>
      </c>
      <c r="O16164" s="1">
        <v>44906</v>
      </c>
      <c r="P16164">
        <f>Table1[[#This Row],[Discharge Date]]-Table1[[#This Row],[Date of Admission]]</f>
        <v>9</v>
      </c>
      <c r="Q16164" t="s">
        <v>52</v>
      </c>
      <c r="R16164" t="s">
        <v>47</v>
      </c>
    </row>
    <row r="16165" spans="1:18" x14ac:dyDescent="0.35">
      <c r="A16165" t="s">
        <v>45245</v>
      </c>
      <c r="B16165" t="str">
        <f>PROPER(Table1[[#This Row],[Name]])</f>
        <v>Linda Gibson</v>
      </c>
      <c r="C16165" t="str">
        <f t="shared" si="252"/>
        <v xml:space="preserve">Senior </v>
      </c>
      <c r="D16165">
        <v>60</v>
      </c>
      <c r="E16165" t="s">
        <v>35</v>
      </c>
      <c r="F16165" t="s">
        <v>36</v>
      </c>
      <c r="G16165" t="s">
        <v>43</v>
      </c>
      <c r="H16165" s="1">
        <v>45370</v>
      </c>
      <c r="I16165" t="s">
        <v>45246</v>
      </c>
      <c r="J16165" t="s">
        <v>45247</v>
      </c>
      <c r="K16165" t="s">
        <v>21</v>
      </c>
      <c r="L16165">
        <v>37182.326837210901</v>
      </c>
      <c r="M16165">
        <v>239</v>
      </c>
      <c r="N16165" t="s">
        <v>46</v>
      </c>
      <c r="O16165" s="1">
        <v>45389</v>
      </c>
      <c r="P16165">
        <f>Table1[[#This Row],[Discharge Date]]-Table1[[#This Row],[Date of Admission]]</f>
        <v>19</v>
      </c>
      <c r="Q16165" t="s">
        <v>79</v>
      </c>
      <c r="R16165" t="s">
        <v>33</v>
      </c>
    </row>
    <row r="16166" spans="1:18" x14ac:dyDescent="0.35">
      <c r="A16166" t="s">
        <v>45248</v>
      </c>
      <c r="B16166" t="str">
        <f>PROPER(Table1[[#This Row],[Name]])</f>
        <v>Joshua Gonzalez</v>
      </c>
      <c r="C16166" t="str">
        <f t="shared" si="252"/>
        <v xml:space="preserve">Very Elderly </v>
      </c>
      <c r="D16166">
        <v>81</v>
      </c>
      <c r="E16166" t="s">
        <v>35</v>
      </c>
      <c r="F16166" t="s">
        <v>49</v>
      </c>
      <c r="G16166" t="s">
        <v>18</v>
      </c>
      <c r="H16166" s="1">
        <v>44445</v>
      </c>
      <c r="I16166" t="s">
        <v>45249</v>
      </c>
      <c r="J16166" t="s">
        <v>45250</v>
      </c>
      <c r="K16166" t="s">
        <v>65</v>
      </c>
      <c r="L16166">
        <v>41056.839202279101</v>
      </c>
      <c r="M16166">
        <v>236</v>
      </c>
      <c r="N16166" t="s">
        <v>22</v>
      </c>
      <c r="O16166" s="1">
        <v>44472</v>
      </c>
      <c r="P16166">
        <f>Table1[[#This Row],[Discharge Date]]-Table1[[#This Row],[Date of Admission]]</f>
        <v>27</v>
      </c>
      <c r="Q16166" t="s">
        <v>32</v>
      </c>
      <c r="R16166" t="s">
        <v>33</v>
      </c>
    </row>
    <row r="16167" spans="1:18" x14ac:dyDescent="0.35">
      <c r="A16167" t="s">
        <v>45251</v>
      </c>
      <c r="B16167" t="str">
        <f>PROPER(Table1[[#This Row],[Name]])</f>
        <v>Mary Cameron</v>
      </c>
      <c r="C16167" t="str">
        <f t="shared" si="252"/>
        <v xml:space="preserve">Young Adult </v>
      </c>
      <c r="D16167">
        <v>18</v>
      </c>
      <c r="E16167" t="s">
        <v>16</v>
      </c>
      <c r="F16167" t="s">
        <v>59</v>
      </c>
      <c r="G16167" t="s">
        <v>27</v>
      </c>
      <c r="H16167" s="1">
        <v>43757</v>
      </c>
      <c r="I16167" t="s">
        <v>45252</v>
      </c>
      <c r="J16167" t="s">
        <v>45253</v>
      </c>
      <c r="K16167" t="s">
        <v>21</v>
      </c>
      <c r="L16167">
        <v>46649.198071713901</v>
      </c>
      <c r="M16167">
        <v>265</v>
      </c>
      <c r="N16167" t="s">
        <v>46</v>
      </c>
      <c r="O16167" s="1">
        <v>43771</v>
      </c>
      <c r="P16167">
        <f>Table1[[#This Row],[Discharge Date]]-Table1[[#This Row],[Date of Admission]]</f>
        <v>14</v>
      </c>
      <c r="Q16167" t="s">
        <v>79</v>
      </c>
      <c r="R16167" t="s">
        <v>24</v>
      </c>
    </row>
    <row r="16168" spans="1:18" x14ac:dyDescent="0.35">
      <c r="A16168" t="s">
        <v>45254</v>
      </c>
      <c r="B16168" t="str">
        <f>PROPER(Table1[[#This Row],[Name]])</f>
        <v>Deanna Chase</v>
      </c>
      <c r="C16168" t="str">
        <f t="shared" si="252"/>
        <v xml:space="preserve">Elderly </v>
      </c>
      <c r="D16168">
        <v>79</v>
      </c>
      <c r="E16168" t="s">
        <v>16</v>
      </c>
      <c r="F16168" t="s">
        <v>59</v>
      </c>
      <c r="G16168" t="s">
        <v>54</v>
      </c>
      <c r="H16168" s="1">
        <v>44047</v>
      </c>
      <c r="I16168" t="s">
        <v>23741</v>
      </c>
      <c r="J16168" t="s">
        <v>45255</v>
      </c>
      <c r="K16168" t="s">
        <v>57</v>
      </c>
      <c r="L16168">
        <v>11194.3467269949</v>
      </c>
      <c r="M16168">
        <v>130</v>
      </c>
      <c r="N16168" t="s">
        <v>46</v>
      </c>
      <c r="O16168" s="1">
        <v>44063</v>
      </c>
      <c r="P16168">
        <f>Table1[[#This Row],[Discharge Date]]-Table1[[#This Row],[Date of Admission]]</f>
        <v>16</v>
      </c>
      <c r="Q16168" t="s">
        <v>23</v>
      </c>
      <c r="R16168" t="s">
        <v>24</v>
      </c>
    </row>
    <row r="16169" spans="1:18" x14ac:dyDescent="0.35">
      <c r="A16169" t="s">
        <v>45256</v>
      </c>
      <c r="B16169" t="str">
        <f>PROPER(Table1[[#This Row],[Name]])</f>
        <v>Carlos Garrett</v>
      </c>
      <c r="C16169" t="str">
        <f t="shared" si="252"/>
        <v xml:space="preserve">Elderly </v>
      </c>
      <c r="D16169">
        <v>72</v>
      </c>
      <c r="E16169" t="s">
        <v>35</v>
      </c>
      <c r="F16169" t="s">
        <v>17</v>
      </c>
      <c r="G16169" t="s">
        <v>76</v>
      </c>
      <c r="H16169" s="1">
        <v>44162</v>
      </c>
      <c r="I16169" t="s">
        <v>45257</v>
      </c>
      <c r="J16169" t="s">
        <v>45258</v>
      </c>
      <c r="K16169" t="s">
        <v>39</v>
      </c>
      <c r="L16169">
        <v>5312.0103074181498</v>
      </c>
      <c r="M16169">
        <v>298</v>
      </c>
      <c r="N16169" t="s">
        <v>46</v>
      </c>
      <c r="O16169" s="1">
        <v>44184</v>
      </c>
      <c r="P16169">
        <f>Table1[[#This Row],[Discharge Date]]-Table1[[#This Row],[Date of Admission]]</f>
        <v>22</v>
      </c>
      <c r="Q16169" t="s">
        <v>23</v>
      </c>
      <c r="R16169" t="s">
        <v>24</v>
      </c>
    </row>
    <row r="16170" spans="1:18" x14ac:dyDescent="0.35">
      <c r="A16170" t="s">
        <v>45259</v>
      </c>
      <c r="B16170" t="str">
        <f>PROPER(Table1[[#This Row],[Name]])</f>
        <v>Gregory Sanders</v>
      </c>
      <c r="C16170" t="str">
        <f t="shared" si="252"/>
        <v xml:space="preserve">Senior </v>
      </c>
      <c r="D16170">
        <v>60</v>
      </c>
      <c r="E16170" t="s">
        <v>35</v>
      </c>
      <c r="F16170" t="s">
        <v>59</v>
      </c>
      <c r="G16170" t="s">
        <v>93</v>
      </c>
      <c r="H16170" s="1">
        <v>44210</v>
      </c>
      <c r="I16170" t="s">
        <v>45260</v>
      </c>
      <c r="J16170" t="s">
        <v>45261</v>
      </c>
      <c r="K16170" t="s">
        <v>39</v>
      </c>
      <c r="L16170">
        <v>37685.316895547301</v>
      </c>
      <c r="M16170">
        <v>194</v>
      </c>
      <c r="N16170" t="s">
        <v>46</v>
      </c>
      <c r="O16170" s="1">
        <v>44234</v>
      </c>
      <c r="P16170">
        <f>Table1[[#This Row],[Discharge Date]]-Table1[[#This Row],[Date of Admission]]</f>
        <v>24</v>
      </c>
      <c r="Q16170" t="s">
        <v>32</v>
      </c>
      <c r="R16170" t="s">
        <v>47</v>
      </c>
    </row>
    <row r="16171" spans="1:18" x14ac:dyDescent="0.35">
      <c r="A16171" t="s">
        <v>45262</v>
      </c>
      <c r="B16171" t="str">
        <f>PROPER(Table1[[#This Row],[Name]])</f>
        <v>Travis Sullivan</v>
      </c>
      <c r="C16171" t="str">
        <f t="shared" si="252"/>
        <v xml:space="preserve">Elderly </v>
      </c>
      <c r="D16171">
        <v>68</v>
      </c>
      <c r="E16171" t="s">
        <v>16</v>
      </c>
      <c r="F16171" t="s">
        <v>103</v>
      </c>
      <c r="G16171" t="s">
        <v>18</v>
      </c>
      <c r="H16171" s="1">
        <v>45086</v>
      </c>
      <c r="I16171" t="s">
        <v>45263</v>
      </c>
      <c r="J16171" t="s">
        <v>45264</v>
      </c>
      <c r="K16171" t="s">
        <v>39</v>
      </c>
      <c r="L16171">
        <v>13129.2047399071</v>
      </c>
      <c r="M16171">
        <v>120</v>
      </c>
      <c r="N16171" t="s">
        <v>46</v>
      </c>
      <c r="O16171" s="1">
        <v>45116</v>
      </c>
      <c r="P16171">
        <f>Table1[[#This Row],[Discharge Date]]-Table1[[#This Row],[Date of Admission]]</f>
        <v>30</v>
      </c>
      <c r="Q16171" t="s">
        <v>79</v>
      </c>
      <c r="R16171" t="s">
        <v>33</v>
      </c>
    </row>
    <row r="16172" spans="1:18" x14ac:dyDescent="0.35">
      <c r="A16172" t="s">
        <v>45265</v>
      </c>
      <c r="B16172" t="str">
        <f>PROPER(Table1[[#This Row],[Name]])</f>
        <v>David Thompson</v>
      </c>
      <c r="C16172" t="str">
        <f t="shared" si="252"/>
        <v xml:space="preserve">Senior </v>
      </c>
      <c r="D16172">
        <v>63</v>
      </c>
      <c r="E16172" t="s">
        <v>16</v>
      </c>
      <c r="F16172" t="s">
        <v>49</v>
      </c>
      <c r="G16172" t="s">
        <v>76</v>
      </c>
      <c r="H16172" s="1">
        <v>44702</v>
      </c>
      <c r="I16172" t="s">
        <v>21341</v>
      </c>
      <c r="J16172" t="s">
        <v>17533</v>
      </c>
      <c r="K16172" t="s">
        <v>57</v>
      </c>
      <c r="L16172">
        <v>24378.841465464098</v>
      </c>
      <c r="M16172">
        <v>139</v>
      </c>
      <c r="N16172" t="s">
        <v>22</v>
      </c>
      <c r="O16172" s="1">
        <v>44715</v>
      </c>
      <c r="P16172">
        <f>Table1[[#This Row],[Discharge Date]]-Table1[[#This Row],[Date of Admission]]</f>
        <v>13</v>
      </c>
      <c r="Q16172" t="s">
        <v>40</v>
      </c>
      <c r="R16172" t="s">
        <v>33</v>
      </c>
    </row>
    <row r="16173" spans="1:18" x14ac:dyDescent="0.35">
      <c r="A16173" t="s">
        <v>45266</v>
      </c>
      <c r="B16173" t="str">
        <f>PROPER(Table1[[#This Row],[Name]])</f>
        <v>Shannon Carpenter</v>
      </c>
      <c r="C16173" t="str">
        <f t="shared" si="252"/>
        <v xml:space="preserve">Mature Adult </v>
      </c>
      <c r="D16173">
        <v>45</v>
      </c>
      <c r="E16173" t="s">
        <v>16</v>
      </c>
      <c r="F16173" t="s">
        <v>17</v>
      </c>
      <c r="G16173" t="s">
        <v>93</v>
      </c>
      <c r="H16173" s="1">
        <v>43746</v>
      </c>
      <c r="I16173" t="s">
        <v>45267</v>
      </c>
      <c r="J16173" t="s">
        <v>45268</v>
      </c>
      <c r="K16173" t="s">
        <v>30</v>
      </c>
      <c r="L16173">
        <v>31181.283620061</v>
      </c>
      <c r="M16173">
        <v>351</v>
      </c>
      <c r="N16173" t="s">
        <v>31</v>
      </c>
      <c r="O16173" s="1">
        <v>43755</v>
      </c>
      <c r="P16173">
        <f>Table1[[#This Row],[Discharge Date]]-Table1[[#This Row],[Date of Admission]]</f>
        <v>9</v>
      </c>
      <c r="Q16173" t="s">
        <v>32</v>
      </c>
      <c r="R16173" t="s">
        <v>33</v>
      </c>
    </row>
    <row r="16174" spans="1:18" x14ac:dyDescent="0.35">
      <c r="A16174" t="s">
        <v>45269</v>
      </c>
      <c r="B16174" t="str">
        <f>PROPER(Table1[[#This Row],[Name]])</f>
        <v>Jordan Bryant</v>
      </c>
      <c r="C16174" t="str">
        <f t="shared" si="252"/>
        <v xml:space="preserve">Mature Adult </v>
      </c>
      <c r="D16174">
        <v>48</v>
      </c>
      <c r="E16174" t="s">
        <v>35</v>
      </c>
      <c r="F16174" t="s">
        <v>125</v>
      </c>
      <c r="G16174" t="s">
        <v>54</v>
      </c>
      <c r="H16174" s="1">
        <v>44548</v>
      </c>
      <c r="I16174" t="s">
        <v>45270</v>
      </c>
      <c r="J16174" t="s">
        <v>22996</v>
      </c>
      <c r="K16174" t="s">
        <v>65</v>
      </c>
      <c r="L16174">
        <v>29573.994660578101</v>
      </c>
      <c r="M16174">
        <v>455</v>
      </c>
      <c r="N16174" t="s">
        <v>46</v>
      </c>
      <c r="O16174" s="1">
        <v>44565</v>
      </c>
      <c r="P16174">
        <f>Table1[[#This Row],[Discharge Date]]-Table1[[#This Row],[Date of Admission]]</f>
        <v>17</v>
      </c>
      <c r="Q16174" t="s">
        <v>32</v>
      </c>
      <c r="R16174" t="s">
        <v>24</v>
      </c>
    </row>
    <row r="16175" spans="1:18" x14ac:dyDescent="0.35">
      <c r="A16175" t="s">
        <v>45271</v>
      </c>
      <c r="B16175" t="str">
        <f>PROPER(Table1[[#This Row],[Name]])</f>
        <v>Robert Mueller</v>
      </c>
      <c r="C16175" t="str">
        <f t="shared" si="252"/>
        <v xml:space="preserve">Elderly </v>
      </c>
      <c r="D16175">
        <v>68</v>
      </c>
      <c r="E16175" t="s">
        <v>35</v>
      </c>
      <c r="F16175" t="s">
        <v>36</v>
      </c>
      <c r="G16175" t="s">
        <v>43</v>
      </c>
      <c r="H16175" s="1">
        <v>45116</v>
      </c>
      <c r="I16175" t="s">
        <v>45272</v>
      </c>
      <c r="J16175" t="s">
        <v>45273</v>
      </c>
      <c r="K16175" t="s">
        <v>57</v>
      </c>
      <c r="L16175">
        <v>28910.672946899798</v>
      </c>
      <c r="M16175">
        <v>360</v>
      </c>
      <c r="N16175" t="s">
        <v>46</v>
      </c>
      <c r="O16175" s="1">
        <v>45133</v>
      </c>
      <c r="P16175">
        <f>Table1[[#This Row],[Discharge Date]]-Table1[[#This Row],[Date of Admission]]</f>
        <v>17</v>
      </c>
      <c r="Q16175" t="s">
        <v>23</v>
      </c>
      <c r="R16175" t="s">
        <v>24</v>
      </c>
    </row>
    <row r="16176" spans="1:18" x14ac:dyDescent="0.35">
      <c r="A16176" t="s">
        <v>45274</v>
      </c>
      <c r="B16176" t="str">
        <f>PROPER(Table1[[#This Row],[Name]])</f>
        <v>Debra Dunn</v>
      </c>
      <c r="C16176" t="str">
        <f t="shared" si="252"/>
        <v xml:space="preserve">Senior </v>
      </c>
      <c r="D16176">
        <v>54</v>
      </c>
      <c r="E16176" t="s">
        <v>35</v>
      </c>
      <c r="F16176" t="s">
        <v>17</v>
      </c>
      <c r="G16176" t="s">
        <v>76</v>
      </c>
      <c r="H16176" s="1">
        <v>43713</v>
      </c>
      <c r="I16176" t="s">
        <v>45275</v>
      </c>
      <c r="J16176" t="s">
        <v>3613</v>
      </c>
      <c r="K16176" t="s">
        <v>21</v>
      </c>
      <c r="L16176">
        <v>2946.0626636402699</v>
      </c>
      <c r="M16176">
        <v>456</v>
      </c>
      <c r="N16176" t="s">
        <v>46</v>
      </c>
      <c r="O16176" s="1">
        <v>43737</v>
      </c>
      <c r="P16176">
        <f>Table1[[#This Row],[Discharge Date]]-Table1[[#This Row],[Date of Admission]]</f>
        <v>24</v>
      </c>
      <c r="Q16176" t="s">
        <v>40</v>
      </c>
      <c r="R16176" t="s">
        <v>24</v>
      </c>
    </row>
    <row r="16177" spans="1:18" x14ac:dyDescent="0.35">
      <c r="A16177" t="s">
        <v>45276</v>
      </c>
      <c r="B16177" t="str">
        <f>PROPER(Table1[[#This Row],[Name]])</f>
        <v>Brandon Cortez</v>
      </c>
      <c r="C16177" t="str">
        <f t="shared" si="252"/>
        <v xml:space="preserve">Elderly </v>
      </c>
      <c r="D16177">
        <v>79</v>
      </c>
      <c r="E16177" t="s">
        <v>35</v>
      </c>
      <c r="F16177" t="s">
        <v>49</v>
      </c>
      <c r="G16177" t="s">
        <v>93</v>
      </c>
      <c r="H16177" s="1">
        <v>44203</v>
      </c>
      <c r="I16177" t="s">
        <v>45277</v>
      </c>
      <c r="J16177" t="s">
        <v>10487</v>
      </c>
      <c r="K16177" t="s">
        <v>57</v>
      </c>
      <c r="L16177">
        <v>24112.6531837771</v>
      </c>
      <c r="M16177">
        <v>498</v>
      </c>
      <c r="N16177" t="s">
        <v>46</v>
      </c>
      <c r="O16177" s="1">
        <v>44233</v>
      </c>
      <c r="P16177">
        <f>Table1[[#This Row],[Discharge Date]]-Table1[[#This Row],[Date of Admission]]</f>
        <v>30</v>
      </c>
      <c r="Q16177" t="s">
        <v>23</v>
      </c>
      <c r="R16177" t="s">
        <v>47</v>
      </c>
    </row>
    <row r="16178" spans="1:18" x14ac:dyDescent="0.35">
      <c r="A16178" t="s">
        <v>45278</v>
      </c>
      <c r="B16178" t="str">
        <f>PROPER(Table1[[#This Row],[Name]])</f>
        <v>Veronica Leon</v>
      </c>
      <c r="C16178" t="str">
        <f t="shared" si="252"/>
        <v xml:space="preserve">Adult </v>
      </c>
      <c r="D16178">
        <v>33</v>
      </c>
      <c r="E16178" t="s">
        <v>35</v>
      </c>
      <c r="F16178" t="s">
        <v>125</v>
      </c>
      <c r="G16178" t="s">
        <v>18</v>
      </c>
      <c r="H16178" s="1">
        <v>44385</v>
      </c>
      <c r="I16178" t="s">
        <v>45279</v>
      </c>
      <c r="J16178" t="s">
        <v>37751</v>
      </c>
      <c r="K16178" t="s">
        <v>30</v>
      </c>
      <c r="L16178">
        <v>7740.8628093075504</v>
      </c>
      <c r="M16178">
        <v>429</v>
      </c>
      <c r="N16178" t="s">
        <v>46</v>
      </c>
      <c r="O16178" s="1">
        <v>44400</v>
      </c>
      <c r="P16178">
        <f>Table1[[#This Row],[Discharge Date]]-Table1[[#This Row],[Date of Admission]]</f>
        <v>15</v>
      </c>
      <c r="Q16178" t="s">
        <v>40</v>
      </c>
      <c r="R16178" t="s">
        <v>24</v>
      </c>
    </row>
    <row r="16179" spans="1:18" x14ac:dyDescent="0.35">
      <c r="A16179" t="s">
        <v>45280</v>
      </c>
      <c r="B16179" t="str">
        <f>PROPER(Table1[[#This Row],[Name]])</f>
        <v>Christopher Rodriguez</v>
      </c>
      <c r="C16179" t="str">
        <f t="shared" si="252"/>
        <v xml:space="preserve">Adult </v>
      </c>
      <c r="D16179">
        <v>28</v>
      </c>
      <c r="E16179" t="s">
        <v>16</v>
      </c>
      <c r="F16179" t="s">
        <v>125</v>
      </c>
      <c r="G16179" t="s">
        <v>27</v>
      </c>
      <c r="H16179" s="1">
        <v>43875</v>
      </c>
      <c r="I16179" t="s">
        <v>45281</v>
      </c>
      <c r="J16179" t="s">
        <v>45282</v>
      </c>
      <c r="K16179" t="s">
        <v>39</v>
      </c>
      <c r="L16179">
        <v>15099.4286184912</v>
      </c>
      <c r="M16179">
        <v>152</v>
      </c>
      <c r="N16179" t="s">
        <v>46</v>
      </c>
      <c r="O16179" s="1">
        <v>43886</v>
      </c>
      <c r="P16179">
        <f>Table1[[#This Row],[Discharge Date]]-Table1[[#This Row],[Date of Admission]]</f>
        <v>11</v>
      </c>
      <c r="Q16179" t="s">
        <v>40</v>
      </c>
      <c r="R16179" t="s">
        <v>33</v>
      </c>
    </row>
    <row r="16180" spans="1:18" x14ac:dyDescent="0.35">
      <c r="A16180" t="s">
        <v>45283</v>
      </c>
      <c r="B16180" t="str">
        <f>PROPER(Table1[[#This Row],[Name]])</f>
        <v>Steven Martin</v>
      </c>
      <c r="C16180" t="str">
        <f t="shared" si="252"/>
        <v xml:space="preserve">Senior </v>
      </c>
      <c r="D16180">
        <v>60</v>
      </c>
      <c r="E16180" t="s">
        <v>16</v>
      </c>
      <c r="F16180" t="s">
        <v>17</v>
      </c>
      <c r="G16180" t="s">
        <v>76</v>
      </c>
      <c r="H16180" s="1">
        <v>44975</v>
      </c>
      <c r="I16180" t="s">
        <v>45284</v>
      </c>
      <c r="J16180" t="s">
        <v>45285</v>
      </c>
      <c r="K16180" t="s">
        <v>39</v>
      </c>
      <c r="L16180">
        <v>19097.311676231999</v>
      </c>
      <c r="M16180">
        <v>309</v>
      </c>
      <c r="N16180" t="s">
        <v>46</v>
      </c>
      <c r="O16180" s="1">
        <v>45000</v>
      </c>
      <c r="P16180">
        <f>Table1[[#This Row],[Discharge Date]]-Table1[[#This Row],[Date of Admission]]</f>
        <v>25</v>
      </c>
      <c r="Q16180" t="s">
        <v>79</v>
      </c>
      <c r="R16180" t="s">
        <v>33</v>
      </c>
    </row>
    <row r="16181" spans="1:18" x14ac:dyDescent="0.35">
      <c r="A16181" t="s">
        <v>45286</v>
      </c>
      <c r="B16181" t="str">
        <f>PROPER(Table1[[#This Row],[Name]])</f>
        <v>Melissa Roth</v>
      </c>
      <c r="C16181" t="str">
        <f t="shared" si="252"/>
        <v xml:space="preserve">Very Elderly </v>
      </c>
      <c r="D16181">
        <v>81</v>
      </c>
      <c r="E16181" t="s">
        <v>16</v>
      </c>
      <c r="F16181" t="s">
        <v>103</v>
      </c>
      <c r="G16181" t="s">
        <v>43</v>
      </c>
      <c r="H16181" s="1">
        <v>44737</v>
      </c>
      <c r="I16181" t="s">
        <v>45287</v>
      </c>
      <c r="J16181" t="s">
        <v>45288</v>
      </c>
      <c r="K16181" t="s">
        <v>21</v>
      </c>
      <c r="L16181">
        <v>47604.393801590202</v>
      </c>
      <c r="M16181">
        <v>350</v>
      </c>
      <c r="N16181" t="s">
        <v>46</v>
      </c>
      <c r="O16181" s="1">
        <v>44745</v>
      </c>
      <c r="P16181">
        <f>Table1[[#This Row],[Discharge Date]]-Table1[[#This Row],[Date of Admission]]</f>
        <v>8</v>
      </c>
      <c r="Q16181" t="s">
        <v>32</v>
      </c>
      <c r="R16181" t="s">
        <v>33</v>
      </c>
    </row>
    <row r="16182" spans="1:18" x14ac:dyDescent="0.35">
      <c r="A16182" t="s">
        <v>45289</v>
      </c>
      <c r="B16182" t="str">
        <f>PROPER(Table1[[#This Row],[Name]])</f>
        <v>Robin Wilson</v>
      </c>
      <c r="C16182" t="str">
        <f t="shared" si="252"/>
        <v xml:space="preserve">Elderly </v>
      </c>
      <c r="D16182">
        <v>67</v>
      </c>
      <c r="E16182" t="s">
        <v>35</v>
      </c>
      <c r="F16182" t="s">
        <v>59</v>
      </c>
      <c r="G16182" t="s">
        <v>43</v>
      </c>
      <c r="H16182" s="1">
        <v>45393</v>
      </c>
      <c r="I16182" t="s">
        <v>45290</v>
      </c>
      <c r="J16182" t="s">
        <v>45291</v>
      </c>
      <c r="K16182" t="s">
        <v>65</v>
      </c>
      <c r="L16182">
        <v>40482.606687462103</v>
      </c>
      <c r="M16182">
        <v>278</v>
      </c>
      <c r="N16182" t="s">
        <v>46</v>
      </c>
      <c r="O16182" s="1">
        <v>45409</v>
      </c>
      <c r="P16182">
        <f>Table1[[#This Row],[Discharge Date]]-Table1[[#This Row],[Date of Admission]]</f>
        <v>16</v>
      </c>
      <c r="Q16182" t="s">
        <v>52</v>
      </c>
      <c r="R16182" t="s">
        <v>24</v>
      </c>
    </row>
    <row r="16183" spans="1:18" x14ac:dyDescent="0.35">
      <c r="A16183" t="s">
        <v>45292</v>
      </c>
      <c r="B16183" t="str">
        <f>PROPER(Table1[[#This Row],[Name]])</f>
        <v>Karen Cox</v>
      </c>
      <c r="C16183" t="str">
        <f t="shared" si="252"/>
        <v xml:space="preserve">Senior </v>
      </c>
      <c r="D16183">
        <v>58</v>
      </c>
      <c r="E16183" t="s">
        <v>16</v>
      </c>
      <c r="F16183" t="s">
        <v>17</v>
      </c>
      <c r="G16183" t="s">
        <v>43</v>
      </c>
      <c r="H16183" s="1">
        <v>44527</v>
      </c>
      <c r="I16183" t="s">
        <v>45293</v>
      </c>
      <c r="J16183" t="s">
        <v>45294</v>
      </c>
      <c r="K16183" t="s">
        <v>65</v>
      </c>
      <c r="L16183">
        <v>24076.734964174699</v>
      </c>
      <c r="M16183">
        <v>426</v>
      </c>
      <c r="N16183" t="s">
        <v>46</v>
      </c>
      <c r="O16183" s="1">
        <v>44531</v>
      </c>
      <c r="P16183">
        <f>Table1[[#This Row],[Discharge Date]]-Table1[[#This Row],[Date of Admission]]</f>
        <v>4</v>
      </c>
      <c r="Q16183" t="s">
        <v>52</v>
      </c>
      <c r="R16183" t="s">
        <v>24</v>
      </c>
    </row>
    <row r="16184" spans="1:18" x14ac:dyDescent="0.35">
      <c r="A16184" t="s">
        <v>45295</v>
      </c>
      <c r="B16184" t="str">
        <f>PROPER(Table1[[#This Row],[Name]])</f>
        <v>William Schultz</v>
      </c>
      <c r="C16184" t="str">
        <f t="shared" si="252"/>
        <v xml:space="preserve">Elderly </v>
      </c>
      <c r="D16184">
        <v>71</v>
      </c>
      <c r="E16184" t="s">
        <v>16</v>
      </c>
      <c r="F16184" t="s">
        <v>17</v>
      </c>
      <c r="G16184" t="s">
        <v>93</v>
      </c>
      <c r="H16184" s="1">
        <v>45313</v>
      </c>
      <c r="I16184" t="s">
        <v>45296</v>
      </c>
      <c r="J16184" t="s">
        <v>13362</v>
      </c>
      <c r="K16184" t="s">
        <v>21</v>
      </c>
      <c r="L16184">
        <v>4059.6163415472902</v>
      </c>
      <c r="M16184">
        <v>179</v>
      </c>
      <c r="N16184" t="s">
        <v>22</v>
      </c>
      <c r="O16184" s="1">
        <v>45316</v>
      </c>
      <c r="P16184">
        <f>Table1[[#This Row],[Discharge Date]]-Table1[[#This Row],[Date of Admission]]</f>
        <v>3</v>
      </c>
      <c r="Q16184" t="s">
        <v>23</v>
      </c>
      <c r="R16184" t="s">
        <v>47</v>
      </c>
    </row>
    <row r="16185" spans="1:18" x14ac:dyDescent="0.35">
      <c r="A16185" t="s">
        <v>45297</v>
      </c>
      <c r="B16185" t="str">
        <f>PROPER(Table1[[#This Row],[Name]])</f>
        <v>Arthur Jones</v>
      </c>
      <c r="C16185" t="str">
        <f t="shared" si="252"/>
        <v xml:space="preserve">Senior </v>
      </c>
      <c r="D16185">
        <v>51</v>
      </c>
      <c r="E16185" t="s">
        <v>35</v>
      </c>
      <c r="F16185" t="s">
        <v>125</v>
      </c>
      <c r="G16185" t="s">
        <v>18</v>
      </c>
      <c r="H16185" s="1">
        <v>44385</v>
      </c>
      <c r="I16185" t="s">
        <v>45298</v>
      </c>
      <c r="J16185" t="s">
        <v>45299</v>
      </c>
      <c r="K16185" t="s">
        <v>30</v>
      </c>
      <c r="L16185">
        <v>41464.1689864379</v>
      </c>
      <c r="M16185">
        <v>420</v>
      </c>
      <c r="N16185" t="s">
        <v>46</v>
      </c>
      <c r="O16185" s="1">
        <v>44388</v>
      </c>
      <c r="P16185">
        <f>Table1[[#This Row],[Discharge Date]]-Table1[[#This Row],[Date of Admission]]</f>
        <v>3</v>
      </c>
      <c r="Q16185" t="s">
        <v>23</v>
      </c>
      <c r="R16185" t="s">
        <v>24</v>
      </c>
    </row>
    <row r="16186" spans="1:18" x14ac:dyDescent="0.35">
      <c r="A16186" t="s">
        <v>45300</v>
      </c>
      <c r="B16186" t="str">
        <f>PROPER(Table1[[#This Row],[Name]])</f>
        <v>Cindy Williams</v>
      </c>
      <c r="C16186" t="str">
        <f t="shared" si="252"/>
        <v xml:space="preserve">Senior </v>
      </c>
      <c r="D16186">
        <v>62</v>
      </c>
      <c r="E16186" t="s">
        <v>16</v>
      </c>
      <c r="F16186" t="s">
        <v>17</v>
      </c>
      <c r="G16186" t="s">
        <v>54</v>
      </c>
      <c r="H16186" s="1">
        <v>44009</v>
      </c>
      <c r="I16186" t="s">
        <v>45301</v>
      </c>
      <c r="J16186" t="s">
        <v>45302</v>
      </c>
      <c r="K16186" t="s">
        <v>39</v>
      </c>
      <c r="L16186">
        <v>48373.893490508897</v>
      </c>
      <c r="M16186">
        <v>440</v>
      </c>
      <c r="N16186" t="s">
        <v>22</v>
      </c>
      <c r="O16186" s="1">
        <v>44038</v>
      </c>
      <c r="P16186">
        <f>Table1[[#This Row],[Discharge Date]]-Table1[[#This Row],[Date of Admission]]</f>
        <v>29</v>
      </c>
      <c r="Q16186" t="s">
        <v>32</v>
      </c>
      <c r="R16186" t="s">
        <v>33</v>
      </c>
    </row>
    <row r="16187" spans="1:18" x14ac:dyDescent="0.35">
      <c r="A16187" t="s">
        <v>45303</v>
      </c>
      <c r="B16187" t="str">
        <f>PROPER(Table1[[#This Row],[Name]])</f>
        <v>Benjamin Cherry</v>
      </c>
      <c r="C16187" t="str">
        <f t="shared" si="252"/>
        <v xml:space="preserve">Senior </v>
      </c>
      <c r="D16187">
        <v>62</v>
      </c>
      <c r="E16187" t="s">
        <v>16</v>
      </c>
      <c r="F16187" t="s">
        <v>125</v>
      </c>
      <c r="G16187" t="s">
        <v>76</v>
      </c>
      <c r="H16187" s="1">
        <v>44483</v>
      </c>
      <c r="I16187" t="s">
        <v>45304</v>
      </c>
      <c r="J16187" t="s">
        <v>45305</v>
      </c>
      <c r="K16187" t="s">
        <v>39</v>
      </c>
      <c r="L16187">
        <v>36044.304887474696</v>
      </c>
      <c r="M16187">
        <v>187</v>
      </c>
      <c r="N16187" t="s">
        <v>31</v>
      </c>
      <c r="O16187" s="1">
        <v>44513</v>
      </c>
      <c r="P16187">
        <f>Table1[[#This Row],[Discharge Date]]-Table1[[#This Row],[Date of Admission]]</f>
        <v>30</v>
      </c>
      <c r="Q16187" t="s">
        <v>32</v>
      </c>
      <c r="R16187" t="s">
        <v>24</v>
      </c>
    </row>
    <row r="16188" spans="1:18" x14ac:dyDescent="0.35">
      <c r="A16188" t="s">
        <v>45306</v>
      </c>
      <c r="B16188" t="str">
        <f>PROPER(Table1[[#This Row],[Name]])</f>
        <v>Joseph Aguilar</v>
      </c>
      <c r="C16188" t="str">
        <f t="shared" si="252"/>
        <v xml:space="preserve">Mature Adult </v>
      </c>
      <c r="D16188">
        <v>35</v>
      </c>
      <c r="E16188" t="s">
        <v>35</v>
      </c>
      <c r="F16188" t="s">
        <v>26</v>
      </c>
      <c r="G16188" t="s">
        <v>18</v>
      </c>
      <c r="H16188" s="1">
        <v>44130</v>
      </c>
      <c r="I16188" t="s">
        <v>45307</v>
      </c>
      <c r="J16188" t="s">
        <v>45308</v>
      </c>
      <c r="K16188" t="s">
        <v>21</v>
      </c>
      <c r="L16188">
        <v>28106.504510443701</v>
      </c>
      <c r="M16188">
        <v>211</v>
      </c>
      <c r="N16188" t="s">
        <v>31</v>
      </c>
      <c r="O16188" s="1">
        <v>44148</v>
      </c>
      <c r="P16188">
        <f>Table1[[#This Row],[Discharge Date]]-Table1[[#This Row],[Date of Admission]]</f>
        <v>18</v>
      </c>
      <c r="Q16188" t="s">
        <v>52</v>
      </c>
      <c r="R16188" t="s">
        <v>47</v>
      </c>
    </row>
    <row r="16189" spans="1:18" x14ac:dyDescent="0.35">
      <c r="A16189" t="s">
        <v>45309</v>
      </c>
      <c r="B16189" t="str">
        <f>PROPER(Table1[[#This Row],[Name]])</f>
        <v>Amy Pacheco Md</v>
      </c>
      <c r="C16189" t="str">
        <f t="shared" si="252"/>
        <v xml:space="preserve">Elderly </v>
      </c>
      <c r="D16189">
        <v>71</v>
      </c>
      <c r="E16189" t="s">
        <v>35</v>
      </c>
      <c r="F16189" t="s">
        <v>36</v>
      </c>
      <c r="G16189" t="s">
        <v>43</v>
      </c>
      <c r="H16189" s="1">
        <v>44585</v>
      </c>
      <c r="I16189" t="s">
        <v>45310</v>
      </c>
      <c r="J16189" t="s">
        <v>6622</v>
      </c>
      <c r="K16189" t="s">
        <v>30</v>
      </c>
      <c r="L16189">
        <v>44641.180285143098</v>
      </c>
      <c r="M16189">
        <v>307</v>
      </c>
      <c r="N16189" t="s">
        <v>22</v>
      </c>
      <c r="O16189" s="1">
        <v>44610</v>
      </c>
      <c r="P16189">
        <f>Table1[[#This Row],[Discharge Date]]-Table1[[#This Row],[Date of Admission]]</f>
        <v>25</v>
      </c>
      <c r="Q16189" t="s">
        <v>52</v>
      </c>
      <c r="R16189" t="s">
        <v>33</v>
      </c>
    </row>
    <row r="16190" spans="1:18" x14ac:dyDescent="0.35">
      <c r="A16190" t="s">
        <v>45311</v>
      </c>
      <c r="B16190" t="str">
        <f>PROPER(Table1[[#This Row],[Name]])</f>
        <v>Donna Fisher</v>
      </c>
      <c r="C16190" t="str">
        <f t="shared" si="252"/>
        <v xml:space="preserve">Young Adult </v>
      </c>
      <c r="D16190">
        <v>20</v>
      </c>
      <c r="E16190" t="s">
        <v>16</v>
      </c>
      <c r="F16190" t="s">
        <v>36</v>
      </c>
      <c r="G16190" t="s">
        <v>18</v>
      </c>
      <c r="H16190" s="1">
        <v>45252</v>
      </c>
      <c r="I16190" t="s">
        <v>45312</v>
      </c>
      <c r="J16190" t="s">
        <v>2901</v>
      </c>
      <c r="K16190" t="s">
        <v>30</v>
      </c>
      <c r="L16190">
        <v>15847.6538723249</v>
      </c>
      <c r="M16190">
        <v>480</v>
      </c>
      <c r="N16190" t="s">
        <v>31</v>
      </c>
      <c r="O16190" s="1">
        <v>45278</v>
      </c>
      <c r="P16190">
        <f>Table1[[#This Row],[Discharge Date]]-Table1[[#This Row],[Date of Admission]]</f>
        <v>26</v>
      </c>
      <c r="Q16190" t="s">
        <v>32</v>
      </c>
      <c r="R16190" t="s">
        <v>33</v>
      </c>
    </row>
    <row r="16191" spans="1:18" x14ac:dyDescent="0.35">
      <c r="A16191" t="s">
        <v>45313</v>
      </c>
      <c r="B16191" t="str">
        <f>PROPER(Table1[[#This Row],[Name]])</f>
        <v>Devin Collins</v>
      </c>
      <c r="C16191" t="str">
        <f t="shared" si="252"/>
        <v xml:space="preserve">Mature Adult </v>
      </c>
      <c r="D16191">
        <v>49</v>
      </c>
      <c r="E16191" t="s">
        <v>35</v>
      </c>
      <c r="F16191" t="s">
        <v>49</v>
      </c>
      <c r="G16191" t="s">
        <v>43</v>
      </c>
      <c r="H16191" s="1">
        <v>45127</v>
      </c>
      <c r="I16191" t="s">
        <v>45314</v>
      </c>
      <c r="J16191" t="s">
        <v>45315</v>
      </c>
      <c r="K16191" t="s">
        <v>30</v>
      </c>
      <c r="L16191">
        <v>26868.562984906301</v>
      </c>
      <c r="M16191">
        <v>302</v>
      </c>
      <c r="N16191" t="s">
        <v>31</v>
      </c>
      <c r="O16191" s="1">
        <v>45147</v>
      </c>
      <c r="P16191">
        <f>Table1[[#This Row],[Discharge Date]]-Table1[[#This Row],[Date of Admission]]</f>
        <v>20</v>
      </c>
      <c r="Q16191" t="s">
        <v>79</v>
      </c>
      <c r="R16191" t="s">
        <v>33</v>
      </c>
    </row>
    <row r="16192" spans="1:18" x14ac:dyDescent="0.35">
      <c r="A16192" t="s">
        <v>45316</v>
      </c>
      <c r="B16192" t="str">
        <f>PROPER(Table1[[#This Row],[Name]])</f>
        <v>Doris Ellison</v>
      </c>
      <c r="C16192" t="str">
        <f t="shared" si="252"/>
        <v xml:space="preserve">Young Adult </v>
      </c>
      <c r="D16192">
        <v>22</v>
      </c>
      <c r="E16192" t="s">
        <v>35</v>
      </c>
      <c r="F16192" t="s">
        <v>26</v>
      </c>
      <c r="G16192" t="s">
        <v>43</v>
      </c>
      <c r="H16192" s="1">
        <v>44256</v>
      </c>
      <c r="I16192" t="s">
        <v>45317</v>
      </c>
      <c r="J16192" t="s">
        <v>45318</v>
      </c>
      <c r="K16192" t="s">
        <v>57</v>
      </c>
      <c r="L16192">
        <v>46094.759369574</v>
      </c>
      <c r="M16192">
        <v>342</v>
      </c>
      <c r="N16192" t="s">
        <v>31</v>
      </c>
      <c r="O16192" s="1">
        <v>44276</v>
      </c>
      <c r="P16192">
        <f>Table1[[#This Row],[Discharge Date]]-Table1[[#This Row],[Date of Admission]]</f>
        <v>20</v>
      </c>
      <c r="Q16192" t="s">
        <v>79</v>
      </c>
      <c r="R16192" t="s">
        <v>24</v>
      </c>
    </row>
    <row r="16193" spans="1:18" x14ac:dyDescent="0.35">
      <c r="A16193" t="s">
        <v>45319</v>
      </c>
      <c r="B16193" t="str">
        <f>PROPER(Table1[[#This Row],[Name]])</f>
        <v>Brianna Brown</v>
      </c>
      <c r="C16193" t="str">
        <f t="shared" si="252"/>
        <v xml:space="preserve">Elderly </v>
      </c>
      <c r="D16193">
        <v>79</v>
      </c>
      <c r="E16193" t="s">
        <v>16</v>
      </c>
      <c r="F16193" t="s">
        <v>36</v>
      </c>
      <c r="G16193" t="s">
        <v>54</v>
      </c>
      <c r="H16193" s="1">
        <v>44955</v>
      </c>
      <c r="I16193" t="s">
        <v>19858</v>
      </c>
      <c r="J16193" t="s">
        <v>45320</v>
      </c>
      <c r="K16193" t="s">
        <v>57</v>
      </c>
      <c r="L16193">
        <v>11915.8308311855</v>
      </c>
      <c r="M16193">
        <v>105</v>
      </c>
      <c r="N16193" t="s">
        <v>46</v>
      </c>
      <c r="O16193" s="1">
        <v>44977</v>
      </c>
      <c r="P16193">
        <f>Table1[[#This Row],[Discharge Date]]-Table1[[#This Row],[Date of Admission]]</f>
        <v>22</v>
      </c>
      <c r="Q16193" t="s">
        <v>52</v>
      </c>
      <c r="R16193" t="s">
        <v>24</v>
      </c>
    </row>
    <row r="16194" spans="1:18" x14ac:dyDescent="0.35">
      <c r="A16194" t="s">
        <v>45321</v>
      </c>
      <c r="B16194" t="str">
        <f>PROPER(Table1[[#This Row],[Name]])</f>
        <v>Kenneth Perry</v>
      </c>
      <c r="C16194" t="str">
        <f t="shared" ref="C16194:C16257" si="253">IF(D16194&lt;13,"Out of Range",
 IF(D16194&lt;=17,"Teenager ",
 IF(D16194&lt;=24,"Young Adult ",
 IF(D16194&lt;=34,"Adult ",
 IF(D16194&lt;=49,"Mature Adult ",
 IF(D16194&lt;=64,"Senior ",
 IF(D16194&lt;=79,"Elderly ",
 IF(D16194&lt;=99,"Very Elderly ","Out of Range"))))))))</f>
        <v xml:space="preserve">Very Elderly </v>
      </c>
      <c r="D16194">
        <v>83</v>
      </c>
      <c r="E16194" t="s">
        <v>16</v>
      </c>
      <c r="F16194" t="s">
        <v>17</v>
      </c>
      <c r="G16194" t="s">
        <v>54</v>
      </c>
      <c r="H16194" s="1">
        <v>44847</v>
      </c>
      <c r="I16194" t="s">
        <v>45322</v>
      </c>
      <c r="J16194" t="s">
        <v>17782</v>
      </c>
      <c r="K16194" t="s">
        <v>57</v>
      </c>
      <c r="L16194">
        <v>12378.763161648199</v>
      </c>
      <c r="M16194">
        <v>426</v>
      </c>
      <c r="N16194" t="s">
        <v>46</v>
      </c>
      <c r="O16194" s="1">
        <v>44867</v>
      </c>
      <c r="P16194">
        <f>Table1[[#This Row],[Discharge Date]]-Table1[[#This Row],[Date of Admission]]</f>
        <v>20</v>
      </c>
      <c r="Q16194" t="s">
        <v>23</v>
      </c>
      <c r="R16194" t="s">
        <v>24</v>
      </c>
    </row>
    <row r="16195" spans="1:18" x14ac:dyDescent="0.35">
      <c r="A16195" t="s">
        <v>45323</v>
      </c>
      <c r="B16195" t="str">
        <f>PROPER(Table1[[#This Row],[Name]])</f>
        <v>Shawn Jackson</v>
      </c>
      <c r="C16195" t="str">
        <f t="shared" si="253"/>
        <v xml:space="preserve">Elderly </v>
      </c>
      <c r="D16195">
        <v>79</v>
      </c>
      <c r="E16195" t="s">
        <v>16</v>
      </c>
      <c r="F16195" t="s">
        <v>42</v>
      </c>
      <c r="G16195" t="s">
        <v>18</v>
      </c>
      <c r="H16195" s="1">
        <v>44996</v>
      </c>
      <c r="I16195" t="s">
        <v>45324</v>
      </c>
      <c r="J16195" t="s">
        <v>45325</v>
      </c>
      <c r="K16195" t="s">
        <v>57</v>
      </c>
      <c r="L16195">
        <v>14654.739432329399</v>
      </c>
      <c r="M16195">
        <v>492</v>
      </c>
      <c r="N16195" t="s">
        <v>22</v>
      </c>
      <c r="O16195" s="1">
        <v>45013</v>
      </c>
      <c r="P16195">
        <f>Table1[[#This Row],[Discharge Date]]-Table1[[#This Row],[Date of Admission]]</f>
        <v>17</v>
      </c>
      <c r="Q16195" t="s">
        <v>40</v>
      </c>
      <c r="R16195" t="s">
        <v>33</v>
      </c>
    </row>
    <row r="16196" spans="1:18" x14ac:dyDescent="0.35">
      <c r="A16196" t="s">
        <v>45326</v>
      </c>
      <c r="B16196" t="str">
        <f>PROPER(Table1[[#This Row],[Name]])</f>
        <v>Elizabeth Fisher</v>
      </c>
      <c r="C16196" t="str">
        <f t="shared" si="253"/>
        <v xml:space="preserve">Young Adult </v>
      </c>
      <c r="D16196">
        <v>19</v>
      </c>
      <c r="E16196" t="s">
        <v>16</v>
      </c>
      <c r="F16196" t="s">
        <v>36</v>
      </c>
      <c r="G16196" t="s">
        <v>93</v>
      </c>
      <c r="H16196" s="1">
        <v>44671</v>
      </c>
      <c r="I16196" t="s">
        <v>45327</v>
      </c>
      <c r="J16196" t="s">
        <v>2898</v>
      </c>
      <c r="K16196" t="s">
        <v>39</v>
      </c>
      <c r="L16196">
        <v>46075.305424348</v>
      </c>
      <c r="M16196">
        <v>301</v>
      </c>
      <c r="N16196" t="s">
        <v>46</v>
      </c>
      <c r="O16196" s="1">
        <v>44687</v>
      </c>
      <c r="P16196">
        <f>Table1[[#This Row],[Discharge Date]]-Table1[[#This Row],[Date of Admission]]</f>
        <v>16</v>
      </c>
      <c r="Q16196" t="s">
        <v>79</v>
      </c>
      <c r="R16196" t="s">
        <v>24</v>
      </c>
    </row>
    <row r="16197" spans="1:18" x14ac:dyDescent="0.35">
      <c r="A16197" t="s">
        <v>45328</v>
      </c>
      <c r="B16197" t="str">
        <f>PROPER(Table1[[#This Row],[Name]])</f>
        <v>Donald Solis</v>
      </c>
      <c r="C16197" t="str">
        <f t="shared" si="253"/>
        <v xml:space="preserve">Very Elderly </v>
      </c>
      <c r="D16197">
        <v>81</v>
      </c>
      <c r="E16197" t="s">
        <v>35</v>
      </c>
      <c r="F16197" t="s">
        <v>49</v>
      </c>
      <c r="G16197" t="s">
        <v>18</v>
      </c>
      <c r="H16197" s="1">
        <v>44075</v>
      </c>
      <c r="I16197" t="s">
        <v>45329</v>
      </c>
      <c r="J16197" t="s">
        <v>39839</v>
      </c>
      <c r="K16197" t="s">
        <v>21</v>
      </c>
      <c r="L16197">
        <v>13256.2445257742</v>
      </c>
      <c r="M16197">
        <v>451</v>
      </c>
      <c r="N16197" t="s">
        <v>22</v>
      </c>
      <c r="O16197" s="1">
        <v>44080</v>
      </c>
      <c r="P16197">
        <f>Table1[[#This Row],[Discharge Date]]-Table1[[#This Row],[Date of Admission]]</f>
        <v>5</v>
      </c>
      <c r="Q16197" t="s">
        <v>40</v>
      </c>
      <c r="R16197" t="s">
        <v>47</v>
      </c>
    </row>
    <row r="16198" spans="1:18" x14ac:dyDescent="0.35">
      <c r="A16198" t="s">
        <v>45330</v>
      </c>
      <c r="B16198" t="str">
        <f>PROPER(Table1[[#This Row],[Name]])</f>
        <v>Derek Case</v>
      </c>
      <c r="C16198" t="str">
        <f t="shared" si="253"/>
        <v xml:space="preserve">Senior </v>
      </c>
      <c r="D16198">
        <v>57</v>
      </c>
      <c r="E16198" t="s">
        <v>35</v>
      </c>
      <c r="F16198" t="s">
        <v>42</v>
      </c>
      <c r="G16198" t="s">
        <v>54</v>
      </c>
      <c r="H16198" s="1">
        <v>44335</v>
      </c>
      <c r="I16198" t="s">
        <v>45331</v>
      </c>
      <c r="J16198" t="s">
        <v>45332</v>
      </c>
      <c r="K16198" t="s">
        <v>57</v>
      </c>
      <c r="L16198">
        <v>11885.2094353211</v>
      </c>
      <c r="M16198">
        <v>495</v>
      </c>
      <c r="N16198" t="s">
        <v>22</v>
      </c>
      <c r="O16198" s="1">
        <v>44356</v>
      </c>
      <c r="P16198">
        <f>Table1[[#This Row],[Discharge Date]]-Table1[[#This Row],[Date of Admission]]</f>
        <v>21</v>
      </c>
      <c r="Q16198" t="s">
        <v>32</v>
      </c>
      <c r="R16198" t="s">
        <v>47</v>
      </c>
    </row>
    <row r="16199" spans="1:18" x14ac:dyDescent="0.35">
      <c r="A16199" t="s">
        <v>45333</v>
      </c>
      <c r="B16199" t="str">
        <f>PROPER(Table1[[#This Row],[Name]])</f>
        <v>Charlene Gonzalez</v>
      </c>
      <c r="C16199" t="str">
        <f t="shared" si="253"/>
        <v xml:space="preserve">Elderly </v>
      </c>
      <c r="D16199">
        <v>76</v>
      </c>
      <c r="E16199" t="s">
        <v>16</v>
      </c>
      <c r="F16199" t="s">
        <v>36</v>
      </c>
      <c r="G16199" t="s">
        <v>43</v>
      </c>
      <c r="H16199" s="1">
        <v>44835</v>
      </c>
      <c r="I16199" t="s">
        <v>45334</v>
      </c>
      <c r="J16199" t="s">
        <v>45335</v>
      </c>
      <c r="K16199" t="s">
        <v>30</v>
      </c>
      <c r="L16199">
        <v>27525.8012282163</v>
      </c>
      <c r="M16199">
        <v>452</v>
      </c>
      <c r="N16199" t="s">
        <v>46</v>
      </c>
      <c r="O16199" s="1">
        <v>44850</v>
      </c>
      <c r="P16199">
        <f>Table1[[#This Row],[Discharge Date]]-Table1[[#This Row],[Date of Admission]]</f>
        <v>15</v>
      </c>
      <c r="Q16199" t="s">
        <v>79</v>
      </c>
      <c r="R16199" t="s">
        <v>24</v>
      </c>
    </row>
    <row r="16200" spans="1:18" x14ac:dyDescent="0.35">
      <c r="A16200" t="s">
        <v>45336</v>
      </c>
      <c r="B16200" t="str">
        <f>PROPER(Table1[[#This Row],[Name]])</f>
        <v>Amber Li</v>
      </c>
      <c r="C16200" t="str">
        <f t="shared" si="253"/>
        <v xml:space="preserve">Mature Adult </v>
      </c>
      <c r="D16200">
        <v>47</v>
      </c>
      <c r="E16200" t="s">
        <v>35</v>
      </c>
      <c r="F16200" t="s">
        <v>103</v>
      </c>
      <c r="G16200" t="s">
        <v>54</v>
      </c>
      <c r="H16200" s="1">
        <v>43708</v>
      </c>
      <c r="I16200" t="s">
        <v>45337</v>
      </c>
      <c r="J16200" t="s">
        <v>45338</v>
      </c>
      <c r="K16200" t="s">
        <v>39</v>
      </c>
      <c r="L16200">
        <v>20165.539321767199</v>
      </c>
      <c r="M16200">
        <v>161</v>
      </c>
      <c r="N16200" t="s">
        <v>46</v>
      </c>
      <c r="O16200" s="1">
        <v>43720</v>
      </c>
      <c r="P16200">
        <f>Table1[[#This Row],[Discharge Date]]-Table1[[#This Row],[Date of Admission]]</f>
        <v>12</v>
      </c>
      <c r="Q16200" t="s">
        <v>32</v>
      </c>
      <c r="R16200" t="s">
        <v>47</v>
      </c>
    </row>
    <row r="16201" spans="1:18" x14ac:dyDescent="0.35">
      <c r="A16201" t="s">
        <v>45339</v>
      </c>
      <c r="B16201" t="str">
        <f>PROPER(Table1[[#This Row],[Name]])</f>
        <v>Eric Bell</v>
      </c>
      <c r="C16201" t="str">
        <f t="shared" si="253"/>
        <v xml:space="preserve">Young Adult </v>
      </c>
      <c r="D16201">
        <v>20</v>
      </c>
      <c r="E16201" t="s">
        <v>16</v>
      </c>
      <c r="F16201" t="s">
        <v>36</v>
      </c>
      <c r="G16201" t="s">
        <v>18</v>
      </c>
      <c r="H16201" s="1">
        <v>45342</v>
      </c>
      <c r="I16201" t="s">
        <v>45340</v>
      </c>
      <c r="J16201" t="s">
        <v>45341</v>
      </c>
      <c r="K16201" t="s">
        <v>21</v>
      </c>
      <c r="L16201">
        <v>35786.150487418498</v>
      </c>
      <c r="M16201">
        <v>466</v>
      </c>
      <c r="N16201" t="s">
        <v>22</v>
      </c>
      <c r="O16201" s="1">
        <v>45344</v>
      </c>
      <c r="P16201">
        <f>Table1[[#This Row],[Discharge Date]]-Table1[[#This Row],[Date of Admission]]</f>
        <v>2</v>
      </c>
      <c r="Q16201" t="s">
        <v>32</v>
      </c>
      <c r="R16201" t="s">
        <v>33</v>
      </c>
    </row>
    <row r="16202" spans="1:18" x14ac:dyDescent="0.35">
      <c r="A16202" t="s">
        <v>45342</v>
      </c>
      <c r="B16202" t="str">
        <f>PROPER(Table1[[#This Row],[Name]])</f>
        <v>Zachary Clark</v>
      </c>
      <c r="C16202" t="str">
        <f t="shared" si="253"/>
        <v xml:space="preserve">Elderly </v>
      </c>
      <c r="D16202">
        <v>71</v>
      </c>
      <c r="E16202" t="s">
        <v>35</v>
      </c>
      <c r="F16202" t="s">
        <v>125</v>
      </c>
      <c r="G16202" t="s">
        <v>93</v>
      </c>
      <c r="H16202" s="1">
        <v>44904</v>
      </c>
      <c r="I16202" t="s">
        <v>45343</v>
      </c>
      <c r="J16202" t="s">
        <v>45344</v>
      </c>
      <c r="K16202" t="s">
        <v>21</v>
      </c>
      <c r="L16202">
        <v>2596.4185302722399</v>
      </c>
      <c r="M16202">
        <v>444</v>
      </c>
      <c r="N16202" t="s">
        <v>46</v>
      </c>
      <c r="O16202" s="1">
        <v>44929</v>
      </c>
      <c r="P16202">
        <f>Table1[[#This Row],[Discharge Date]]-Table1[[#This Row],[Date of Admission]]</f>
        <v>25</v>
      </c>
      <c r="Q16202" t="s">
        <v>79</v>
      </c>
      <c r="R16202" t="s">
        <v>47</v>
      </c>
    </row>
    <row r="16203" spans="1:18" x14ac:dyDescent="0.35">
      <c r="A16203" t="s">
        <v>45345</v>
      </c>
      <c r="B16203" t="str">
        <f>PROPER(Table1[[#This Row],[Name]])</f>
        <v>James Sutton</v>
      </c>
      <c r="C16203" t="str">
        <f t="shared" si="253"/>
        <v xml:space="preserve">Senior </v>
      </c>
      <c r="D16203">
        <v>55</v>
      </c>
      <c r="E16203" t="s">
        <v>16</v>
      </c>
      <c r="F16203" t="s">
        <v>49</v>
      </c>
      <c r="G16203" t="s">
        <v>93</v>
      </c>
      <c r="H16203" s="1">
        <v>44730</v>
      </c>
      <c r="I16203" t="s">
        <v>21402</v>
      </c>
      <c r="J16203" t="s">
        <v>45346</v>
      </c>
      <c r="K16203" t="s">
        <v>65</v>
      </c>
      <c r="L16203">
        <v>41922.7124557692</v>
      </c>
      <c r="M16203">
        <v>252</v>
      </c>
      <c r="N16203" t="s">
        <v>46</v>
      </c>
      <c r="O16203" s="1">
        <v>44737</v>
      </c>
      <c r="P16203">
        <f>Table1[[#This Row],[Discharge Date]]-Table1[[#This Row],[Date of Admission]]</f>
        <v>7</v>
      </c>
      <c r="Q16203" t="s">
        <v>32</v>
      </c>
      <c r="R16203" t="s">
        <v>33</v>
      </c>
    </row>
    <row r="16204" spans="1:18" x14ac:dyDescent="0.35">
      <c r="A16204" t="s">
        <v>45347</v>
      </c>
      <c r="B16204" t="str">
        <f>PROPER(Table1[[#This Row],[Name]])</f>
        <v>Deborah Collier</v>
      </c>
      <c r="C16204" t="str">
        <f t="shared" si="253"/>
        <v xml:space="preserve">Young Adult </v>
      </c>
      <c r="D16204">
        <v>19</v>
      </c>
      <c r="E16204" t="s">
        <v>16</v>
      </c>
      <c r="F16204" t="s">
        <v>36</v>
      </c>
      <c r="G16204" t="s">
        <v>27</v>
      </c>
      <c r="H16204" s="1">
        <v>43783</v>
      </c>
      <c r="I16204" t="s">
        <v>45348</v>
      </c>
      <c r="J16204" t="s">
        <v>45349</v>
      </c>
      <c r="K16204" t="s">
        <v>30</v>
      </c>
      <c r="L16204">
        <v>33620.780178171903</v>
      </c>
      <c r="M16204">
        <v>210</v>
      </c>
      <c r="N16204" t="s">
        <v>22</v>
      </c>
      <c r="O16204" s="1">
        <v>43812</v>
      </c>
      <c r="P16204">
        <f>Table1[[#This Row],[Discharge Date]]-Table1[[#This Row],[Date of Admission]]</f>
        <v>29</v>
      </c>
      <c r="Q16204" t="s">
        <v>52</v>
      </c>
      <c r="R16204" t="s">
        <v>47</v>
      </c>
    </row>
    <row r="16205" spans="1:18" x14ac:dyDescent="0.35">
      <c r="A16205" t="s">
        <v>45350</v>
      </c>
      <c r="B16205" t="str">
        <f>PROPER(Table1[[#This Row],[Name]])</f>
        <v>Darlene Waters</v>
      </c>
      <c r="C16205" t="str">
        <f t="shared" si="253"/>
        <v xml:space="preserve">Adult </v>
      </c>
      <c r="D16205">
        <v>32</v>
      </c>
      <c r="E16205" t="s">
        <v>35</v>
      </c>
      <c r="F16205" t="s">
        <v>17</v>
      </c>
      <c r="G16205" t="s">
        <v>76</v>
      </c>
      <c r="H16205" s="1">
        <v>43935</v>
      </c>
      <c r="I16205" t="s">
        <v>45351</v>
      </c>
      <c r="J16205" t="s">
        <v>45352</v>
      </c>
      <c r="K16205" t="s">
        <v>57</v>
      </c>
      <c r="L16205">
        <v>31266.171585521701</v>
      </c>
      <c r="M16205">
        <v>405</v>
      </c>
      <c r="N16205" t="s">
        <v>31</v>
      </c>
      <c r="O16205" s="1">
        <v>43952</v>
      </c>
      <c r="P16205">
        <f>Table1[[#This Row],[Discharge Date]]-Table1[[#This Row],[Date of Admission]]</f>
        <v>17</v>
      </c>
      <c r="Q16205" t="s">
        <v>32</v>
      </c>
      <c r="R16205" t="s">
        <v>47</v>
      </c>
    </row>
    <row r="16206" spans="1:18" x14ac:dyDescent="0.35">
      <c r="A16206" t="s">
        <v>45353</v>
      </c>
      <c r="B16206" t="str">
        <f>PROPER(Table1[[#This Row],[Name]])</f>
        <v>Justin Elliott</v>
      </c>
      <c r="C16206" t="str">
        <f t="shared" si="253"/>
        <v xml:space="preserve">Adult </v>
      </c>
      <c r="D16206">
        <v>32</v>
      </c>
      <c r="E16206" t="s">
        <v>16</v>
      </c>
      <c r="F16206" t="s">
        <v>17</v>
      </c>
      <c r="G16206" t="s">
        <v>93</v>
      </c>
      <c r="H16206" s="1">
        <v>44827</v>
      </c>
      <c r="I16206" t="s">
        <v>17876</v>
      </c>
      <c r="J16206" t="s">
        <v>45354</v>
      </c>
      <c r="K16206" t="s">
        <v>39</v>
      </c>
      <c r="L16206">
        <v>17191.415944272001</v>
      </c>
      <c r="M16206">
        <v>276</v>
      </c>
      <c r="N16206" t="s">
        <v>46</v>
      </c>
      <c r="O16206" s="1">
        <v>44833</v>
      </c>
      <c r="P16206">
        <f>Table1[[#This Row],[Discharge Date]]-Table1[[#This Row],[Date of Admission]]</f>
        <v>6</v>
      </c>
      <c r="Q16206" t="s">
        <v>23</v>
      </c>
      <c r="R16206" t="s">
        <v>47</v>
      </c>
    </row>
    <row r="16207" spans="1:18" x14ac:dyDescent="0.35">
      <c r="A16207" t="s">
        <v>45355</v>
      </c>
      <c r="B16207" t="str">
        <f>PROPER(Table1[[#This Row],[Name]])</f>
        <v>Donna Anderson</v>
      </c>
      <c r="C16207" t="str">
        <f t="shared" si="253"/>
        <v xml:space="preserve">Senior </v>
      </c>
      <c r="D16207">
        <v>59</v>
      </c>
      <c r="E16207" t="s">
        <v>16</v>
      </c>
      <c r="F16207" t="s">
        <v>49</v>
      </c>
      <c r="G16207" t="s">
        <v>93</v>
      </c>
      <c r="H16207" s="1">
        <v>44927</v>
      </c>
      <c r="I16207" t="s">
        <v>45356</v>
      </c>
      <c r="J16207" t="s">
        <v>45357</v>
      </c>
      <c r="K16207" t="s">
        <v>65</v>
      </c>
      <c r="L16207">
        <v>8530.2088758434602</v>
      </c>
      <c r="M16207">
        <v>138</v>
      </c>
      <c r="N16207" t="s">
        <v>31</v>
      </c>
      <c r="O16207" s="1">
        <v>44942</v>
      </c>
      <c r="P16207">
        <f>Table1[[#This Row],[Discharge Date]]-Table1[[#This Row],[Date of Admission]]</f>
        <v>15</v>
      </c>
      <c r="Q16207" t="s">
        <v>23</v>
      </c>
      <c r="R16207" t="s">
        <v>33</v>
      </c>
    </row>
    <row r="16208" spans="1:18" x14ac:dyDescent="0.35">
      <c r="A16208" t="s">
        <v>45358</v>
      </c>
      <c r="B16208" t="str">
        <f>PROPER(Table1[[#This Row],[Name]])</f>
        <v>Jaime Hall</v>
      </c>
      <c r="C16208" t="str">
        <f t="shared" si="253"/>
        <v xml:space="preserve">Very Elderly </v>
      </c>
      <c r="D16208">
        <v>81</v>
      </c>
      <c r="E16208" t="s">
        <v>16</v>
      </c>
      <c r="F16208" t="s">
        <v>42</v>
      </c>
      <c r="G16208" t="s">
        <v>18</v>
      </c>
      <c r="H16208" s="1">
        <v>44594</v>
      </c>
      <c r="I16208" t="s">
        <v>45359</v>
      </c>
      <c r="J16208" t="s">
        <v>45360</v>
      </c>
      <c r="K16208" t="s">
        <v>65</v>
      </c>
      <c r="L16208">
        <v>12545.3456639902</v>
      </c>
      <c r="M16208">
        <v>117</v>
      </c>
      <c r="N16208" t="s">
        <v>22</v>
      </c>
      <c r="O16208" s="1">
        <v>44603</v>
      </c>
      <c r="P16208">
        <f>Table1[[#This Row],[Discharge Date]]-Table1[[#This Row],[Date of Admission]]</f>
        <v>9</v>
      </c>
      <c r="Q16208" t="s">
        <v>79</v>
      </c>
      <c r="R16208" t="s">
        <v>47</v>
      </c>
    </row>
    <row r="16209" spans="1:18" x14ac:dyDescent="0.35">
      <c r="A16209" t="s">
        <v>45361</v>
      </c>
      <c r="B16209" t="str">
        <f>PROPER(Table1[[#This Row],[Name]])</f>
        <v>Anthony Brooks</v>
      </c>
      <c r="C16209" t="str">
        <f t="shared" si="253"/>
        <v xml:space="preserve">Elderly </v>
      </c>
      <c r="D16209">
        <v>66</v>
      </c>
      <c r="E16209" t="s">
        <v>35</v>
      </c>
      <c r="F16209" t="s">
        <v>42</v>
      </c>
      <c r="G16209" t="s">
        <v>76</v>
      </c>
      <c r="H16209" s="1">
        <v>44771</v>
      </c>
      <c r="I16209" t="s">
        <v>45362</v>
      </c>
      <c r="J16209" t="s">
        <v>34786</v>
      </c>
      <c r="K16209" t="s">
        <v>65</v>
      </c>
      <c r="L16209">
        <v>25307.035442143399</v>
      </c>
      <c r="M16209">
        <v>122</v>
      </c>
      <c r="N16209" t="s">
        <v>31</v>
      </c>
      <c r="O16209" s="1">
        <v>44774</v>
      </c>
      <c r="P16209">
        <f>Table1[[#This Row],[Discharge Date]]-Table1[[#This Row],[Date of Admission]]</f>
        <v>3</v>
      </c>
      <c r="Q16209" t="s">
        <v>79</v>
      </c>
      <c r="R16209" t="s">
        <v>47</v>
      </c>
    </row>
    <row r="16210" spans="1:18" x14ac:dyDescent="0.35">
      <c r="A16210" t="s">
        <v>45363</v>
      </c>
      <c r="B16210" t="str">
        <f>PROPER(Table1[[#This Row],[Name]])</f>
        <v>Jennifer Cooper</v>
      </c>
      <c r="C16210" t="str">
        <f t="shared" si="253"/>
        <v xml:space="preserve">Mature Adult </v>
      </c>
      <c r="D16210">
        <v>47</v>
      </c>
      <c r="E16210" t="s">
        <v>16</v>
      </c>
      <c r="F16210" t="s">
        <v>17</v>
      </c>
      <c r="G16210" t="s">
        <v>43</v>
      </c>
      <c r="H16210" s="1">
        <v>43923</v>
      </c>
      <c r="I16210" t="s">
        <v>11262</v>
      </c>
      <c r="J16210" t="s">
        <v>45364</v>
      </c>
      <c r="K16210" t="s">
        <v>65</v>
      </c>
      <c r="L16210">
        <v>38354.7858803489</v>
      </c>
      <c r="M16210">
        <v>429</v>
      </c>
      <c r="N16210" t="s">
        <v>22</v>
      </c>
      <c r="O16210" s="1">
        <v>43925</v>
      </c>
      <c r="P16210">
        <f>Table1[[#This Row],[Discharge Date]]-Table1[[#This Row],[Date of Admission]]</f>
        <v>2</v>
      </c>
      <c r="Q16210" t="s">
        <v>52</v>
      </c>
      <c r="R16210" t="s">
        <v>33</v>
      </c>
    </row>
    <row r="16211" spans="1:18" x14ac:dyDescent="0.35">
      <c r="A16211" t="s">
        <v>45365</v>
      </c>
      <c r="B16211" t="str">
        <f>PROPER(Table1[[#This Row],[Name]])</f>
        <v>Erin Sanchez</v>
      </c>
      <c r="C16211" t="str">
        <f t="shared" si="253"/>
        <v xml:space="preserve">Mature Adult </v>
      </c>
      <c r="D16211">
        <v>41</v>
      </c>
      <c r="E16211" t="s">
        <v>35</v>
      </c>
      <c r="F16211" t="s">
        <v>59</v>
      </c>
      <c r="G16211" t="s">
        <v>27</v>
      </c>
      <c r="H16211" s="1">
        <v>44967</v>
      </c>
      <c r="I16211" t="s">
        <v>45366</v>
      </c>
      <c r="J16211" t="s">
        <v>45367</v>
      </c>
      <c r="K16211" t="s">
        <v>39</v>
      </c>
      <c r="L16211">
        <v>6487.7594415062504</v>
      </c>
      <c r="M16211">
        <v>104</v>
      </c>
      <c r="N16211" t="s">
        <v>31</v>
      </c>
      <c r="O16211" s="1">
        <v>44989</v>
      </c>
      <c r="P16211">
        <f>Table1[[#This Row],[Discharge Date]]-Table1[[#This Row],[Date of Admission]]</f>
        <v>22</v>
      </c>
      <c r="Q16211" t="s">
        <v>23</v>
      </c>
      <c r="R16211" t="s">
        <v>33</v>
      </c>
    </row>
    <row r="16212" spans="1:18" x14ac:dyDescent="0.35">
      <c r="A16212" t="s">
        <v>45368</v>
      </c>
      <c r="B16212" t="str">
        <f>PROPER(Table1[[#This Row],[Name]])</f>
        <v>Ian Rodriguez</v>
      </c>
      <c r="C16212" t="str">
        <f t="shared" si="253"/>
        <v xml:space="preserve">Adult </v>
      </c>
      <c r="D16212">
        <v>26</v>
      </c>
      <c r="E16212" t="s">
        <v>35</v>
      </c>
      <c r="F16212" t="s">
        <v>59</v>
      </c>
      <c r="G16212" t="s">
        <v>43</v>
      </c>
      <c r="H16212" s="1">
        <v>45123</v>
      </c>
      <c r="I16212" t="s">
        <v>45369</v>
      </c>
      <c r="J16212" t="s">
        <v>45370</v>
      </c>
      <c r="K16212" t="s">
        <v>30</v>
      </c>
      <c r="L16212">
        <v>17148.5916118801</v>
      </c>
      <c r="M16212">
        <v>187</v>
      </c>
      <c r="N16212" t="s">
        <v>46</v>
      </c>
      <c r="O16212" s="1">
        <v>45124</v>
      </c>
      <c r="P16212">
        <f>Table1[[#This Row],[Discharge Date]]-Table1[[#This Row],[Date of Admission]]</f>
        <v>1</v>
      </c>
      <c r="Q16212" t="s">
        <v>79</v>
      </c>
      <c r="R16212" t="s">
        <v>33</v>
      </c>
    </row>
    <row r="16213" spans="1:18" x14ac:dyDescent="0.35">
      <c r="A16213" t="s">
        <v>45371</v>
      </c>
      <c r="B16213" t="str">
        <f>PROPER(Table1[[#This Row],[Name]])</f>
        <v>Kristen Cantu</v>
      </c>
      <c r="C16213" t="str">
        <f t="shared" si="253"/>
        <v xml:space="preserve">Mature Adult </v>
      </c>
      <c r="D16213">
        <v>47</v>
      </c>
      <c r="E16213" t="s">
        <v>35</v>
      </c>
      <c r="F16213" t="s">
        <v>42</v>
      </c>
      <c r="G16213" t="s">
        <v>76</v>
      </c>
      <c r="H16213" s="1">
        <v>43916</v>
      </c>
      <c r="I16213" t="s">
        <v>40855</v>
      </c>
      <c r="J16213" t="s">
        <v>45372</v>
      </c>
      <c r="K16213" t="s">
        <v>57</v>
      </c>
      <c r="L16213">
        <v>40372.399902779602</v>
      </c>
      <c r="M16213">
        <v>221</v>
      </c>
      <c r="N16213" t="s">
        <v>31</v>
      </c>
      <c r="O16213" s="1">
        <v>43930</v>
      </c>
      <c r="P16213">
        <f>Table1[[#This Row],[Discharge Date]]-Table1[[#This Row],[Date of Admission]]</f>
        <v>14</v>
      </c>
      <c r="Q16213" t="s">
        <v>32</v>
      </c>
      <c r="R16213" t="s">
        <v>47</v>
      </c>
    </row>
    <row r="16214" spans="1:18" x14ac:dyDescent="0.35">
      <c r="A16214" t="s">
        <v>45373</v>
      </c>
      <c r="B16214" t="str">
        <f>PROPER(Table1[[#This Row],[Name]])</f>
        <v>Lisa Figueroa</v>
      </c>
      <c r="C16214" t="str">
        <f t="shared" si="253"/>
        <v xml:space="preserve">Mature Adult </v>
      </c>
      <c r="D16214">
        <v>37</v>
      </c>
      <c r="E16214" t="s">
        <v>35</v>
      </c>
      <c r="F16214" t="s">
        <v>49</v>
      </c>
      <c r="G16214" t="s">
        <v>18</v>
      </c>
      <c r="H16214" s="1">
        <v>43610</v>
      </c>
      <c r="I16214" t="s">
        <v>45374</v>
      </c>
      <c r="J16214" t="s">
        <v>15416</v>
      </c>
      <c r="K16214" t="s">
        <v>21</v>
      </c>
      <c r="L16214">
        <v>36050.026143305899</v>
      </c>
      <c r="M16214">
        <v>419</v>
      </c>
      <c r="N16214" t="s">
        <v>46</v>
      </c>
      <c r="O16214" s="1">
        <v>43636</v>
      </c>
      <c r="P16214">
        <f>Table1[[#This Row],[Discharge Date]]-Table1[[#This Row],[Date of Admission]]</f>
        <v>26</v>
      </c>
      <c r="Q16214" t="s">
        <v>40</v>
      </c>
      <c r="R16214" t="s">
        <v>24</v>
      </c>
    </row>
    <row r="16215" spans="1:18" x14ac:dyDescent="0.35">
      <c r="A16215" t="s">
        <v>45375</v>
      </c>
      <c r="B16215" t="str">
        <f>PROPER(Table1[[#This Row],[Name]])</f>
        <v>Cathy Key</v>
      </c>
      <c r="C16215" t="str">
        <f t="shared" si="253"/>
        <v xml:space="preserve">Mature Adult </v>
      </c>
      <c r="D16215">
        <v>37</v>
      </c>
      <c r="E16215" t="s">
        <v>16</v>
      </c>
      <c r="F16215" t="s">
        <v>103</v>
      </c>
      <c r="G16215" t="s">
        <v>76</v>
      </c>
      <c r="H16215" s="1">
        <v>43966</v>
      </c>
      <c r="I16215" t="s">
        <v>45376</v>
      </c>
      <c r="J16215" t="s">
        <v>7537</v>
      </c>
      <c r="K16215" t="s">
        <v>30</v>
      </c>
      <c r="L16215">
        <v>36455.737490200197</v>
      </c>
      <c r="M16215">
        <v>411</v>
      </c>
      <c r="N16215" t="s">
        <v>31</v>
      </c>
      <c r="O16215" s="1">
        <v>43979</v>
      </c>
      <c r="P16215">
        <f>Table1[[#This Row],[Discharge Date]]-Table1[[#This Row],[Date of Admission]]</f>
        <v>13</v>
      </c>
      <c r="Q16215" t="s">
        <v>40</v>
      </c>
      <c r="R16215" t="s">
        <v>24</v>
      </c>
    </row>
    <row r="16216" spans="1:18" x14ac:dyDescent="0.35">
      <c r="A16216" t="s">
        <v>45377</v>
      </c>
      <c r="B16216" t="str">
        <f>PROPER(Table1[[#This Row],[Name]])</f>
        <v>Peter Moreno</v>
      </c>
      <c r="C16216" t="str">
        <f t="shared" si="253"/>
        <v xml:space="preserve">Adult </v>
      </c>
      <c r="D16216">
        <v>34</v>
      </c>
      <c r="E16216" t="s">
        <v>16</v>
      </c>
      <c r="F16216" t="s">
        <v>103</v>
      </c>
      <c r="G16216" t="s">
        <v>54</v>
      </c>
      <c r="H16216" s="1">
        <v>44570</v>
      </c>
      <c r="I16216" t="s">
        <v>45378</v>
      </c>
      <c r="J16216" t="s">
        <v>574</v>
      </c>
      <c r="K16216" t="s">
        <v>57</v>
      </c>
      <c r="L16216">
        <v>27247.7678409621</v>
      </c>
      <c r="M16216">
        <v>362</v>
      </c>
      <c r="N16216" t="s">
        <v>46</v>
      </c>
      <c r="O16216" s="1">
        <v>44586</v>
      </c>
      <c r="P16216">
        <f>Table1[[#This Row],[Discharge Date]]-Table1[[#This Row],[Date of Admission]]</f>
        <v>16</v>
      </c>
      <c r="Q16216" t="s">
        <v>32</v>
      </c>
      <c r="R16216" t="s">
        <v>24</v>
      </c>
    </row>
    <row r="16217" spans="1:18" x14ac:dyDescent="0.35">
      <c r="A16217" t="s">
        <v>45379</v>
      </c>
      <c r="B16217" t="str">
        <f>PROPER(Table1[[#This Row],[Name]])</f>
        <v>Julia Ware</v>
      </c>
      <c r="C16217" t="str">
        <f t="shared" si="253"/>
        <v xml:space="preserve">Young Adult </v>
      </c>
      <c r="D16217">
        <v>21</v>
      </c>
      <c r="E16217" t="s">
        <v>16</v>
      </c>
      <c r="F16217" t="s">
        <v>42</v>
      </c>
      <c r="G16217" t="s">
        <v>93</v>
      </c>
      <c r="H16217" s="1">
        <v>43990</v>
      </c>
      <c r="I16217" t="s">
        <v>45380</v>
      </c>
      <c r="J16217" t="s">
        <v>45381</v>
      </c>
      <c r="K16217" t="s">
        <v>30</v>
      </c>
      <c r="L16217">
        <v>38979.678956171498</v>
      </c>
      <c r="M16217">
        <v>210</v>
      </c>
      <c r="N16217" t="s">
        <v>31</v>
      </c>
      <c r="O16217" s="1">
        <v>44011</v>
      </c>
      <c r="P16217">
        <f>Table1[[#This Row],[Discharge Date]]-Table1[[#This Row],[Date of Admission]]</f>
        <v>21</v>
      </c>
      <c r="Q16217" t="s">
        <v>79</v>
      </c>
      <c r="R16217" t="s">
        <v>24</v>
      </c>
    </row>
    <row r="16218" spans="1:18" x14ac:dyDescent="0.35">
      <c r="A16218" t="s">
        <v>45382</v>
      </c>
      <c r="B16218" t="str">
        <f>PROPER(Table1[[#This Row],[Name]])</f>
        <v>Mr. David Ortiz Phd</v>
      </c>
      <c r="C16218" t="str">
        <f t="shared" si="253"/>
        <v xml:space="preserve">Mature Adult </v>
      </c>
      <c r="D16218">
        <v>40</v>
      </c>
      <c r="E16218" t="s">
        <v>35</v>
      </c>
      <c r="F16218" t="s">
        <v>26</v>
      </c>
      <c r="G16218" t="s">
        <v>93</v>
      </c>
      <c r="H16218" s="1">
        <v>43785</v>
      </c>
      <c r="I16218" t="s">
        <v>6842</v>
      </c>
      <c r="J16218" t="s">
        <v>45383</v>
      </c>
      <c r="K16218" t="s">
        <v>65</v>
      </c>
      <c r="L16218">
        <v>33531.296917476</v>
      </c>
      <c r="M16218">
        <v>174</v>
      </c>
      <c r="N16218" t="s">
        <v>22</v>
      </c>
      <c r="O16218" s="1">
        <v>43799</v>
      </c>
      <c r="P16218">
        <f>Table1[[#This Row],[Discharge Date]]-Table1[[#This Row],[Date of Admission]]</f>
        <v>14</v>
      </c>
      <c r="Q16218" t="s">
        <v>32</v>
      </c>
      <c r="R16218" t="s">
        <v>47</v>
      </c>
    </row>
    <row r="16219" spans="1:18" x14ac:dyDescent="0.35">
      <c r="A16219" t="s">
        <v>45384</v>
      </c>
      <c r="B16219" t="str">
        <f>PROPER(Table1[[#This Row],[Name]])</f>
        <v>Marcus Strong</v>
      </c>
      <c r="C16219" t="str">
        <f t="shared" si="253"/>
        <v xml:space="preserve">Senior </v>
      </c>
      <c r="D16219">
        <v>54</v>
      </c>
      <c r="E16219" t="s">
        <v>16</v>
      </c>
      <c r="F16219" t="s">
        <v>59</v>
      </c>
      <c r="G16219" t="s">
        <v>93</v>
      </c>
      <c r="H16219" s="1">
        <v>45371</v>
      </c>
      <c r="I16219" t="s">
        <v>45385</v>
      </c>
      <c r="J16219" t="s">
        <v>45386</v>
      </c>
      <c r="K16219" t="s">
        <v>65</v>
      </c>
      <c r="L16219">
        <v>25475.3071340762</v>
      </c>
      <c r="M16219">
        <v>381</v>
      </c>
      <c r="N16219" t="s">
        <v>22</v>
      </c>
      <c r="O16219" s="1">
        <v>45377</v>
      </c>
      <c r="P16219">
        <f>Table1[[#This Row],[Discharge Date]]-Table1[[#This Row],[Date of Admission]]</f>
        <v>6</v>
      </c>
      <c r="Q16219" t="s">
        <v>23</v>
      </c>
      <c r="R16219" t="s">
        <v>33</v>
      </c>
    </row>
    <row r="16220" spans="1:18" x14ac:dyDescent="0.35">
      <c r="A16220" t="s">
        <v>45387</v>
      </c>
      <c r="B16220" t="str">
        <f>PROPER(Table1[[#This Row],[Name]])</f>
        <v>Jennifer Walker</v>
      </c>
      <c r="C16220" t="str">
        <f t="shared" si="253"/>
        <v xml:space="preserve">Mature Adult </v>
      </c>
      <c r="D16220">
        <v>38</v>
      </c>
      <c r="E16220" t="s">
        <v>16</v>
      </c>
      <c r="F16220" t="s">
        <v>26</v>
      </c>
      <c r="G16220" t="s">
        <v>76</v>
      </c>
      <c r="H16220" s="1">
        <v>45237</v>
      </c>
      <c r="I16220" t="s">
        <v>45388</v>
      </c>
      <c r="J16220" t="s">
        <v>45389</v>
      </c>
      <c r="K16220" t="s">
        <v>21</v>
      </c>
      <c r="L16220">
        <v>42685.777398676997</v>
      </c>
      <c r="M16220">
        <v>226</v>
      </c>
      <c r="N16220" t="s">
        <v>46</v>
      </c>
      <c r="O16220" s="1">
        <v>45239</v>
      </c>
      <c r="P16220">
        <f>Table1[[#This Row],[Discharge Date]]-Table1[[#This Row],[Date of Admission]]</f>
        <v>2</v>
      </c>
      <c r="Q16220" t="s">
        <v>40</v>
      </c>
      <c r="R16220" t="s">
        <v>33</v>
      </c>
    </row>
    <row r="16221" spans="1:18" x14ac:dyDescent="0.35">
      <c r="A16221" t="s">
        <v>45390</v>
      </c>
      <c r="B16221" t="str">
        <f>PROPER(Table1[[#This Row],[Name]])</f>
        <v>Karen Scott</v>
      </c>
      <c r="C16221" t="str">
        <f t="shared" si="253"/>
        <v xml:space="preserve">Senior </v>
      </c>
      <c r="D16221">
        <v>54</v>
      </c>
      <c r="E16221" t="s">
        <v>16</v>
      </c>
      <c r="F16221" t="s">
        <v>42</v>
      </c>
      <c r="G16221" t="s">
        <v>93</v>
      </c>
      <c r="H16221" s="1">
        <v>45350</v>
      </c>
      <c r="I16221" t="s">
        <v>2303</v>
      </c>
      <c r="J16221" t="s">
        <v>45391</v>
      </c>
      <c r="K16221" t="s">
        <v>30</v>
      </c>
      <c r="L16221">
        <v>50648.179243540901</v>
      </c>
      <c r="M16221">
        <v>175</v>
      </c>
      <c r="N16221" t="s">
        <v>31</v>
      </c>
      <c r="O16221" s="1">
        <v>45373</v>
      </c>
      <c r="P16221">
        <f>Table1[[#This Row],[Discharge Date]]-Table1[[#This Row],[Date of Admission]]</f>
        <v>23</v>
      </c>
      <c r="Q16221" t="s">
        <v>23</v>
      </c>
      <c r="R16221" t="s">
        <v>33</v>
      </c>
    </row>
    <row r="16222" spans="1:18" x14ac:dyDescent="0.35">
      <c r="A16222" t="s">
        <v>45392</v>
      </c>
      <c r="B16222" t="str">
        <f>PROPER(Table1[[#This Row],[Name]])</f>
        <v>Matthew Horne</v>
      </c>
      <c r="C16222" t="str">
        <f t="shared" si="253"/>
        <v xml:space="preserve">Young Adult </v>
      </c>
      <c r="D16222">
        <v>19</v>
      </c>
      <c r="E16222" t="s">
        <v>35</v>
      </c>
      <c r="F16222" t="s">
        <v>17</v>
      </c>
      <c r="G16222" t="s">
        <v>43</v>
      </c>
      <c r="H16222" s="1">
        <v>45293</v>
      </c>
      <c r="I16222" t="s">
        <v>45393</v>
      </c>
      <c r="J16222" t="s">
        <v>45394</v>
      </c>
      <c r="K16222" t="s">
        <v>65</v>
      </c>
      <c r="L16222">
        <v>10682.5519209781</v>
      </c>
      <c r="M16222">
        <v>152</v>
      </c>
      <c r="N16222" t="s">
        <v>22</v>
      </c>
      <c r="O16222" s="1">
        <v>45310</v>
      </c>
      <c r="P16222">
        <f>Table1[[#This Row],[Discharge Date]]-Table1[[#This Row],[Date of Admission]]</f>
        <v>17</v>
      </c>
      <c r="Q16222" t="s">
        <v>40</v>
      </c>
      <c r="R16222" t="s">
        <v>24</v>
      </c>
    </row>
    <row r="16223" spans="1:18" x14ac:dyDescent="0.35">
      <c r="A16223" t="s">
        <v>45395</v>
      </c>
      <c r="B16223" t="str">
        <f>PROPER(Table1[[#This Row],[Name]])</f>
        <v>Kimberly Diaz</v>
      </c>
      <c r="C16223" t="str">
        <f t="shared" si="253"/>
        <v xml:space="preserve">Adult </v>
      </c>
      <c r="D16223">
        <v>27</v>
      </c>
      <c r="E16223" t="s">
        <v>16</v>
      </c>
      <c r="F16223" t="s">
        <v>42</v>
      </c>
      <c r="G16223" t="s">
        <v>43</v>
      </c>
      <c r="H16223" s="1">
        <v>44859</v>
      </c>
      <c r="I16223" t="s">
        <v>45396</v>
      </c>
      <c r="J16223" t="s">
        <v>45397</v>
      </c>
      <c r="K16223" t="s">
        <v>21</v>
      </c>
      <c r="L16223">
        <v>44140.296269974497</v>
      </c>
      <c r="M16223">
        <v>204</v>
      </c>
      <c r="N16223" t="s">
        <v>46</v>
      </c>
      <c r="O16223" s="1">
        <v>44871</v>
      </c>
      <c r="P16223">
        <f>Table1[[#This Row],[Discharge Date]]-Table1[[#This Row],[Date of Admission]]</f>
        <v>12</v>
      </c>
      <c r="Q16223" t="s">
        <v>40</v>
      </c>
      <c r="R16223" t="s">
        <v>47</v>
      </c>
    </row>
    <row r="16224" spans="1:18" x14ac:dyDescent="0.35">
      <c r="A16224" t="s">
        <v>45398</v>
      </c>
      <c r="B16224" t="str">
        <f>PROPER(Table1[[#This Row],[Name]])</f>
        <v>Regina Castillo</v>
      </c>
      <c r="C16224" t="str">
        <f t="shared" si="253"/>
        <v xml:space="preserve">Senior </v>
      </c>
      <c r="D16224">
        <v>51</v>
      </c>
      <c r="E16224" t="s">
        <v>16</v>
      </c>
      <c r="F16224" t="s">
        <v>42</v>
      </c>
      <c r="G16224" t="s">
        <v>27</v>
      </c>
      <c r="H16224" s="1">
        <v>43643</v>
      </c>
      <c r="I16224" t="s">
        <v>45399</v>
      </c>
      <c r="J16224" t="s">
        <v>45400</v>
      </c>
      <c r="K16224" t="s">
        <v>57</v>
      </c>
      <c r="L16224">
        <v>31787.843416293301</v>
      </c>
      <c r="M16224">
        <v>303</v>
      </c>
      <c r="N16224" t="s">
        <v>46</v>
      </c>
      <c r="O16224" s="1">
        <v>43653</v>
      </c>
      <c r="P16224">
        <f>Table1[[#This Row],[Discharge Date]]-Table1[[#This Row],[Date of Admission]]</f>
        <v>10</v>
      </c>
      <c r="Q16224" t="s">
        <v>32</v>
      </c>
      <c r="R16224" t="s">
        <v>33</v>
      </c>
    </row>
    <row r="16225" spans="1:18" x14ac:dyDescent="0.35">
      <c r="A16225" t="s">
        <v>45401</v>
      </c>
      <c r="B16225" t="str">
        <f>PROPER(Table1[[#This Row],[Name]])</f>
        <v>Robert Livingston</v>
      </c>
      <c r="C16225" t="str">
        <f t="shared" si="253"/>
        <v xml:space="preserve">Very Elderly </v>
      </c>
      <c r="D16225">
        <v>80</v>
      </c>
      <c r="E16225" t="s">
        <v>16</v>
      </c>
      <c r="F16225" t="s">
        <v>103</v>
      </c>
      <c r="G16225" t="s">
        <v>43</v>
      </c>
      <c r="H16225" s="1">
        <v>44501</v>
      </c>
      <c r="I16225" t="s">
        <v>45402</v>
      </c>
      <c r="J16225" t="s">
        <v>27130</v>
      </c>
      <c r="K16225" t="s">
        <v>39</v>
      </c>
      <c r="L16225">
        <v>8013.33647943511</v>
      </c>
      <c r="M16225">
        <v>177</v>
      </c>
      <c r="N16225" t="s">
        <v>46</v>
      </c>
      <c r="O16225" s="1">
        <v>44505</v>
      </c>
      <c r="P16225">
        <f>Table1[[#This Row],[Discharge Date]]-Table1[[#This Row],[Date of Admission]]</f>
        <v>4</v>
      </c>
      <c r="Q16225" t="s">
        <v>52</v>
      </c>
      <c r="R16225" t="s">
        <v>33</v>
      </c>
    </row>
    <row r="16226" spans="1:18" x14ac:dyDescent="0.35">
      <c r="A16226" t="s">
        <v>45403</v>
      </c>
      <c r="B16226" t="str">
        <f>PROPER(Table1[[#This Row],[Name]])</f>
        <v>Kenneth Hubbard</v>
      </c>
      <c r="C16226" t="str">
        <f t="shared" si="253"/>
        <v xml:space="preserve">Very Elderly </v>
      </c>
      <c r="D16226">
        <v>82</v>
      </c>
      <c r="E16226" t="s">
        <v>16</v>
      </c>
      <c r="F16226" t="s">
        <v>49</v>
      </c>
      <c r="G16226" t="s">
        <v>76</v>
      </c>
      <c r="H16226" s="1">
        <v>44512</v>
      </c>
      <c r="I16226" t="s">
        <v>45404</v>
      </c>
      <c r="J16226" t="s">
        <v>45405</v>
      </c>
      <c r="K16226" t="s">
        <v>30</v>
      </c>
      <c r="L16226">
        <v>17894.517814830499</v>
      </c>
      <c r="M16226">
        <v>104</v>
      </c>
      <c r="N16226" t="s">
        <v>31</v>
      </c>
      <c r="O16226" s="1">
        <v>44533</v>
      </c>
      <c r="P16226">
        <f>Table1[[#This Row],[Discharge Date]]-Table1[[#This Row],[Date of Admission]]</f>
        <v>21</v>
      </c>
      <c r="Q16226" t="s">
        <v>40</v>
      </c>
      <c r="R16226" t="s">
        <v>24</v>
      </c>
    </row>
    <row r="16227" spans="1:18" x14ac:dyDescent="0.35">
      <c r="A16227" t="s">
        <v>45406</v>
      </c>
      <c r="B16227" t="str">
        <f>PROPER(Table1[[#This Row],[Name]])</f>
        <v>Elizabeth Williamson</v>
      </c>
      <c r="C16227" t="str">
        <f t="shared" si="253"/>
        <v xml:space="preserve">Adult </v>
      </c>
      <c r="D16227">
        <v>27</v>
      </c>
      <c r="E16227" t="s">
        <v>16</v>
      </c>
      <c r="F16227" t="s">
        <v>42</v>
      </c>
      <c r="G16227" t="s">
        <v>76</v>
      </c>
      <c r="H16227" s="1">
        <v>44050</v>
      </c>
      <c r="I16227" t="s">
        <v>4301</v>
      </c>
      <c r="J16227" t="s">
        <v>45407</v>
      </c>
      <c r="K16227" t="s">
        <v>57</v>
      </c>
      <c r="L16227">
        <v>47292.5499003363</v>
      </c>
      <c r="M16227">
        <v>131</v>
      </c>
      <c r="N16227" t="s">
        <v>22</v>
      </c>
      <c r="O16227" s="1">
        <v>44073</v>
      </c>
      <c r="P16227">
        <f>Table1[[#This Row],[Discharge Date]]-Table1[[#This Row],[Date of Admission]]</f>
        <v>23</v>
      </c>
      <c r="Q16227" t="s">
        <v>79</v>
      </c>
      <c r="R16227" t="s">
        <v>24</v>
      </c>
    </row>
    <row r="16228" spans="1:18" x14ac:dyDescent="0.35">
      <c r="A16228" t="s">
        <v>45408</v>
      </c>
      <c r="B16228" t="str">
        <f>PROPER(Table1[[#This Row],[Name]])</f>
        <v>Kayla Hudson</v>
      </c>
      <c r="C16228" t="str">
        <f t="shared" si="253"/>
        <v xml:space="preserve">Adult </v>
      </c>
      <c r="D16228">
        <v>29</v>
      </c>
      <c r="E16228" t="s">
        <v>16</v>
      </c>
      <c r="F16228" t="s">
        <v>49</v>
      </c>
      <c r="G16228" t="s">
        <v>76</v>
      </c>
      <c r="H16228" s="1">
        <v>44176</v>
      </c>
      <c r="I16228" t="s">
        <v>1343</v>
      </c>
      <c r="J16228" t="s">
        <v>45409</v>
      </c>
      <c r="K16228" t="s">
        <v>30</v>
      </c>
      <c r="L16228">
        <v>43770.860783490301</v>
      </c>
      <c r="M16228">
        <v>494</v>
      </c>
      <c r="N16228" t="s">
        <v>22</v>
      </c>
      <c r="O16228" s="1">
        <v>44178</v>
      </c>
      <c r="P16228">
        <f>Table1[[#This Row],[Discharge Date]]-Table1[[#This Row],[Date of Admission]]</f>
        <v>2</v>
      </c>
      <c r="Q16228" t="s">
        <v>79</v>
      </c>
      <c r="R16228" t="s">
        <v>47</v>
      </c>
    </row>
    <row r="16229" spans="1:18" x14ac:dyDescent="0.35">
      <c r="A16229" t="s">
        <v>45410</v>
      </c>
      <c r="B16229" t="str">
        <f>PROPER(Table1[[#This Row],[Name]])</f>
        <v>Ashley Ramirez</v>
      </c>
      <c r="C16229" t="str">
        <f t="shared" si="253"/>
        <v xml:space="preserve">Adult </v>
      </c>
      <c r="D16229">
        <v>30</v>
      </c>
      <c r="E16229" t="s">
        <v>16</v>
      </c>
      <c r="F16229" t="s">
        <v>59</v>
      </c>
      <c r="G16229" t="s">
        <v>43</v>
      </c>
      <c r="H16229" s="1">
        <v>44241</v>
      </c>
      <c r="I16229" t="s">
        <v>45411</v>
      </c>
      <c r="J16229" t="s">
        <v>45412</v>
      </c>
      <c r="K16229" t="s">
        <v>30</v>
      </c>
      <c r="L16229">
        <v>12954.1644362682</v>
      </c>
      <c r="M16229">
        <v>230</v>
      </c>
      <c r="N16229" t="s">
        <v>22</v>
      </c>
      <c r="O16229" s="1">
        <v>44270</v>
      </c>
      <c r="P16229">
        <f>Table1[[#This Row],[Discharge Date]]-Table1[[#This Row],[Date of Admission]]</f>
        <v>29</v>
      </c>
      <c r="Q16229" t="s">
        <v>52</v>
      </c>
      <c r="R16229" t="s">
        <v>33</v>
      </c>
    </row>
    <row r="16230" spans="1:18" x14ac:dyDescent="0.35">
      <c r="A16230" t="s">
        <v>45413</v>
      </c>
      <c r="B16230" t="str">
        <f>PROPER(Table1[[#This Row],[Name]])</f>
        <v>Susan Dixon</v>
      </c>
      <c r="C16230" t="str">
        <f t="shared" si="253"/>
        <v xml:space="preserve">Very Elderly </v>
      </c>
      <c r="D16230">
        <v>82</v>
      </c>
      <c r="E16230" t="s">
        <v>16</v>
      </c>
      <c r="F16230" t="s">
        <v>49</v>
      </c>
      <c r="G16230" t="s">
        <v>93</v>
      </c>
      <c r="H16230" s="1">
        <v>44119</v>
      </c>
      <c r="I16230" t="s">
        <v>45414</v>
      </c>
      <c r="J16230" t="s">
        <v>45415</v>
      </c>
      <c r="K16230" t="s">
        <v>30</v>
      </c>
      <c r="L16230">
        <v>17625.171286897101</v>
      </c>
      <c r="M16230">
        <v>341</v>
      </c>
      <c r="N16230" t="s">
        <v>22</v>
      </c>
      <c r="O16230" s="1">
        <v>44134</v>
      </c>
      <c r="P16230">
        <f>Table1[[#This Row],[Discharge Date]]-Table1[[#This Row],[Date of Admission]]</f>
        <v>15</v>
      </c>
      <c r="Q16230" t="s">
        <v>79</v>
      </c>
      <c r="R16230" t="s">
        <v>33</v>
      </c>
    </row>
    <row r="16231" spans="1:18" x14ac:dyDescent="0.35">
      <c r="A16231" t="s">
        <v>45416</v>
      </c>
      <c r="B16231" t="str">
        <f>PROPER(Table1[[#This Row],[Name]])</f>
        <v>Hannah Castaneda</v>
      </c>
      <c r="C16231" t="str">
        <f t="shared" si="253"/>
        <v xml:space="preserve">Senior </v>
      </c>
      <c r="D16231">
        <v>53</v>
      </c>
      <c r="E16231" t="s">
        <v>16</v>
      </c>
      <c r="F16231" t="s">
        <v>42</v>
      </c>
      <c r="G16231" t="s">
        <v>54</v>
      </c>
      <c r="H16231" s="1">
        <v>44699</v>
      </c>
      <c r="I16231" t="s">
        <v>37670</v>
      </c>
      <c r="J16231" t="s">
        <v>19836</v>
      </c>
      <c r="K16231" t="s">
        <v>57</v>
      </c>
      <c r="L16231">
        <v>25148.338096910498</v>
      </c>
      <c r="M16231">
        <v>476</v>
      </c>
      <c r="N16231" t="s">
        <v>31</v>
      </c>
      <c r="O16231" s="1">
        <v>44728</v>
      </c>
      <c r="P16231">
        <f>Table1[[#This Row],[Discharge Date]]-Table1[[#This Row],[Date of Admission]]</f>
        <v>29</v>
      </c>
      <c r="Q16231" t="s">
        <v>23</v>
      </c>
      <c r="R16231" t="s">
        <v>47</v>
      </c>
    </row>
    <row r="16232" spans="1:18" x14ac:dyDescent="0.35">
      <c r="A16232" t="s">
        <v>45417</v>
      </c>
      <c r="B16232" t="str">
        <f>PROPER(Table1[[#This Row],[Name]])</f>
        <v>Brad Perez</v>
      </c>
      <c r="C16232" t="str">
        <f t="shared" si="253"/>
        <v xml:space="preserve">Elderly </v>
      </c>
      <c r="D16232">
        <v>77</v>
      </c>
      <c r="E16232" t="s">
        <v>16</v>
      </c>
      <c r="F16232" t="s">
        <v>42</v>
      </c>
      <c r="G16232" t="s">
        <v>18</v>
      </c>
      <c r="H16232" s="1">
        <v>43659</v>
      </c>
      <c r="I16232" t="s">
        <v>45418</v>
      </c>
      <c r="J16232" t="s">
        <v>45419</v>
      </c>
      <c r="K16232" t="s">
        <v>65</v>
      </c>
      <c r="L16232">
        <v>44781.235679286197</v>
      </c>
      <c r="M16232">
        <v>340</v>
      </c>
      <c r="N16232" t="s">
        <v>46</v>
      </c>
      <c r="O16232" s="1">
        <v>43679</v>
      </c>
      <c r="P16232">
        <f>Table1[[#This Row],[Discharge Date]]-Table1[[#This Row],[Date of Admission]]</f>
        <v>20</v>
      </c>
      <c r="Q16232" t="s">
        <v>23</v>
      </c>
      <c r="R16232" t="s">
        <v>24</v>
      </c>
    </row>
    <row r="16233" spans="1:18" x14ac:dyDescent="0.35">
      <c r="A16233" t="s">
        <v>45420</v>
      </c>
      <c r="B16233" t="str">
        <f>PROPER(Table1[[#This Row],[Name]])</f>
        <v>Austin Knight</v>
      </c>
      <c r="C16233" t="str">
        <f t="shared" si="253"/>
        <v xml:space="preserve">Mature Adult </v>
      </c>
      <c r="D16233">
        <v>48</v>
      </c>
      <c r="E16233" t="s">
        <v>16</v>
      </c>
      <c r="F16233" t="s">
        <v>26</v>
      </c>
      <c r="G16233" t="s">
        <v>93</v>
      </c>
      <c r="H16233" s="1">
        <v>43831</v>
      </c>
      <c r="I16233" t="s">
        <v>45421</v>
      </c>
      <c r="J16233" t="s">
        <v>45422</v>
      </c>
      <c r="K16233" t="s">
        <v>57</v>
      </c>
      <c r="L16233">
        <v>10449.417572402301</v>
      </c>
      <c r="M16233">
        <v>247</v>
      </c>
      <c r="N16233" t="s">
        <v>46</v>
      </c>
      <c r="O16233" s="1">
        <v>43855</v>
      </c>
      <c r="P16233">
        <f>Table1[[#This Row],[Discharge Date]]-Table1[[#This Row],[Date of Admission]]</f>
        <v>24</v>
      </c>
      <c r="Q16233" t="s">
        <v>40</v>
      </c>
      <c r="R16233" t="s">
        <v>47</v>
      </c>
    </row>
    <row r="16234" spans="1:18" x14ac:dyDescent="0.35">
      <c r="A16234" t="s">
        <v>45423</v>
      </c>
      <c r="B16234" t="str">
        <f>PROPER(Table1[[#This Row],[Name]])</f>
        <v>Nicholas Powell</v>
      </c>
      <c r="C16234" t="str">
        <f t="shared" si="253"/>
        <v xml:space="preserve">Senior </v>
      </c>
      <c r="D16234">
        <v>52</v>
      </c>
      <c r="E16234" t="s">
        <v>16</v>
      </c>
      <c r="F16234" t="s">
        <v>125</v>
      </c>
      <c r="G16234" t="s">
        <v>18</v>
      </c>
      <c r="H16234" s="1">
        <v>44829</v>
      </c>
      <c r="I16234" t="s">
        <v>45424</v>
      </c>
      <c r="J16234" t="s">
        <v>45425</v>
      </c>
      <c r="K16234" t="s">
        <v>21</v>
      </c>
      <c r="L16234">
        <v>34662.723952770502</v>
      </c>
      <c r="M16234">
        <v>467</v>
      </c>
      <c r="N16234" t="s">
        <v>22</v>
      </c>
      <c r="O16234" s="1">
        <v>44830</v>
      </c>
      <c r="P16234">
        <f>Table1[[#This Row],[Discharge Date]]-Table1[[#This Row],[Date of Admission]]</f>
        <v>1</v>
      </c>
      <c r="Q16234" t="s">
        <v>79</v>
      </c>
      <c r="R16234" t="s">
        <v>33</v>
      </c>
    </row>
    <row r="16235" spans="1:18" x14ac:dyDescent="0.35">
      <c r="A16235" t="s">
        <v>45426</v>
      </c>
      <c r="B16235" t="str">
        <f>PROPER(Table1[[#This Row],[Name]])</f>
        <v>Elizabeth Jones</v>
      </c>
      <c r="C16235" t="str">
        <f t="shared" si="253"/>
        <v xml:space="preserve">Elderly </v>
      </c>
      <c r="D16235">
        <v>75</v>
      </c>
      <c r="E16235" t="s">
        <v>35</v>
      </c>
      <c r="F16235" t="s">
        <v>36</v>
      </c>
      <c r="G16235" t="s">
        <v>76</v>
      </c>
      <c r="H16235" s="1">
        <v>44900</v>
      </c>
      <c r="I16235" t="s">
        <v>45427</v>
      </c>
      <c r="J16235" t="s">
        <v>45428</v>
      </c>
      <c r="K16235" t="s">
        <v>57</v>
      </c>
      <c r="L16235">
        <v>27319.6771582039</v>
      </c>
      <c r="M16235">
        <v>374</v>
      </c>
      <c r="N16235" t="s">
        <v>46</v>
      </c>
      <c r="O16235" s="1">
        <v>44925</v>
      </c>
      <c r="P16235">
        <f>Table1[[#This Row],[Discharge Date]]-Table1[[#This Row],[Date of Admission]]</f>
        <v>25</v>
      </c>
      <c r="Q16235" t="s">
        <v>79</v>
      </c>
      <c r="R16235" t="s">
        <v>47</v>
      </c>
    </row>
    <row r="16236" spans="1:18" x14ac:dyDescent="0.35">
      <c r="A16236" t="s">
        <v>45429</v>
      </c>
      <c r="B16236" t="str">
        <f>PROPER(Table1[[#This Row],[Name]])</f>
        <v>Donna Pierce</v>
      </c>
      <c r="C16236" t="str">
        <f t="shared" si="253"/>
        <v xml:space="preserve">Adult </v>
      </c>
      <c r="D16236">
        <v>33</v>
      </c>
      <c r="E16236" t="s">
        <v>16</v>
      </c>
      <c r="F16236" t="s">
        <v>59</v>
      </c>
      <c r="G16236" t="s">
        <v>76</v>
      </c>
      <c r="H16236" s="1">
        <v>43976</v>
      </c>
      <c r="I16236" t="s">
        <v>45430</v>
      </c>
      <c r="J16236" t="s">
        <v>45431</v>
      </c>
      <c r="K16236" t="s">
        <v>30</v>
      </c>
      <c r="L16236">
        <v>38275.706769286902</v>
      </c>
      <c r="M16236">
        <v>497</v>
      </c>
      <c r="N16236" t="s">
        <v>46</v>
      </c>
      <c r="O16236" s="1">
        <v>43994</v>
      </c>
      <c r="P16236">
        <f>Table1[[#This Row],[Discharge Date]]-Table1[[#This Row],[Date of Admission]]</f>
        <v>18</v>
      </c>
      <c r="Q16236" t="s">
        <v>32</v>
      </c>
      <c r="R16236" t="s">
        <v>33</v>
      </c>
    </row>
    <row r="16237" spans="1:18" x14ac:dyDescent="0.35">
      <c r="A16237" t="s">
        <v>45432</v>
      </c>
      <c r="B16237" t="str">
        <f>PROPER(Table1[[#This Row],[Name]])</f>
        <v>Shari Romero</v>
      </c>
      <c r="C16237" t="str">
        <f t="shared" si="253"/>
        <v xml:space="preserve">Senior </v>
      </c>
      <c r="D16237">
        <v>63</v>
      </c>
      <c r="E16237" t="s">
        <v>16</v>
      </c>
      <c r="F16237" t="s">
        <v>125</v>
      </c>
      <c r="G16237" t="s">
        <v>93</v>
      </c>
      <c r="H16237" s="1">
        <v>43899</v>
      </c>
      <c r="I16237" t="s">
        <v>45433</v>
      </c>
      <c r="J16237" t="s">
        <v>45434</v>
      </c>
      <c r="K16237" t="s">
        <v>39</v>
      </c>
      <c r="L16237">
        <v>44666.228572195898</v>
      </c>
      <c r="M16237">
        <v>284</v>
      </c>
      <c r="N16237" t="s">
        <v>46</v>
      </c>
      <c r="O16237" s="1">
        <v>43918</v>
      </c>
      <c r="P16237">
        <f>Table1[[#This Row],[Discharge Date]]-Table1[[#This Row],[Date of Admission]]</f>
        <v>19</v>
      </c>
      <c r="Q16237" t="s">
        <v>23</v>
      </c>
      <c r="R16237" t="s">
        <v>24</v>
      </c>
    </row>
    <row r="16238" spans="1:18" x14ac:dyDescent="0.35">
      <c r="A16238" t="s">
        <v>45435</v>
      </c>
      <c r="B16238" t="str">
        <f>PROPER(Table1[[#This Row],[Name]])</f>
        <v>Mr. David Davenport</v>
      </c>
      <c r="C16238" t="str">
        <f t="shared" si="253"/>
        <v xml:space="preserve">Adult </v>
      </c>
      <c r="D16238">
        <v>28</v>
      </c>
      <c r="E16238" t="s">
        <v>16</v>
      </c>
      <c r="F16238" t="s">
        <v>36</v>
      </c>
      <c r="G16238" t="s">
        <v>93</v>
      </c>
      <c r="H16238" s="1">
        <v>43891</v>
      </c>
      <c r="I16238" t="s">
        <v>45436</v>
      </c>
      <c r="J16238" t="s">
        <v>45437</v>
      </c>
      <c r="K16238" t="s">
        <v>21</v>
      </c>
      <c r="L16238">
        <v>5982.4606509224304</v>
      </c>
      <c r="M16238">
        <v>348</v>
      </c>
      <c r="N16238" t="s">
        <v>46</v>
      </c>
      <c r="O16238" s="1">
        <v>43906</v>
      </c>
      <c r="P16238">
        <f>Table1[[#This Row],[Discharge Date]]-Table1[[#This Row],[Date of Admission]]</f>
        <v>15</v>
      </c>
      <c r="Q16238" t="s">
        <v>32</v>
      </c>
      <c r="R16238" t="s">
        <v>24</v>
      </c>
    </row>
    <row r="16239" spans="1:18" x14ac:dyDescent="0.35">
      <c r="A16239" t="s">
        <v>45438</v>
      </c>
      <c r="B16239" t="str">
        <f>PROPER(Table1[[#This Row],[Name]])</f>
        <v>Emily Wolf</v>
      </c>
      <c r="C16239" t="str">
        <f t="shared" si="253"/>
        <v xml:space="preserve">Adult </v>
      </c>
      <c r="D16239">
        <v>29</v>
      </c>
      <c r="E16239" t="s">
        <v>16</v>
      </c>
      <c r="F16239" t="s">
        <v>103</v>
      </c>
      <c r="G16239" t="s">
        <v>76</v>
      </c>
      <c r="H16239" s="1">
        <v>44575</v>
      </c>
      <c r="I16239" t="s">
        <v>45439</v>
      </c>
      <c r="J16239" t="s">
        <v>45440</v>
      </c>
      <c r="K16239" t="s">
        <v>30</v>
      </c>
      <c r="L16239">
        <v>30101.094639825398</v>
      </c>
      <c r="M16239">
        <v>163</v>
      </c>
      <c r="N16239" t="s">
        <v>22</v>
      </c>
      <c r="O16239" s="1">
        <v>44584</v>
      </c>
      <c r="P16239">
        <f>Table1[[#This Row],[Discharge Date]]-Table1[[#This Row],[Date of Admission]]</f>
        <v>9</v>
      </c>
      <c r="Q16239" t="s">
        <v>52</v>
      </c>
      <c r="R16239" t="s">
        <v>24</v>
      </c>
    </row>
    <row r="16240" spans="1:18" x14ac:dyDescent="0.35">
      <c r="A16240" t="s">
        <v>45441</v>
      </c>
      <c r="B16240" t="str">
        <f>PROPER(Table1[[#This Row],[Name]])</f>
        <v>Deborah Hardin</v>
      </c>
      <c r="C16240" t="str">
        <f t="shared" si="253"/>
        <v xml:space="preserve">Senior </v>
      </c>
      <c r="D16240">
        <v>60</v>
      </c>
      <c r="E16240" t="s">
        <v>35</v>
      </c>
      <c r="F16240" t="s">
        <v>26</v>
      </c>
      <c r="G16240" t="s">
        <v>18</v>
      </c>
      <c r="H16240" s="1">
        <v>44627</v>
      </c>
      <c r="I16240" t="s">
        <v>1633</v>
      </c>
      <c r="J16240" t="s">
        <v>45442</v>
      </c>
      <c r="K16240" t="s">
        <v>39</v>
      </c>
      <c r="L16240">
        <v>45641.092084370102</v>
      </c>
      <c r="M16240">
        <v>206</v>
      </c>
      <c r="N16240" t="s">
        <v>46</v>
      </c>
      <c r="O16240" s="1">
        <v>44650</v>
      </c>
      <c r="P16240">
        <f>Table1[[#This Row],[Discharge Date]]-Table1[[#This Row],[Date of Admission]]</f>
        <v>23</v>
      </c>
      <c r="Q16240" t="s">
        <v>40</v>
      </c>
      <c r="R16240" t="s">
        <v>47</v>
      </c>
    </row>
    <row r="16241" spans="1:18" x14ac:dyDescent="0.35">
      <c r="A16241" t="s">
        <v>45443</v>
      </c>
      <c r="B16241" t="str">
        <f>PROPER(Table1[[#This Row],[Name]])</f>
        <v>Jennifer Brown</v>
      </c>
      <c r="C16241" t="str">
        <f t="shared" si="253"/>
        <v xml:space="preserve">Young Adult </v>
      </c>
      <c r="D16241">
        <v>20</v>
      </c>
      <c r="E16241" t="s">
        <v>35</v>
      </c>
      <c r="F16241" t="s">
        <v>59</v>
      </c>
      <c r="G16241" t="s">
        <v>18</v>
      </c>
      <c r="H16241" s="1">
        <v>43946</v>
      </c>
      <c r="I16241" t="s">
        <v>45444</v>
      </c>
      <c r="J16241" t="s">
        <v>45445</v>
      </c>
      <c r="K16241" t="s">
        <v>39</v>
      </c>
      <c r="L16241">
        <v>5790.6167471596</v>
      </c>
      <c r="M16241">
        <v>252</v>
      </c>
      <c r="N16241" t="s">
        <v>46</v>
      </c>
      <c r="O16241" s="1">
        <v>43955</v>
      </c>
      <c r="P16241">
        <f>Table1[[#This Row],[Discharge Date]]-Table1[[#This Row],[Date of Admission]]</f>
        <v>9</v>
      </c>
      <c r="Q16241" t="s">
        <v>23</v>
      </c>
      <c r="R16241" t="s">
        <v>33</v>
      </c>
    </row>
    <row r="16242" spans="1:18" x14ac:dyDescent="0.35">
      <c r="A16242" t="s">
        <v>45446</v>
      </c>
      <c r="B16242" t="str">
        <f>PROPER(Table1[[#This Row],[Name]])</f>
        <v>Mr. John Escobar Dds</v>
      </c>
      <c r="C16242" t="str">
        <f t="shared" si="253"/>
        <v xml:space="preserve">Young Adult </v>
      </c>
      <c r="D16242">
        <v>19</v>
      </c>
      <c r="E16242" t="s">
        <v>35</v>
      </c>
      <c r="F16242" t="s">
        <v>125</v>
      </c>
      <c r="G16242" t="s">
        <v>18</v>
      </c>
      <c r="H16242" s="1">
        <v>43794</v>
      </c>
      <c r="I16242" t="s">
        <v>45447</v>
      </c>
      <c r="J16242" t="s">
        <v>45448</v>
      </c>
      <c r="K16242" t="s">
        <v>21</v>
      </c>
      <c r="L16242">
        <v>48441.522861559897</v>
      </c>
      <c r="M16242">
        <v>481</v>
      </c>
      <c r="N16242" t="s">
        <v>31</v>
      </c>
      <c r="O16242" s="1">
        <v>43820</v>
      </c>
      <c r="P16242">
        <f>Table1[[#This Row],[Discharge Date]]-Table1[[#This Row],[Date of Admission]]</f>
        <v>26</v>
      </c>
      <c r="Q16242" t="s">
        <v>79</v>
      </c>
      <c r="R16242" t="s">
        <v>47</v>
      </c>
    </row>
    <row r="16243" spans="1:18" x14ac:dyDescent="0.35">
      <c r="A16243" t="s">
        <v>45449</v>
      </c>
      <c r="B16243" t="str">
        <f>PROPER(Table1[[#This Row],[Name]])</f>
        <v>Andrea Brown</v>
      </c>
      <c r="C16243" t="str">
        <f t="shared" si="253"/>
        <v xml:space="preserve">Adult </v>
      </c>
      <c r="D16243">
        <v>29</v>
      </c>
      <c r="E16243" t="s">
        <v>16</v>
      </c>
      <c r="F16243" t="s">
        <v>125</v>
      </c>
      <c r="G16243" t="s">
        <v>43</v>
      </c>
      <c r="H16243" s="1">
        <v>44566</v>
      </c>
      <c r="I16243" t="s">
        <v>45450</v>
      </c>
      <c r="J16243" t="s">
        <v>3064</v>
      </c>
      <c r="K16243" t="s">
        <v>30</v>
      </c>
      <c r="L16243">
        <v>1623.00213763338</v>
      </c>
      <c r="M16243">
        <v>112</v>
      </c>
      <c r="N16243" t="s">
        <v>31</v>
      </c>
      <c r="O16243" s="1">
        <v>44570</v>
      </c>
      <c r="P16243">
        <f>Table1[[#This Row],[Discharge Date]]-Table1[[#This Row],[Date of Admission]]</f>
        <v>4</v>
      </c>
      <c r="Q16243" t="s">
        <v>40</v>
      </c>
      <c r="R16243" t="s">
        <v>33</v>
      </c>
    </row>
    <row r="16244" spans="1:18" x14ac:dyDescent="0.35">
      <c r="A16244" t="s">
        <v>45451</v>
      </c>
      <c r="B16244" t="str">
        <f>PROPER(Table1[[#This Row],[Name]])</f>
        <v>Jose Ward</v>
      </c>
      <c r="C16244" t="str">
        <f t="shared" si="253"/>
        <v xml:space="preserve">Senior </v>
      </c>
      <c r="D16244">
        <v>53</v>
      </c>
      <c r="E16244" t="s">
        <v>35</v>
      </c>
      <c r="F16244" t="s">
        <v>125</v>
      </c>
      <c r="G16244" t="s">
        <v>18</v>
      </c>
      <c r="H16244" s="1">
        <v>44675</v>
      </c>
      <c r="I16244" t="s">
        <v>45452</v>
      </c>
      <c r="J16244" t="s">
        <v>38225</v>
      </c>
      <c r="K16244" t="s">
        <v>21</v>
      </c>
      <c r="L16244">
        <v>10184.562066026399</v>
      </c>
      <c r="M16244">
        <v>388</v>
      </c>
      <c r="N16244" t="s">
        <v>31</v>
      </c>
      <c r="O16244" s="1">
        <v>44692</v>
      </c>
      <c r="P16244">
        <f>Table1[[#This Row],[Discharge Date]]-Table1[[#This Row],[Date of Admission]]</f>
        <v>17</v>
      </c>
      <c r="Q16244" t="s">
        <v>40</v>
      </c>
      <c r="R16244" t="s">
        <v>33</v>
      </c>
    </row>
    <row r="16245" spans="1:18" x14ac:dyDescent="0.35">
      <c r="A16245" t="s">
        <v>45453</v>
      </c>
      <c r="B16245" t="str">
        <f>PROPER(Table1[[#This Row],[Name]])</f>
        <v>Morgan Ramirez</v>
      </c>
      <c r="C16245" t="str">
        <f t="shared" si="253"/>
        <v xml:space="preserve">Senior </v>
      </c>
      <c r="D16245">
        <v>54</v>
      </c>
      <c r="E16245" t="s">
        <v>35</v>
      </c>
      <c r="F16245" t="s">
        <v>42</v>
      </c>
      <c r="G16245" t="s">
        <v>93</v>
      </c>
      <c r="H16245" s="1">
        <v>44954</v>
      </c>
      <c r="I16245" t="s">
        <v>45454</v>
      </c>
      <c r="J16245" t="s">
        <v>14299</v>
      </c>
      <c r="K16245" t="s">
        <v>57</v>
      </c>
      <c r="L16245">
        <v>48709.264643385999</v>
      </c>
      <c r="M16245">
        <v>378</v>
      </c>
      <c r="N16245" t="s">
        <v>22</v>
      </c>
      <c r="O16245" s="1">
        <v>44969</v>
      </c>
      <c r="P16245">
        <f>Table1[[#This Row],[Discharge Date]]-Table1[[#This Row],[Date of Admission]]</f>
        <v>15</v>
      </c>
      <c r="Q16245" t="s">
        <v>79</v>
      </c>
      <c r="R16245" t="s">
        <v>33</v>
      </c>
    </row>
    <row r="16246" spans="1:18" x14ac:dyDescent="0.35">
      <c r="A16246" t="s">
        <v>45455</v>
      </c>
      <c r="B16246" t="str">
        <f>PROPER(Table1[[#This Row],[Name]])</f>
        <v>Matthew Bowman</v>
      </c>
      <c r="C16246" t="str">
        <f t="shared" si="253"/>
        <v xml:space="preserve">Very Elderly </v>
      </c>
      <c r="D16246">
        <v>80</v>
      </c>
      <c r="E16246" t="s">
        <v>35</v>
      </c>
      <c r="F16246" t="s">
        <v>59</v>
      </c>
      <c r="G16246" t="s">
        <v>18</v>
      </c>
      <c r="H16246" s="1">
        <v>43616</v>
      </c>
      <c r="I16246" t="s">
        <v>45456</v>
      </c>
      <c r="J16246" t="s">
        <v>45457</v>
      </c>
      <c r="K16246" t="s">
        <v>65</v>
      </c>
      <c r="L16246">
        <v>11638.3635730439</v>
      </c>
      <c r="M16246">
        <v>183</v>
      </c>
      <c r="N16246" t="s">
        <v>22</v>
      </c>
      <c r="O16246" s="1">
        <v>43637</v>
      </c>
      <c r="P16246">
        <f>Table1[[#This Row],[Discharge Date]]-Table1[[#This Row],[Date of Admission]]</f>
        <v>21</v>
      </c>
      <c r="Q16246" t="s">
        <v>23</v>
      </c>
      <c r="R16246" t="s">
        <v>33</v>
      </c>
    </row>
    <row r="16247" spans="1:18" x14ac:dyDescent="0.35">
      <c r="A16247" t="s">
        <v>45458</v>
      </c>
      <c r="B16247" t="str">
        <f>PROPER(Table1[[#This Row],[Name]])</f>
        <v>Pamela Hubbard</v>
      </c>
      <c r="C16247" t="str">
        <f t="shared" si="253"/>
        <v xml:space="preserve">Adult </v>
      </c>
      <c r="D16247">
        <v>31</v>
      </c>
      <c r="E16247" t="s">
        <v>16</v>
      </c>
      <c r="F16247" t="s">
        <v>125</v>
      </c>
      <c r="G16247" t="s">
        <v>76</v>
      </c>
      <c r="H16247" s="1">
        <v>44126</v>
      </c>
      <c r="I16247" t="s">
        <v>45459</v>
      </c>
      <c r="J16247" t="s">
        <v>45460</v>
      </c>
      <c r="K16247" t="s">
        <v>21</v>
      </c>
      <c r="L16247">
        <v>25476.1280798484</v>
      </c>
      <c r="M16247">
        <v>205</v>
      </c>
      <c r="N16247" t="s">
        <v>46</v>
      </c>
      <c r="O16247" s="1">
        <v>44131</v>
      </c>
      <c r="P16247">
        <f>Table1[[#This Row],[Discharge Date]]-Table1[[#This Row],[Date of Admission]]</f>
        <v>5</v>
      </c>
      <c r="Q16247" t="s">
        <v>52</v>
      </c>
      <c r="R16247" t="s">
        <v>24</v>
      </c>
    </row>
    <row r="16248" spans="1:18" x14ac:dyDescent="0.35">
      <c r="A16248" t="s">
        <v>45461</v>
      </c>
      <c r="B16248" t="str">
        <f>PROPER(Table1[[#This Row],[Name]])</f>
        <v>Grace Miller</v>
      </c>
      <c r="C16248" t="str">
        <f t="shared" si="253"/>
        <v xml:space="preserve">Mature Adult </v>
      </c>
      <c r="D16248">
        <v>48</v>
      </c>
      <c r="E16248" t="s">
        <v>35</v>
      </c>
      <c r="F16248" t="s">
        <v>103</v>
      </c>
      <c r="G16248" t="s">
        <v>76</v>
      </c>
      <c r="H16248" s="1">
        <v>44114</v>
      </c>
      <c r="I16248" t="s">
        <v>45462</v>
      </c>
      <c r="J16248" t="s">
        <v>45463</v>
      </c>
      <c r="K16248" t="s">
        <v>65</v>
      </c>
      <c r="L16248">
        <v>43172.446215353397</v>
      </c>
      <c r="M16248">
        <v>414</v>
      </c>
      <c r="N16248" t="s">
        <v>22</v>
      </c>
      <c r="O16248" s="1">
        <v>44121</v>
      </c>
      <c r="P16248">
        <f>Table1[[#This Row],[Discharge Date]]-Table1[[#This Row],[Date of Admission]]</f>
        <v>7</v>
      </c>
      <c r="Q16248" t="s">
        <v>23</v>
      </c>
      <c r="R16248" t="s">
        <v>47</v>
      </c>
    </row>
    <row r="16249" spans="1:18" x14ac:dyDescent="0.35">
      <c r="A16249" t="s">
        <v>45464</v>
      </c>
      <c r="B16249" t="str">
        <f>PROPER(Table1[[#This Row],[Name]])</f>
        <v>Kayla Sanchez</v>
      </c>
      <c r="C16249" t="str">
        <f t="shared" si="253"/>
        <v xml:space="preserve">Elderly </v>
      </c>
      <c r="D16249">
        <v>75</v>
      </c>
      <c r="E16249" t="s">
        <v>16</v>
      </c>
      <c r="F16249" t="s">
        <v>36</v>
      </c>
      <c r="G16249" t="s">
        <v>93</v>
      </c>
      <c r="H16249" s="1">
        <v>44375</v>
      </c>
      <c r="I16249" t="s">
        <v>45465</v>
      </c>
      <c r="J16249" t="s">
        <v>45466</v>
      </c>
      <c r="K16249" t="s">
        <v>65</v>
      </c>
      <c r="L16249">
        <v>7794.5941052654898</v>
      </c>
      <c r="M16249">
        <v>121</v>
      </c>
      <c r="N16249" t="s">
        <v>22</v>
      </c>
      <c r="O16249" s="1">
        <v>44396</v>
      </c>
      <c r="P16249">
        <f>Table1[[#This Row],[Discharge Date]]-Table1[[#This Row],[Date of Admission]]</f>
        <v>21</v>
      </c>
      <c r="Q16249" t="s">
        <v>40</v>
      </c>
      <c r="R16249" t="s">
        <v>24</v>
      </c>
    </row>
    <row r="16250" spans="1:18" x14ac:dyDescent="0.35">
      <c r="A16250" t="s">
        <v>45467</v>
      </c>
      <c r="B16250" t="str">
        <f>PROPER(Table1[[#This Row],[Name]])</f>
        <v>Nathaniel Hughes</v>
      </c>
      <c r="C16250" t="str">
        <f t="shared" si="253"/>
        <v xml:space="preserve">Elderly </v>
      </c>
      <c r="D16250">
        <v>68</v>
      </c>
      <c r="E16250" t="s">
        <v>35</v>
      </c>
      <c r="F16250" t="s">
        <v>36</v>
      </c>
      <c r="G16250" t="s">
        <v>54</v>
      </c>
      <c r="H16250" s="1">
        <v>43966</v>
      </c>
      <c r="I16250" t="s">
        <v>38801</v>
      </c>
      <c r="J16250" t="s">
        <v>45468</v>
      </c>
      <c r="K16250" t="s">
        <v>21</v>
      </c>
      <c r="L16250">
        <v>13448.735206625601</v>
      </c>
      <c r="M16250">
        <v>185</v>
      </c>
      <c r="N16250" t="s">
        <v>31</v>
      </c>
      <c r="O16250" s="1">
        <v>43994</v>
      </c>
      <c r="P16250">
        <f>Table1[[#This Row],[Discharge Date]]-Table1[[#This Row],[Date of Admission]]</f>
        <v>28</v>
      </c>
      <c r="Q16250" t="s">
        <v>23</v>
      </c>
      <c r="R16250" t="s">
        <v>24</v>
      </c>
    </row>
    <row r="16251" spans="1:18" x14ac:dyDescent="0.35">
      <c r="A16251" t="s">
        <v>45469</v>
      </c>
      <c r="B16251" t="str">
        <f>PROPER(Table1[[#This Row],[Name]])</f>
        <v>Thomas King</v>
      </c>
      <c r="C16251" t="str">
        <f t="shared" si="253"/>
        <v xml:space="preserve">Senior </v>
      </c>
      <c r="D16251">
        <v>54</v>
      </c>
      <c r="E16251" t="s">
        <v>16</v>
      </c>
      <c r="F16251" t="s">
        <v>36</v>
      </c>
      <c r="G16251" t="s">
        <v>43</v>
      </c>
      <c r="H16251" s="1">
        <v>45129</v>
      </c>
      <c r="I16251" t="s">
        <v>45470</v>
      </c>
      <c r="J16251" t="s">
        <v>45471</v>
      </c>
      <c r="K16251" t="s">
        <v>57</v>
      </c>
      <c r="L16251">
        <v>3644.9523160388198</v>
      </c>
      <c r="M16251">
        <v>293</v>
      </c>
      <c r="N16251" t="s">
        <v>22</v>
      </c>
      <c r="O16251" s="1">
        <v>45132</v>
      </c>
      <c r="P16251">
        <f>Table1[[#This Row],[Discharge Date]]-Table1[[#This Row],[Date of Admission]]</f>
        <v>3</v>
      </c>
      <c r="Q16251" t="s">
        <v>32</v>
      </c>
      <c r="R16251" t="s">
        <v>33</v>
      </c>
    </row>
    <row r="16252" spans="1:18" x14ac:dyDescent="0.35">
      <c r="A16252" t="s">
        <v>45472</v>
      </c>
      <c r="B16252" t="str">
        <f>PROPER(Table1[[#This Row],[Name]])</f>
        <v>Savannah Green</v>
      </c>
      <c r="C16252" t="str">
        <f t="shared" si="253"/>
        <v xml:space="preserve">Elderly </v>
      </c>
      <c r="D16252">
        <v>69</v>
      </c>
      <c r="E16252" t="s">
        <v>16</v>
      </c>
      <c r="F16252" t="s">
        <v>59</v>
      </c>
      <c r="G16252" t="s">
        <v>76</v>
      </c>
      <c r="H16252" s="1">
        <v>43723</v>
      </c>
      <c r="I16252" t="s">
        <v>45473</v>
      </c>
      <c r="J16252" t="s">
        <v>45474</v>
      </c>
      <c r="K16252" t="s">
        <v>57</v>
      </c>
      <c r="L16252">
        <v>26735.533923272102</v>
      </c>
      <c r="M16252">
        <v>198</v>
      </c>
      <c r="N16252" t="s">
        <v>22</v>
      </c>
      <c r="O16252" s="1">
        <v>43747</v>
      </c>
      <c r="P16252">
        <f>Table1[[#This Row],[Discharge Date]]-Table1[[#This Row],[Date of Admission]]</f>
        <v>24</v>
      </c>
      <c r="Q16252" t="s">
        <v>52</v>
      </c>
      <c r="R16252" t="s">
        <v>47</v>
      </c>
    </row>
    <row r="16253" spans="1:18" x14ac:dyDescent="0.35">
      <c r="A16253" t="s">
        <v>45475</v>
      </c>
      <c r="B16253" t="str">
        <f>PROPER(Table1[[#This Row],[Name]])</f>
        <v>Ethan Garcia</v>
      </c>
      <c r="C16253" t="str">
        <f t="shared" si="253"/>
        <v xml:space="preserve">Very Elderly </v>
      </c>
      <c r="D16253">
        <v>80</v>
      </c>
      <c r="E16253" t="s">
        <v>35</v>
      </c>
      <c r="F16253" t="s">
        <v>59</v>
      </c>
      <c r="G16253" t="s">
        <v>76</v>
      </c>
      <c r="H16253" s="1">
        <v>45282</v>
      </c>
      <c r="I16253" t="s">
        <v>45476</v>
      </c>
      <c r="J16253" t="s">
        <v>45477</v>
      </c>
      <c r="K16253" t="s">
        <v>21</v>
      </c>
      <c r="L16253">
        <v>17810.054947421198</v>
      </c>
      <c r="M16253">
        <v>472</v>
      </c>
      <c r="N16253" t="s">
        <v>46</v>
      </c>
      <c r="O16253" s="1">
        <v>45287</v>
      </c>
      <c r="P16253">
        <f>Table1[[#This Row],[Discharge Date]]-Table1[[#This Row],[Date of Admission]]</f>
        <v>5</v>
      </c>
      <c r="Q16253" t="s">
        <v>32</v>
      </c>
      <c r="R16253" t="s">
        <v>33</v>
      </c>
    </row>
    <row r="16254" spans="1:18" x14ac:dyDescent="0.35">
      <c r="A16254" t="s">
        <v>45478</v>
      </c>
      <c r="B16254" t="str">
        <f>PROPER(Table1[[#This Row],[Name]])</f>
        <v>Christopher Salazar</v>
      </c>
      <c r="C16254" t="str">
        <f t="shared" si="253"/>
        <v xml:space="preserve">Mature Adult </v>
      </c>
      <c r="D16254">
        <v>35</v>
      </c>
      <c r="E16254" t="s">
        <v>16</v>
      </c>
      <c r="F16254" t="s">
        <v>59</v>
      </c>
      <c r="G16254" t="s">
        <v>54</v>
      </c>
      <c r="H16254" s="1">
        <v>45181</v>
      </c>
      <c r="I16254" t="s">
        <v>45479</v>
      </c>
      <c r="J16254" t="s">
        <v>45480</v>
      </c>
      <c r="K16254" t="s">
        <v>21</v>
      </c>
      <c r="L16254">
        <v>25910.194474266202</v>
      </c>
      <c r="M16254">
        <v>102</v>
      </c>
      <c r="N16254" t="s">
        <v>46</v>
      </c>
      <c r="O16254" s="1">
        <v>45184</v>
      </c>
      <c r="P16254">
        <f>Table1[[#This Row],[Discharge Date]]-Table1[[#This Row],[Date of Admission]]</f>
        <v>3</v>
      </c>
      <c r="Q16254" t="s">
        <v>52</v>
      </c>
      <c r="R16254" t="s">
        <v>24</v>
      </c>
    </row>
    <row r="16255" spans="1:18" x14ac:dyDescent="0.35">
      <c r="A16255" t="s">
        <v>45481</v>
      </c>
      <c r="B16255" t="str">
        <f>PROPER(Table1[[#This Row],[Name]])</f>
        <v>Michael Jones</v>
      </c>
      <c r="C16255" t="str">
        <f t="shared" si="253"/>
        <v xml:space="preserve">Adult </v>
      </c>
      <c r="D16255">
        <v>30</v>
      </c>
      <c r="E16255" t="s">
        <v>16</v>
      </c>
      <c r="F16255" t="s">
        <v>36</v>
      </c>
      <c r="G16255" t="s">
        <v>27</v>
      </c>
      <c r="H16255" s="1">
        <v>45120</v>
      </c>
      <c r="I16255" t="s">
        <v>45482</v>
      </c>
      <c r="J16255" t="s">
        <v>45483</v>
      </c>
      <c r="K16255" t="s">
        <v>39</v>
      </c>
      <c r="L16255">
        <v>36402.859482663996</v>
      </c>
      <c r="M16255">
        <v>238</v>
      </c>
      <c r="N16255" t="s">
        <v>31</v>
      </c>
      <c r="O16255" s="1">
        <v>45135</v>
      </c>
      <c r="P16255">
        <f>Table1[[#This Row],[Discharge Date]]-Table1[[#This Row],[Date of Admission]]</f>
        <v>15</v>
      </c>
      <c r="Q16255" t="s">
        <v>32</v>
      </c>
      <c r="R16255" t="s">
        <v>24</v>
      </c>
    </row>
    <row r="16256" spans="1:18" x14ac:dyDescent="0.35">
      <c r="A16256" t="s">
        <v>45484</v>
      </c>
      <c r="B16256" t="str">
        <f>PROPER(Table1[[#This Row],[Name]])</f>
        <v>Joanna Martinez</v>
      </c>
      <c r="C16256" t="str">
        <f t="shared" si="253"/>
        <v xml:space="preserve">Elderly </v>
      </c>
      <c r="D16256">
        <v>70</v>
      </c>
      <c r="E16256" t="s">
        <v>35</v>
      </c>
      <c r="F16256" t="s">
        <v>36</v>
      </c>
      <c r="G16256" t="s">
        <v>54</v>
      </c>
      <c r="H16256" s="1">
        <v>45071</v>
      </c>
      <c r="I16256" t="s">
        <v>45485</v>
      </c>
      <c r="J16256" t="s">
        <v>45486</v>
      </c>
      <c r="K16256" t="s">
        <v>65</v>
      </c>
      <c r="L16256">
        <v>25677.5651748335</v>
      </c>
      <c r="M16256">
        <v>311</v>
      </c>
      <c r="N16256" t="s">
        <v>46</v>
      </c>
      <c r="O16256" s="1">
        <v>45083</v>
      </c>
      <c r="P16256">
        <f>Table1[[#This Row],[Discharge Date]]-Table1[[#This Row],[Date of Admission]]</f>
        <v>12</v>
      </c>
      <c r="Q16256" t="s">
        <v>79</v>
      </c>
      <c r="R16256" t="s">
        <v>24</v>
      </c>
    </row>
    <row r="16257" spans="1:18" x14ac:dyDescent="0.35">
      <c r="A16257" t="s">
        <v>45487</v>
      </c>
      <c r="B16257" t="str">
        <f>PROPER(Table1[[#This Row],[Name]])</f>
        <v>Kelly Navarro Phd</v>
      </c>
      <c r="C16257" t="str">
        <f t="shared" si="253"/>
        <v xml:space="preserve">Mature Adult </v>
      </c>
      <c r="D16257">
        <v>38</v>
      </c>
      <c r="E16257" t="s">
        <v>35</v>
      </c>
      <c r="F16257" t="s">
        <v>42</v>
      </c>
      <c r="G16257" t="s">
        <v>43</v>
      </c>
      <c r="H16257" s="1">
        <v>44212</v>
      </c>
      <c r="I16257" t="s">
        <v>45488</v>
      </c>
      <c r="J16257" t="s">
        <v>45489</v>
      </c>
      <c r="K16257" t="s">
        <v>39</v>
      </c>
      <c r="L16257">
        <v>4198.6382131657501</v>
      </c>
      <c r="M16257">
        <v>442</v>
      </c>
      <c r="N16257" t="s">
        <v>46</v>
      </c>
      <c r="O16257" s="1">
        <v>44232</v>
      </c>
      <c r="P16257">
        <f>Table1[[#This Row],[Discharge Date]]-Table1[[#This Row],[Date of Admission]]</f>
        <v>20</v>
      </c>
      <c r="Q16257" t="s">
        <v>32</v>
      </c>
      <c r="R16257" t="s">
        <v>24</v>
      </c>
    </row>
    <row r="16258" spans="1:18" x14ac:dyDescent="0.35">
      <c r="A16258" t="s">
        <v>45490</v>
      </c>
      <c r="B16258" t="str">
        <f>PROPER(Table1[[#This Row],[Name]])</f>
        <v>Matthew Mercado</v>
      </c>
      <c r="C16258" t="str">
        <f t="shared" ref="C16258:C16321" si="254">IF(D16258&lt;13,"Out of Range",
 IF(D16258&lt;=17,"Teenager ",
 IF(D16258&lt;=24,"Young Adult ",
 IF(D16258&lt;=34,"Adult ",
 IF(D16258&lt;=49,"Mature Adult ",
 IF(D16258&lt;=64,"Senior ",
 IF(D16258&lt;=79,"Elderly ",
 IF(D16258&lt;=99,"Very Elderly ","Out of Range"))))))))</f>
        <v xml:space="preserve">Adult </v>
      </c>
      <c r="D16258">
        <v>33</v>
      </c>
      <c r="E16258" t="s">
        <v>16</v>
      </c>
      <c r="F16258" t="s">
        <v>26</v>
      </c>
      <c r="G16258" t="s">
        <v>18</v>
      </c>
      <c r="H16258" s="1">
        <v>44223</v>
      </c>
      <c r="I16258" t="s">
        <v>45491</v>
      </c>
      <c r="J16258" t="s">
        <v>45492</v>
      </c>
      <c r="K16258" t="s">
        <v>39</v>
      </c>
      <c r="L16258">
        <v>32757.572209345701</v>
      </c>
      <c r="M16258">
        <v>475</v>
      </c>
      <c r="N16258" t="s">
        <v>22</v>
      </c>
      <c r="O16258" s="1">
        <v>44232</v>
      </c>
      <c r="P16258">
        <f>Table1[[#This Row],[Discharge Date]]-Table1[[#This Row],[Date of Admission]]</f>
        <v>9</v>
      </c>
      <c r="Q16258" t="s">
        <v>79</v>
      </c>
      <c r="R16258" t="s">
        <v>33</v>
      </c>
    </row>
    <row r="16259" spans="1:18" x14ac:dyDescent="0.35">
      <c r="A16259" t="s">
        <v>45493</v>
      </c>
      <c r="B16259" t="str">
        <f>PROPER(Table1[[#This Row],[Name]])</f>
        <v>Christopher Gonzalez</v>
      </c>
      <c r="C16259" t="str">
        <f t="shared" si="254"/>
        <v xml:space="preserve">Adult </v>
      </c>
      <c r="D16259">
        <v>26</v>
      </c>
      <c r="E16259" t="s">
        <v>16</v>
      </c>
      <c r="F16259" t="s">
        <v>49</v>
      </c>
      <c r="G16259" t="s">
        <v>54</v>
      </c>
      <c r="H16259" s="1">
        <v>44304</v>
      </c>
      <c r="I16259" t="s">
        <v>45494</v>
      </c>
      <c r="J16259" t="s">
        <v>45495</v>
      </c>
      <c r="K16259" t="s">
        <v>21</v>
      </c>
      <c r="L16259">
        <v>41785.241778288597</v>
      </c>
      <c r="M16259">
        <v>156</v>
      </c>
      <c r="N16259" t="s">
        <v>22</v>
      </c>
      <c r="O16259" s="1">
        <v>44322</v>
      </c>
      <c r="P16259">
        <f>Table1[[#This Row],[Discharge Date]]-Table1[[#This Row],[Date of Admission]]</f>
        <v>18</v>
      </c>
      <c r="Q16259" t="s">
        <v>79</v>
      </c>
      <c r="R16259" t="s">
        <v>24</v>
      </c>
    </row>
    <row r="16260" spans="1:18" x14ac:dyDescent="0.35">
      <c r="A16260" t="s">
        <v>45496</v>
      </c>
      <c r="B16260" t="str">
        <f>PROPER(Table1[[#This Row],[Name]])</f>
        <v>Ashley King</v>
      </c>
      <c r="C16260" t="str">
        <f t="shared" si="254"/>
        <v xml:space="preserve">Adult </v>
      </c>
      <c r="D16260">
        <v>25</v>
      </c>
      <c r="E16260" t="s">
        <v>35</v>
      </c>
      <c r="F16260" t="s">
        <v>36</v>
      </c>
      <c r="G16260" t="s">
        <v>76</v>
      </c>
      <c r="H16260" s="1">
        <v>45011</v>
      </c>
      <c r="I16260" t="s">
        <v>45497</v>
      </c>
      <c r="J16260" t="s">
        <v>45498</v>
      </c>
      <c r="K16260" t="s">
        <v>65</v>
      </c>
      <c r="L16260">
        <v>15235.707230524</v>
      </c>
      <c r="M16260">
        <v>171</v>
      </c>
      <c r="N16260" t="s">
        <v>22</v>
      </c>
      <c r="O16260" s="1">
        <v>45036</v>
      </c>
      <c r="P16260">
        <f>Table1[[#This Row],[Discharge Date]]-Table1[[#This Row],[Date of Admission]]</f>
        <v>25</v>
      </c>
      <c r="Q16260" t="s">
        <v>32</v>
      </c>
      <c r="R16260" t="s">
        <v>47</v>
      </c>
    </row>
    <row r="16261" spans="1:18" x14ac:dyDescent="0.35">
      <c r="A16261" t="s">
        <v>45499</v>
      </c>
      <c r="B16261" t="str">
        <f>PROPER(Table1[[#This Row],[Name]])</f>
        <v>Kayla Wilson</v>
      </c>
      <c r="C16261" t="str">
        <f t="shared" si="254"/>
        <v xml:space="preserve">Mature Adult </v>
      </c>
      <c r="D16261">
        <v>36</v>
      </c>
      <c r="E16261" t="s">
        <v>35</v>
      </c>
      <c r="F16261" t="s">
        <v>103</v>
      </c>
      <c r="G16261" t="s">
        <v>76</v>
      </c>
      <c r="H16261" s="1">
        <v>44210</v>
      </c>
      <c r="I16261" t="s">
        <v>45500</v>
      </c>
      <c r="J16261" t="s">
        <v>45501</v>
      </c>
      <c r="K16261" t="s">
        <v>57</v>
      </c>
      <c r="L16261">
        <v>42214.588806865802</v>
      </c>
      <c r="M16261">
        <v>374</v>
      </c>
      <c r="N16261" t="s">
        <v>31</v>
      </c>
      <c r="O16261" s="1">
        <v>44230</v>
      </c>
      <c r="P16261">
        <f>Table1[[#This Row],[Discharge Date]]-Table1[[#This Row],[Date of Admission]]</f>
        <v>20</v>
      </c>
      <c r="Q16261" t="s">
        <v>40</v>
      </c>
      <c r="R16261" t="s">
        <v>24</v>
      </c>
    </row>
    <row r="16262" spans="1:18" x14ac:dyDescent="0.35">
      <c r="A16262" t="s">
        <v>45502</v>
      </c>
      <c r="B16262" t="str">
        <f>PROPER(Table1[[#This Row],[Name]])</f>
        <v>Christopher Williams</v>
      </c>
      <c r="C16262" t="str">
        <f t="shared" si="254"/>
        <v xml:space="preserve">Young Adult </v>
      </c>
      <c r="D16262">
        <v>23</v>
      </c>
      <c r="E16262" t="s">
        <v>16</v>
      </c>
      <c r="F16262" t="s">
        <v>26</v>
      </c>
      <c r="G16262" t="s">
        <v>54</v>
      </c>
      <c r="H16262" s="1">
        <v>43686</v>
      </c>
      <c r="I16262" t="s">
        <v>45503</v>
      </c>
      <c r="J16262" t="s">
        <v>45504</v>
      </c>
      <c r="K16262" t="s">
        <v>57</v>
      </c>
      <c r="L16262">
        <v>13212.2797164069</v>
      </c>
      <c r="M16262">
        <v>436</v>
      </c>
      <c r="N16262" t="s">
        <v>22</v>
      </c>
      <c r="O16262" s="1">
        <v>43688</v>
      </c>
      <c r="P16262">
        <f>Table1[[#This Row],[Discharge Date]]-Table1[[#This Row],[Date of Admission]]</f>
        <v>2</v>
      </c>
      <c r="Q16262" t="s">
        <v>79</v>
      </c>
      <c r="R16262" t="s">
        <v>47</v>
      </c>
    </row>
    <row r="16263" spans="1:18" x14ac:dyDescent="0.35">
      <c r="A16263" t="s">
        <v>45505</v>
      </c>
      <c r="B16263" t="str">
        <f>PROPER(Table1[[#This Row],[Name]])</f>
        <v>Nancy Tyler</v>
      </c>
      <c r="C16263" t="str">
        <f t="shared" si="254"/>
        <v xml:space="preserve">Mature Adult </v>
      </c>
      <c r="D16263">
        <v>36</v>
      </c>
      <c r="E16263" t="s">
        <v>16</v>
      </c>
      <c r="F16263" t="s">
        <v>42</v>
      </c>
      <c r="G16263" t="s">
        <v>76</v>
      </c>
      <c r="H16263" s="1">
        <v>45255</v>
      </c>
      <c r="I16263" t="s">
        <v>14335</v>
      </c>
      <c r="J16263" t="s">
        <v>45506</v>
      </c>
      <c r="K16263" t="s">
        <v>39</v>
      </c>
      <c r="L16263">
        <v>17054.743273437001</v>
      </c>
      <c r="M16263">
        <v>259</v>
      </c>
      <c r="N16263" t="s">
        <v>46</v>
      </c>
      <c r="O16263" s="1">
        <v>45259</v>
      </c>
      <c r="P16263">
        <f>Table1[[#This Row],[Discharge Date]]-Table1[[#This Row],[Date of Admission]]</f>
        <v>4</v>
      </c>
      <c r="Q16263" t="s">
        <v>52</v>
      </c>
      <c r="R16263" t="s">
        <v>24</v>
      </c>
    </row>
    <row r="16264" spans="1:18" x14ac:dyDescent="0.35">
      <c r="A16264" t="s">
        <v>45507</v>
      </c>
      <c r="B16264" t="str">
        <f>PROPER(Table1[[#This Row],[Name]])</f>
        <v>Catherine Hoffman</v>
      </c>
      <c r="C16264" t="str">
        <f t="shared" si="254"/>
        <v xml:space="preserve">Mature Adult </v>
      </c>
      <c r="D16264">
        <v>39</v>
      </c>
      <c r="E16264" t="s">
        <v>16</v>
      </c>
      <c r="F16264" t="s">
        <v>49</v>
      </c>
      <c r="G16264" t="s">
        <v>18</v>
      </c>
      <c r="H16264" s="1">
        <v>43676</v>
      </c>
      <c r="I16264" t="s">
        <v>45508</v>
      </c>
      <c r="J16264" t="s">
        <v>45509</v>
      </c>
      <c r="K16264" t="s">
        <v>21</v>
      </c>
      <c r="L16264">
        <v>47021.502752396897</v>
      </c>
      <c r="M16264">
        <v>393</v>
      </c>
      <c r="N16264" t="s">
        <v>46</v>
      </c>
      <c r="O16264" s="1">
        <v>43689</v>
      </c>
      <c r="P16264">
        <f>Table1[[#This Row],[Discharge Date]]-Table1[[#This Row],[Date of Admission]]</f>
        <v>13</v>
      </c>
      <c r="Q16264" t="s">
        <v>32</v>
      </c>
      <c r="R16264" t="s">
        <v>33</v>
      </c>
    </row>
    <row r="16265" spans="1:18" x14ac:dyDescent="0.35">
      <c r="A16265" t="s">
        <v>45510</v>
      </c>
      <c r="B16265" t="str">
        <f>PROPER(Table1[[#This Row],[Name]])</f>
        <v>Dennis Martinez</v>
      </c>
      <c r="C16265" t="str">
        <f t="shared" si="254"/>
        <v xml:space="preserve">Elderly </v>
      </c>
      <c r="D16265">
        <v>73</v>
      </c>
      <c r="E16265" t="s">
        <v>16</v>
      </c>
      <c r="F16265" t="s">
        <v>49</v>
      </c>
      <c r="G16265" t="s">
        <v>54</v>
      </c>
      <c r="H16265" s="1">
        <v>44055</v>
      </c>
      <c r="I16265" t="s">
        <v>45511</v>
      </c>
      <c r="J16265" t="s">
        <v>45512</v>
      </c>
      <c r="K16265" t="s">
        <v>39</v>
      </c>
      <c r="L16265">
        <v>6005.3812461695297</v>
      </c>
      <c r="M16265">
        <v>212</v>
      </c>
      <c r="N16265" t="s">
        <v>46</v>
      </c>
      <c r="O16265" s="1">
        <v>44071</v>
      </c>
      <c r="P16265">
        <f>Table1[[#This Row],[Discharge Date]]-Table1[[#This Row],[Date of Admission]]</f>
        <v>16</v>
      </c>
      <c r="Q16265" t="s">
        <v>52</v>
      </c>
      <c r="R16265" t="s">
        <v>47</v>
      </c>
    </row>
    <row r="16266" spans="1:18" x14ac:dyDescent="0.35">
      <c r="A16266" t="s">
        <v>45513</v>
      </c>
      <c r="B16266" t="str">
        <f>PROPER(Table1[[#This Row],[Name]])</f>
        <v>James Brown</v>
      </c>
      <c r="C16266" t="str">
        <f t="shared" si="254"/>
        <v xml:space="preserve">Elderly </v>
      </c>
      <c r="D16266">
        <v>67</v>
      </c>
      <c r="E16266" t="s">
        <v>35</v>
      </c>
      <c r="F16266" t="s">
        <v>59</v>
      </c>
      <c r="G16266" t="s">
        <v>54</v>
      </c>
      <c r="H16266" s="1">
        <v>45346</v>
      </c>
      <c r="I16266" t="s">
        <v>13743</v>
      </c>
      <c r="J16266" t="s">
        <v>6355</v>
      </c>
      <c r="K16266" t="s">
        <v>39</v>
      </c>
      <c r="L16266">
        <v>34813.886374691501</v>
      </c>
      <c r="M16266">
        <v>121</v>
      </c>
      <c r="N16266" t="s">
        <v>46</v>
      </c>
      <c r="O16266" s="1">
        <v>45371</v>
      </c>
      <c r="P16266">
        <f>Table1[[#This Row],[Discharge Date]]-Table1[[#This Row],[Date of Admission]]</f>
        <v>25</v>
      </c>
      <c r="Q16266" t="s">
        <v>79</v>
      </c>
      <c r="R16266" t="s">
        <v>47</v>
      </c>
    </row>
    <row r="16267" spans="1:18" x14ac:dyDescent="0.35">
      <c r="A16267" t="s">
        <v>45514</v>
      </c>
      <c r="B16267" t="str">
        <f>PROPER(Table1[[#This Row],[Name]])</f>
        <v>Anthony Oneill</v>
      </c>
      <c r="C16267" t="str">
        <f t="shared" si="254"/>
        <v xml:space="preserve">Adult </v>
      </c>
      <c r="D16267">
        <v>28</v>
      </c>
      <c r="E16267" t="s">
        <v>35</v>
      </c>
      <c r="F16267" t="s">
        <v>42</v>
      </c>
      <c r="G16267" t="s">
        <v>27</v>
      </c>
      <c r="H16267" s="1">
        <v>44529</v>
      </c>
      <c r="I16267" t="s">
        <v>45515</v>
      </c>
      <c r="J16267" t="s">
        <v>45516</v>
      </c>
      <c r="K16267" t="s">
        <v>65</v>
      </c>
      <c r="L16267">
        <v>39232.635268284503</v>
      </c>
      <c r="M16267">
        <v>500</v>
      </c>
      <c r="N16267" t="s">
        <v>31</v>
      </c>
      <c r="O16267" s="1">
        <v>44552</v>
      </c>
      <c r="P16267">
        <f>Table1[[#This Row],[Discharge Date]]-Table1[[#This Row],[Date of Admission]]</f>
        <v>23</v>
      </c>
      <c r="Q16267" t="s">
        <v>40</v>
      </c>
      <c r="R16267" t="s">
        <v>24</v>
      </c>
    </row>
    <row r="16268" spans="1:18" x14ac:dyDescent="0.35">
      <c r="A16268" t="s">
        <v>45517</v>
      </c>
      <c r="B16268" t="str">
        <f>PROPER(Table1[[#This Row],[Name]])</f>
        <v>Amber Johnson</v>
      </c>
      <c r="C16268" t="str">
        <f t="shared" si="254"/>
        <v xml:space="preserve">Adult </v>
      </c>
      <c r="D16268">
        <v>31</v>
      </c>
      <c r="E16268" t="s">
        <v>35</v>
      </c>
      <c r="F16268" t="s">
        <v>59</v>
      </c>
      <c r="G16268" t="s">
        <v>18</v>
      </c>
      <c r="H16268" s="1">
        <v>45076</v>
      </c>
      <c r="I16268" t="s">
        <v>45518</v>
      </c>
      <c r="J16268" t="s">
        <v>169</v>
      </c>
      <c r="K16268" t="s">
        <v>57</v>
      </c>
      <c r="L16268">
        <v>39706.845144785097</v>
      </c>
      <c r="M16268">
        <v>348</v>
      </c>
      <c r="N16268" t="s">
        <v>22</v>
      </c>
      <c r="O16268" s="1">
        <v>45084</v>
      </c>
      <c r="P16268">
        <f>Table1[[#This Row],[Discharge Date]]-Table1[[#This Row],[Date of Admission]]</f>
        <v>8</v>
      </c>
      <c r="Q16268" t="s">
        <v>23</v>
      </c>
      <c r="R16268" t="s">
        <v>47</v>
      </c>
    </row>
    <row r="16269" spans="1:18" x14ac:dyDescent="0.35">
      <c r="A16269" t="s">
        <v>45519</v>
      </c>
      <c r="B16269" t="str">
        <f>PROPER(Table1[[#This Row],[Name]])</f>
        <v>Erik Deleon</v>
      </c>
      <c r="C16269" t="str">
        <f t="shared" si="254"/>
        <v xml:space="preserve">Mature Adult </v>
      </c>
      <c r="D16269">
        <v>41</v>
      </c>
      <c r="E16269" t="s">
        <v>16</v>
      </c>
      <c r="F16269" t="s">
        <v>42</v>
      </c>
      <c r="G16269" t="s">
        <v>18</v>
      </c>
      <c r="H16269" s="1">
        <v>45389</v>
      </c>
      <c r="I16269" t="s">
        <v>45520</v>
      </c>
      <c r="J16269" t="s">
        <v>45521</v>
      </c>
      <c r="K16269" t="s">
        <v>65</v>
      </c>
      <c r="L16269">
        <v>5628.8336951472002</v>
      </c>
      <c r="M16269">
        <v>377</v>
      </c>
      <c r="N16269" t="s">
        <v>22</v>
      </c>
      <c r="O16269" s="1">
        <v>45408</v>
      </c>
      <c r="P16269">
        <f>Table1[[#This Row],[Discharge Date]]-Table1[[#This Row],[Date of Admission]]</f>
        <v>19</v>
      </c>
      <c r="Q16269" t="s">
        <v>23</v>
      </c>
      <c r="R16269" t="s">
        <v>33</v>
      </c>
    </row>
    <row r="16270" spans="1:18" x14ac:dyDescent="0.35">
      <c r="A16270" t="s">
        <v>45522</v>
      </c>
      <c r="B16270" t="str">
        <f>PROPER(Table1[[#This Row],[Name]])</f>
        <v>Michael Mccormick</v>
      </c>
      <c r="C16270" t="str">
        <f t="shared" si="254"/>
        <v xml:space="preserve">Elderly </v>
      </c>
      <c r="D16270">
        <v>69</v>
      </c>
      <c r="E16270" t="s">
        <v>16</v>
      </c>
      <c r="F16270" t="s">
        <v>125</v>
      </c>
      <c r="G16270" t="s">
        <v>43</v>
      </c>
      <c r="H16270" s="1">
        <v>44196</v>
      </c>
      <c r="I16270" t="s">
        <v>45523</v>
      </c>
      <c r="J16270" t="s">
        <v>45524</v>
      </c>
      <c r="K16270" t="s">
        <v>65</v>
      </c>
      <c r="L16270">
        <v>44387.610460771502</v>
      </c>
      <c r="M16270">
        <v>288</v>
      </c>
      <c r="N16270" t="s">
        <v>22</v>
      </c>
      <c r="O16270" s="1">
        <v>44207</v>
      </c>
      <c r="P16270">
        <f>Table1[[#This Row],[Discharge Date]]-Table1[[#This Row],[Date of Admission]]</f>
        <v>11</v>
      </c>
      <c r="Q16270" t="s">
        <v>40</v>
      </c>
      <c r="R16270" t="s">
        <v>47</v>
      </c>
    </row>
    <row r="16271" spans="1:18" x14ac:dyDescent="0.35">
      <c r="A16271" t="s">
        <v>45525</v>
      </c>
      <c r="B16271" t="str">
        <f>PROPER(Table1[[#This Row],[Name]])</f>
        <v>Andrew Kline</v>
      </c>
      <c r="C16271" t="str">
        <f t="shared" si="254"/>
        <v xml:space="preserve">Elderly </v>
      </c>
      <c r="D16271">
        <v>73</v>
      </c>
      <c r="E16271" t="s">
        <v>16</v>
      </c>
      <c r="F16271" t="s">
        <v>125</v>
      </c>
      <c r="G16271" t="s">
        <v>27</v>
      </c>
      <c r="H16271" s="1">
        <v>44165</v>
      </c>
      <c r="I16271" t="s">
        <v>45526</v>
      </c>
      <c r="J16271" t="s">
        <v>45527</v>
      </c>
      <c r="K16271" t="s">
        <v>57</v>
      </c>
      <c r="L16271">
        <v>26850.660298900599</v>
      </c>
      <c r="M16271">
        <v>460</v>
      </c>
      <c r="N16271" t="s">
        <v>46</v>
      </c>
      <c r="O16271" s="1">
        <v>44187</v>
      </c>
      <c r="P16271">
        <f>Table1[[#This Row],[Discharge Date]]-Table1[[#This Row],[Date of Admission]]</f>
        <v>22</v>
      </c>
      <c r="Q16271" t="s">
        <v>32</v>
      </c>
      <c r="R16271" t="s">
        <v>33</v>
      </c>
    </row>
    <row r="16272" spans="1:18" x14ac:dyDescent="0.35">
      <c r="A16272" t="s">
        <v>45528</v>
      </c>
      <c r="B16272" t="str">
        <f>PROPER(Table1[[#This Row],[Name]])</f>
        <v>Michael Burke</v>
      </c>
      <c r="C16272" t="str">
        <f t="shared" si="254"/>
        <v xml:space="preserve">Senior </v>
      </c>
      <c r="D16272">
        <v>53</v>
      </c>
      <c r="E16272" t="s">
        <v>35</v>
      </c>
      <c r="F16272" t="s">
        <v>26</v>
      </c>
      <c r="G16272" t="s">
        <v>76</v>
      </c>
      <c r="H16272" s="1">
        <v>45109</v>
      </c>
      <c r="I16272" t="s">
        <v>45529</v>
      </c>
      <c r="J16272" t="s">
        <v>45530</v>
      </c>
      <c r="K16272" t="s">
        <v>30</v>
      </c>
      <c r="L16272">
        <v>30341.709287080201</v>
      </c>
      <c r="M16272">
        <v>331</v>
      </c>
      <c r="N16272" t="s">
        <v>31</v>
      </c>
      <c r="O16272" s="1">
        <v>45113</v>
      </c>
      <c r="P16272">
        <f>Table1[[#This Row],[Discharge Date]]-Table1[[#This Row],[Date of Admission]]</f>
        <v>4</v>
      </c>
      <c r="Q16272" t="s">
        <v>23</v>
      </c>
      <c r="R16272" t="s">
        <v>47</v>
      </c>
    </row>
    <row r="16273" spans="1:18" x14ac:dyDescent="0.35">
      <c r="A16273" t="s">
        <v>45531</v>
      </c>
      <c r="B16273" t="str">
        <f>PROPER(Table1[[#This Row],[Name]])</f>
        <v>Melissa Torres</v>
      </c>
      <c r="C16273" t="str">
        <f t="shared" si="254"/>
        <v xml:space="preserve">Mature Adult </v>
      </c>
      <c r="D16273">
        <v>42</v>
      </c>
      <c r="E16273" t="s">
        <v>16</v>
      </c>
      <c r="F16273" t="s">
        <v>17</v>
      </c>
      <c r="G16273" t="s">
        <v>43</v>
      </c>
      <c r="H16273" s="1">
        <v>44568</v>
      </c>
      <c r="I16273" t="s">
        <v>45532</v>
      </c>
      <c r="J16273" t="s">
        <v>45533</v>
      </c>
      <c r="K16273" t="s">
        <v>57</v>
      </c>
      <c r="L16273">
        <v>5810.1401688022497</v>
      </c>
      <c r="M16273">
        <v>101</v>
      </c>
      <c r="N16273" t="s">
        <v>31</v>
      </c>
      <c r="O16273" s="1">
        <v>44592</v>
      </c>
      <c r="P16273">
        <f>Table1[[#This Row],[Discharge Date]]-Table1[[#This Row],[Date of Admission]]</f>
        <v>24</v>
      </c>
      <c r="Q16273" t="s">
        <v>79</v>
      </c>
      <c r="R16273" t="s">
        <v>24</v>
      </c>
    </row>
    <row r="16274" spans="1:18" x14ac:dyDescent="0.35">
      <c r="A16274" t="s">
        <v>45534</v>
      </c>
      <c r="B16274" t="str">
        <f>PROPER(Table1[[#This Row],[Name]])</f>
        <v>Amber Jones</v>
      </c>
      <c r="C16274" t="str">
        <f t="shared" si="254"/>
        <v xml:space="preserve">Adult </v>
      </c>
      <c r="D16274">
        <v>26</v>
      </c>
      <c r="E16274" t="s">
        <v>16</v>
      </c>
      <c r="F16274" t="s">
        <v>49</v>
      </c>
      <c r="G16274" t="s">
        <v>18</v>
      </c>
      <c r="H16274" s="1">
        <v>45161</v>
      </c>
      <c r="I16274" t="s">
        <v>45535</v>
      </c>
      <c r="J16274" t="s">
        <v>45536</v>
      </c>
      <c r="K16274" t="s">
        <v>21</v>
      </c>
      <c r="L16274">
        <v>46002.261353811198</v>
      </c>
      <c r="M16274">
        <v>452</v>
      </c>
      <c r="N16274" t="s">
        <v>22</v>
      </c>
      <c r="O16274" s="1">
        <v>45191</v>
      </c>
      <c r="P16274">
        <f>Table1[[#This Row],[Discharge Date]]-Table1[[#This Row],[Date of Admission]]</f>
        <v>30</v>
      </c>
      <c r="Q16274" t="s">
        <v>52</v>
      </c>
      <c r="R16274" t="s">
        <v>47</v>
      </c>
    </row>
    <row r="16275" spans="1:18" x14ac:dyDescent="0.35">
      <c r="A16275" t="s">
        <v>45537</v>
      </c>
      <c r="B16275" t="str">
        <f>PROPER(Table1[[#This Row],[Name]])</f>
        <v>Kristen Brown</v>
      </c>
      <c r="C16275" t="str">
        <f t="shared" si="254"/>
        <v xml:space="preserve">Mature Adult </v>
      </c>
      <c r="D16275">
        <v>46</v>
      </c>
      <c r="E16275" t="s">
        <v>35</v>
      </c>
      <c r="F16275" t="s">
        <v>26</v>
      </c>
      <c r="G16275" t="s">
        <v>27</v>
      </c>
      <c r="H16275" s="1">
        <v>44272</v>
      </c>
      <c r="I16275" t="s">
        <v>45538</v>
      </c>
      <c r="J16275" t="s">
        <v>45539</v>
      </c>
      <c r="K16275" t="s">
        <v>65</v>
      </c>
      <c r="L16275">
        <v>50257.174292321499</v>
      </c>
      <c r="M16275">
        <v>302</v>
      </c>
      <c r="N16275" t="s">
        <v>46</v>
      </c>
      <c r="O16275" s="1">
        <v>44281</v>
      </c>
      <c r="P16275">
        <f>Table1[[#This Row],[Discharge Date]]-Table1[[#This Row],[Date of Admission]]</f>
        <v>9</v>
      </c>
      <c r="Q16275" t="s">
        <v>32</v>
      </c>
      <c r="R16275" t="s">
        <v>33</v>
      </c>
    </row>
    <row r="16276" spans="1:18" x14ac:dyDescent="0.35">
      <c r="A16276" t="s">
        <v>45540</v>
      </c>
      <c r="B16276" t="str">
        <f>PROPER(Table1[[#This Row],[Name]])</f>
        <v>Courtney Sutton</v>
      </c>
      <c r="C16276" t="str">
        <f t="shared" si="254"/>
        <v xml:space="preserve">Adult </v>
      </c>
      <c r="D16276">
        <v>32</v>
      </c>
      <c r="E16276" t="s">
        <v>35</v>
      </c>
      <c r="F16276" t="s">
        <v>42</v>
      </c>
      <c r="G16276" t="s">
        <v>54</v>
      </c>
      <c r="H16276" s="1">
        <v>44307</v>
      </c>
      <c r="I16276" t="s">
        <v>7964</v>
      </c>
      <c r="J16276" t="s">
        <v>45541</v>
      </c>
      <c r="K16276" t="s">
        <v>57</v>
      </c>
      <c r="L16276">
        <v>26721.9167774569</v>
      </c>
      <c r="M16276">
        <v>416</v>
      </c>
      <c r="N16276" t="s">
        <v>46</v>
      </c>
      <c r="O16276" s="1">
        <v>44316</v>
      </c>
      <c r="P16276">
        <f>Table1[[#This Row],[Discharge Date]]-Table1[[#This Row],[Date of Admission]]</f>
        <v>9</v>
      </c>
      <c r="Q16276" t="s">
        <v>32</v>
      </c>
      <c r="R16276" t="s">
        <v>47</v>
      </c>
    </row>
    <row r="16277" spans="1:18" x14ac:dyDescent="0.35">
      <c r="A16277" t="s">
        <v>45542</v>
      </c>
      <c r="B16277" t="str">
        <f>PROPER(Table1[[#This Row],[Name]])</f>
        <v>David Barber</v>
      </c>
      <c r="C16277" t="str">
        <f t="shared" si="254"/>
        <v xml:space="preserve">Elderly </v>
      </c>
      <c r="D16277">
        <v>65</v>
      </c>
      <c r="E16277" t="s">
        <v>16</v>
      </c>
      <c r="F16277" t="s">
        <v>103</v>
      </c>
      <c r="G16277" t="s">
        <v>76</v>
      </c>
      <c r="H16277" s="1">
        <v>44630</v>
      </c>
      <c r="I16277" t="s">
        <v>45543</v>
      </c>
      <c r="J16277" t="s">
        <v>45544</v>
      </c>
      <c r="K16277" t="s">
        <v>30</v>
      </c>
      <c r="L16277">
        <v>50067.7032718919</v>
      </c>
      <c r="M16277">
        <v>302</v>
      </c>
      <c r="N16277" t="s">
        <v>31</v>
      </c>
      <c r="O16277" s="1">
        <v>44658</v>
      </c>
      <c r="P16277">
        <f>Table1[[#This Row],[Discharge Date]]-Table1[[#This Row],[Date of Admission]]</f>
        <v>28</v>
      </c>
      <c r="Q16277" t="s">
        <v>40</v>
      </c>
      <c r="R16277" t="s">
        <v>24</v>
      </c>
    </row>
    <row r="16278" spans="1:18" x14ac:dyDescent="0.35">
      <c r="A16278" t="s">
        <v>45545</v>
      </c>
      <c r="B16278" t="str">
        <f>PROPER(Table1[[#This Row],[Name]])</f>
        <v>Robert Mercado</v>
      </c>
      <c r="C16278" t="str">
        <f t="shared" si="254"/>
        <v xml:space="preserve">Adult </v>
      </c>
      <c r="D16278">
        <v>25</v>
      </c>
      <c r="E16278" t="s">
        <v>35</v>
      </c>
      <c r="F16278" t="s">
        <v>125</v>
      </c>
      <c r="G16278" t="s">
        <v>76</v>
      </c>
      <c r="H16278" s="1">
        <v>45008</v>
      </c>
      <c r="I16278" t="s">
        <v>45546</v>
      </c>
      <c r="J16278" t="s">
        <v>45547</v>
      </c>
      <c r="K16278" t="s">
        <v>57</v>
      </c>
      <c r="L16278">
        <v>21725.2754190987</v>
      </c>
      <c r="M16278">
        <v>196</v>
      </c>
      <c r="N16278" t="s">
        <v>46</v>
      </c>
      <c r="O16278" s="1">
        <v>45014</v>
      </c>
      <c r="P16278">
        <f>Table1[[#This Row],[Discharge Date]]-Table1[[#This Row],[Date of Admission]]</f>
        <v>6</v>
      </c>
      <c r="Q16278" t="s">
        <v>40</v>
      </c>
      <c r="R16278" t="s">
        <v>47</v>
      </c>
    </row>
    <row r="16279" spans="1:18" x14ac:dyDescent="0.35">
      <c r="A16279" t="s">
        <v>45548</v>
      </c>
      <c r="B16279" t="str">
        <f>PROPER(Table1[[#This Row],[Name]])</f>
        <v>Peter Pierce</v>
      </c>
      <c r="C16279" t="str">
        <f t="shared" si="254"/>
        <v xml:space="preserve">Senior </v>
      </c>
      <c r="D16279">
        <v>61</v>
      </c>
      <c r="E16279" t="s">
        <v>35</v>
      </c>
      <c r="F16279" t="s">
        <v>125</v>
      </c>
      <c r="G16279" t="s">
        <v>93</v>
      </c>
      <c r="H16279" s="1">
        <v>45219</v>
      </c>
      <c r="I16279" t="s">
        <v>45549</v>
      </c>
      <c r="J16279" t="s">
        <v>36805</v>
      </c>
      <c r="K16279" t="s">
        <v>57</v>
      </c>
      <c r="L16279">
        <v>39615.506500734402</v>
      </c>
      <c r="M16279">
        <v>173</v>
      </c>
      <c r="N16279" t="s">
        <v>22</v>
      </c>
      <c r="O16279" s="1">
        <v>45239</v>
      </c>
      <c r="P16279">
        <f>Table1[[#This Row],[Discharge Date]]-Table1[[#This Row],[Date of Admission]]</f>
        <v>20</v>
      </c>
      <c r="Q16279" t="s">
        <v>52</v>
      </c>
      <c r="R16279" t="s">
        <v>47</v>
      </c>
    </row>
    <row r="16280" spans="1:18" x14ac:dyDescent="0.35">
      <c r="A16280" t="s">
        <v>45550</v>
      </c>
      <c r="B16280" t="str">
        <f>PROPER(Table1[[#This Row],[Name]])</f>
        <v>Allison Harrison Dds</v>
      </c>
      <c r="C16280" t="str">
        <f t="shared" si="254"/>
        <v xml:space="preserve">Elderly </v>
      </c>
      <c r="D16280">
        <v>77</v>
      </c>
      <c r="E16280" t="s">
        <v>16</v>
      </c>
      <c r="F16280" t="s">
        <v>42</v>
      </c>
      <c r="G16280" t="s">
        <v>27</v>
      </c>
      <c r="H16280" s="1">
        <v>44484</v>
      </c>
      <c r="I16280" t="s">
        <v>45551</v>
      </c>
      <c r="J16280" t="s">
        <v>45552</v>
      </c>
      <c r="K16280" t="s">
        <v>39</v>
      </c>
      <c r="L16280">
        <v>21471.8710392352</v>
      </c>
      <c r="M16280">
        <v>186</v>
      </c>
      <c r="N16280" t="s">
        <v>46</v>
      </c>
      <c r="O16280" s="1">
        <v>44499</v>
      </c>
      <c r="P16280">
        <f>Table1[[#This Row],[Discharge Date]]-Table1[[#This Row],[Date of Admission]]</f>
        <v>15</v>
      </c>
      <c r="Q16280" t="s">
        <v>32</v>
      </c>
      <c r="R16280" t="s">
        <v>47</v>
      </c>
    </row>
    <row r="16281" spans="1:18" x14ac:dyDescent="0.35">
      <c r="A16281" t="s">
        <v>45553</v>
      </c>
      <c r="B16281" t="str">
        <f>PROPER(Table1[[#This Row],[Name]])</f>
        <v>Jade Phillips</v>
      </c>
      <c r="C16281" t="str">
        <f t="shared" si="254"/>
        <v xml:space="preserve">Adult </v>
      </c>
      <c r="D16281">
        <v>30</v>
      </c>
      <c r="E16281" t="s">
        <v>16</v>
      </c>
      <c r="F16281" t="s">
        <v>103</v>
      </c>
      <c r="G16281" t="s">
        <v>27</v>
      </c>
      <c r="H16281" s="1">
        <v>44809</v>
      </c>
      <c r="I16281" t="s">
        <v>14075</v>
      </c>
      <c r="J16281" t="s">
        <v>45554</v>
      </c>
      <c r="K16281" t="s">
        <v>57</v>
      </c>
      <c r="L16281">
        <v>16313.0740392607</v>
      </c>
      <c r="M16281">
        <v>390</v>
      </c>
      <c r="N16281" t="s">
        <v>46</v>
      </c>
      <c r="O16281" s="1">
        <v>44832</v>
      </c>
      <c r="P16281">
        <f>Table1[[#This Row],[Discharge Date]]-Table1[[#This Row],[Date of Admission]]</f>
        <v>23</v>
      </c>
      <c r="Q16281" t="s">
        <v>79</v>
      </c>
      <c r="R16281" t="s">
        <v>33</v>
      </c>
    </row>
    <row r="16282" spans="1:18" x14ac:dyDescent="0.35">
      <c r="A16282" t="s">
        <v>45555</v>
      </c>
      <c r="B16282" t="str">
        <f>PROPER(Table1[[#This Row],[Name]])</f>
        <v>Debra Thompson</v>
      </c>
      <c r="C16282" t="str">
        <f t="shared" si="254"/>
        <v xml:space="preserve">Senior </v>
      </c>
      <c r="D16282">
        <v>59</v>
      </c>
      <c r="E16282" t="s">
        <v>16</v>
      </c>
      <c r="F16282" t="s">
        <v>26</v>
      </c>
      <c r="G16282" t="s">
        <v>93</v>
      </c>
      <c r="H16282" s="1">
        <v>44825</v>
      </c>
      <c r="I16282" t="s">
        <v>45556</v>
      </c>
      <c r="J16282" t="s">
        <v>45557</v>
      </c>
      <c r="K16282" t="s">
        <v>30</v>
      </c>
      <c r="L16282">
        <v>34742.4126434313</v>
      </c>
      <c r="M16282">
        <v>431</v>
      </c>
      <c r="N16282" t="s">
        <v>22</v>
      </c>
      <c r="O16282" s="1">
        <v>44847</v>
      </c>
      <c r="P16282">
        <f>Table1[[#This Row],[Discharge Date]]-Table1[[#This Row],[Date of Admission]]</f>
        <v>22</v>
      </c>
      <c r="Q16282" t="s">
        <v>79</v>
      </c>
      <c r="R16282" t="s">
        <v>24</v>
      </c>
    </row>
    <row r="16283" spans="1:18" x14ac:dyDescent="0.35">
      <c r="A16283" t="s">
        <v>45558</v>
      </c>
      <c r="B16283" t="str">
        <f>PROPER(Table1[[#This Row],[Name]])</f>
        <v>Tiffany Carlson</v>
      </c>
      <c r="C16283" t="str">
        <f t="shared" si="254"/>
        <v xml:space="preserve">Very Elderly </v>
      </c>
      <c r="D16283">
        <v>84</v>
      </c>
      <c r="E16283" t="s">
        <v>35</v>
      </c>
      <c r="F16283" t="s">
        <v>125</v>
      </c>
      <c r="G16283" t="s">
        <v>93</v>
      </c>
      <c r="H16283" s="1">
        <v>45120</v>
      </c>
      <c r="I16283" t="s">
        <v>45559</v>
      </c>
      <c r="J16283" t="s">
        <v>45560</v>
      </c>
      <c r="K16283" t="s">
        <v>39</v>
      </c>
      <c r="L16283">
        <v>9706.2924849603296</v>
      </c>
      <c r="M16283">
        <v>170</v>
      </c>
      <c r="N16283" t="s">
        <v>46</v>
      </c>
      <c r="O16283" s="1">
        <v>45133</v>
      </c>
      <c r="P16283">
        <f>Table1[[#This Row],[Discharge Date]]-Table1[[#This Row],[Date of Admission]]</f>
        <v>13</v>
      </c>
      <c r="Q16283" t="s">
        <v>52</v>
      </c>
      <c r="R16283" t="s">
        <v>47</v>
      </c>
    </row>
    <row r="16284" spans="1:18" x14ac:dyDescent="0.35">
      <c r="A16284" t="s">
        <v>45561</v>
      </c>
      <c r="B16284" t="str">
        <f>PROPER(Table1[[#This Row],[Name]])</f>
        <v>Ruth Jensen Md</v>
      </c>
      <c r="C16284" t="str">
        <f t="shared" si="254"/>
        <v xml:space="preserve">Elderly </v>
      </c>
      <c r="D16284">
        <v>66</v>
      </c>
      <c r="E16284" t="s">
        <v>16</v>
      </c>
      <c r="F16284" t="s">
        <v>103</v>
      </c>
      <c r="G16284" t="s">
        <v>27</v>
      </c>
      <c r="H16284" s="1">
        <v>44272</v>
      </c>
      <c r="I16284" t="s">
        <v>45562</v>
      </c>
      <c r="J16284" t="s">
        <v>45563</v>
      </c>
      <c r="K16284" t="s">
        <v>57</v>
      </c>
      <c r="L16284">
        <v>5381.9172998882696</v>
      </c>
      <c r="M16284">
        <v>378</v>
      </c>
      <c r="N16284" t="s">
        <v>46</v>
      </c>
      <c r="O16284" s="1">
        <v>44278</v>
      </c>
      <c r="P16284">
        <f>Table1[[#This Row],[Discharge Date]]-Table1[[#This Row],[Date of Admission]]</f>
        <v>6</v>
      </c>
      <c r="Q16284" t="s">
        <v>40</v>
      </c>
      <c r="R16284" t="s">
        <v>47</v>
      </c>
    </row>
    <row r="16285" spans="1:18" x14ac:dyDescent="0.35">
      <c r="A16285" t="s">
        <v>45564</v>
      </c>
      <c r="B16285" t="str">
        <f>PROPER(Table1[[#This Row],[Name]])</f>
        <v>Rhonda Wall</v>
      </c>
      <c r="C16285" t="str">
        <f t="shared" si="254"/>
        <v xml:space="preserve">Elderly </v>
      </c>
      <c r="D16285">
        <v>79</v>
      </c>
      <c r="E16285" t="s">
        <v>35</v>
      </c>
      <c r="F16285" t="s">
        <v>17</v>
      </c>
      <c r="G16285" t="s">
        <v>93</v>
      </c>
      <c r="H16285" s="1">
        <v>44205</v>
      </c>
      <c r="I16285" t="s">
        <v>45565</v>
      </c>
      <c r="J16285" t="s">
        <v>45566</v>
      </c>
      <c r="K16285" t="s">
        <v>30</v>
      </c>
      <c r="L16285">
        <v>47249.420885197098</v>
      </c>
      <c r="M16285">
        <v>268</v>
      </c>
      <c r="N16285" t="s">
        <v>31</v>
      </c>
      <c r="O16285" s="1">
        <v>44228</v>
      </c>
      <c r="P16285">
        <f>Table1[[#This Row],[Discharge Date]]-Table1[[#This Row],[Date of Admission]]</f>
        <v>23</v>
      </c>
      <c r="Q16285" t="s">
        <v>23</v>
      </c>
      <c r="R16285" t="s">
        <v>24</v>
      </c>
    </row>
    <row r="16286" spans="1:18" x14ac:dyDescent="0.35">
      <c r="A16286" t="s">
        <v>45567</v>
      </c>
      <c r="B16286" t="str">
        <f>PROPER(Table1[[#This Row],[Name]])</f>
        <v>Kevin Ramos</v>
      </c>
      <c r="C16286" t="str">
        <f t="shared" si="254"/>
        <v xml:space="preserve">Adult </v>
      </c>
      <c r="D16286">
        <v>31</v>
      </c>
      <c r="E16286" t="s">
        <v>16</v>
      </c>
      <c r="F16286" t="s">
        <v>125</v>
      </c>
      <c r="G16286" t="s">
        <v>27</v>
      </c>
      <c r="H16286" s="1">
        <v>43866</v>
      </c>
      <c r="I16286" t="s">
        <v>45568</v>
      </c>
      <c r="J16286" t="s">
        <v>45569</v>
      </c>
      <c r="K16286" t="s">
        <v>30</v>
      </c>
      <c r="L16286">
        <v>39421.108683676102</v>
      </c>
      <c r="M16286">
        <v>426</v>
      </c>
      <c r="N16286" t="s">
        <v>31</v>
      </c>
      <c r="O16286" s="1">
        <v>43886</v>
      </c>
      <c r="P16286">
        <f>Table1[[#This Row],[Discharge Date]]-Table1[[#This Row],[Date of Admission]]</f>
        <v>20</v>
      </c>
      <c r="Q16286" t="s">
        <v>79</v>
      </c>
      <c r="R16286" t="s">
        <v>24</v>
      </c>
    </row>
    <row r="16287" spans="1:18" x14ac:dyDescent="0.35">
      <c r="A16287" t="s">
        <v>45570</v>
      </c>
      <c r="B16287" t="str">
        <f>PROPER(Table1[[#This Row],[Name]])</f>
        <v>Melissa Rodriguez</v>
      </c>
      <c r="C16287" t="str">
        <f t="shared" si="254"/>
        <v xml:space="preserve">Adult </v>
      </c>
      <c r="D16287">
        <v>25</v>
      </c>
      <c r="E16287" t="s">
        <v>16</v>
      </c>
      <c r="F16287" t="s">
        <v>17</v>
      </c>
      <c r="G16287" t="s">
        <v>18</v>
      </c>
      <c r="H16287" s="1">
        <v>44367</v>
      </c>
      <c r="I16287" t="s">
        <v>45571</v>
      </c>
      <c r="J16287" t="s">
        <v>45572</v>
      </c>
      <c r="K16287" t="s">
        <v>21</v>
      </c>
      <c r="L16287">
        <v>16662.839112822301</v>
      </c>
      <c r="M16287">
        <v>192</v>
      </c>
      <c r="N16287" t="s">
        <v>46</v>
      </c>
      <c r="O16287" s="1">
        <v>44395</v>
      </c>
      <c r="P16287">
        <f>Table1[[#This Row],[Discharge Date]]-Table1[[#This Row],[Date of Admission]]</f>
        <v>28</v>
      </c>
      <c r="Q16287" t="s">
        <v>23</v>
      </c>
      <c r="R16287" t="s">
        <v>24</v>
      </c>
    </row>
    <row r="16288" spans="1:18" x14ac:dyDescent="0.35">
      <c r="A16288" t="s">
        <v>45573</v>
      </c>
      <c r="B16288" t="str">
        <f>PROPER(Table1[[#This Row],[Name]])</f>
        <v>Craig Walsh</v>
      </c>
      <c r="C16288" t="str">
        <f t="shared" si="254"/>
        <v xml:space="preserve">Senior </v>
      </c>
      <c r="D16288">
        <v>60</v>
      </c>
      <c r="E16288" t="s">
        <v>35</v>
      </c>
      <c r="F16288" t="s">
        <v>49</v>
      </c>
      <c r="G16288" t="s">
        <v>54</v>
      </c>
      <c r="H16288" s="1">
        <v>45210</v>
      </c>
      <c r="I16288" t="s">
        <v>39173</v>
      </c>
      <c r="J16288" t="s">
        <v>45574</v>
      </c>
      <c r="K16288" t="s">
        <v>39</v>
      </c>
      <c r="L16288">
        <v>41482.664775233803</v>
      </c>
      <c r="M16288">
        <v>306</v>
      </c>
      <c r="N16288" t="s">
        <v>31</v>
      </c>
      <c r="O16288" s="1">
        <v>45237</v>
      </c>
      <c r="P16288">
        <f>Table1[[#This Row],[Discharge Date]]-Table1[[#This Row],[Date of Admission]]</f>
        <v>27</v>
      </c>
      <c r="Q16288" t="s">
        <v>23</v>
      </c>
      <c r="R16288" t="s">
        <v>47</v>
      </c>
    </row>
    <row r="16289" spans="1:18" x14ac:dyDescent="0.35">
      <c r="A16289" t="s">
        <v>45575</v>
      </c>
      <c r="B16289" t="str">
        <f>PROPER(Table1[[#This Row],[Name]])</f>
        <v>Alyssa Sullivan</v>
      </c>
      <c r="C16289" t="str">
        <f t="shared" si="254"/>
        <v xml:space="preserve">Adult </v>
      </c>
      <c r="D16289">
        <v>30</v>
      </c>
      <c r="E16289" t="s">
        <v>16</v>
      </c>
      <c r="F16289" t="s">
        <v>103</v>
      </c>
      <c r="G16289" t="s">
        <v>27</v>
      </c>
      <c r="H16289" s="1">
        <v>44064</v>
      </c>
      <c r="I16289" t="s">
        <v>45576</v>
      </c>
      <c r="J16289" t="s">
        <v>45577</v>
      </c>
      <c r="K16289" t="s">
        <v>57</v>
      </c>
      <c r="L16289">
        <v>48669.856284020803</v>
      </c>
      <c r="M16289">
        <v>388</v>
      </c>
      <c r="N16289" t="s">
        <v>46</v>
      </c>
      <c r="O16289" s="1">
        <v>44069</v>
      </c>
      <c r="P16289">
        <f>Table1[[#This Row],[Discharge Date]]-Table1[[#This Row],[Date of Admission]]</f>
        <v>5</v>
      </c>
      <c r="Q16289" t="s">
        <v>79</v>
      </c>
      <c r="R16289" t="s">
        <v>24</v>
      </c>
    </row>
    <row r="16290" spans="1:18" x14ac:dyDescent="0.35">
      <c r="A16290" t="s">
        <v>45578</v>
      </c>
      <c r="B16290" t="str">
        <f>PROPER(Table1[[#This Row],[Name]])</f>
        <v>Mark Foster</v>
      </c>
      <c r="C16290" t="str">
        <f t="shared" si="254"/>
        <v xml:space="preserve">Young Adult </v>
      </c>
      <c r="D16290">
        <v>21</v>
      </c>
      <c r="E16290" t="s">
        <v>35</v>
      </c>
      <c r="F16290" t="s">
        <v>42</v>
      </c>
      <c r="G16290" t="s">
        <v>54</v>
      </c>
      <c r="H16290" s="1">
        <v>44687</v>
      </c>
      <c r="I16290" t="s">
        <v>45579</v>
      </c>
      <c r="J16290" t="s">
        <v>45580</v>
      </c>
      <c r="K16290" t="s">
        <v>21</v>
      </c>
      <c r="L16290">
        <v>41273.190066189898</v>
      </c>
      <c r="M16290">
        <v>387</v>
      </c>
      <c r="N16290" t="s">
        <v>31</v>
      </c>
      <c r="O16290" s="1">
        <v>44695</v>
      </c>
      <c r="P16290">
        <f>Table1[[#This Row],[Discharge Date]]-Table1[[#This Row],[Date of Admission]]</f>
        <v>8</v>
      </c>
      <c r="Q16290" t="s">
        <v>23</v>
      </c>
      <c r="R16290" t="s">
        <v>24</v>
      </c>
    </row>
    <row r="16291" spans="1:18" x14ac:dyDescent="0.35">
      <c r="A16291" t="s">
        <v>45581</v>
      </c>
      <c r="B16291" t="str">
        <f>PROPER(Table1[[#This Row],[Name]])</f>
        <v>Ricardo Ball</v>
      </c>
      <c r="C16291" t="str">
        <f t="shared" si="254"/>
        <v xml:space="preserve">Adult </v>
      </c>
      <c r="D16291">
        <v>34</v>
      </c>
      <c r="E16291" t="s">
        <v>16</v>
      </c>
      <c r="F16291" t="s">
        <v>17</v>
      </c>
      <c r="G16291" t="s">
        <v>93</v>
      </c>
      <c r="H16291" s="1">
        <v>43990</v>
      </c>
      <c r="I16291" t="s">
        <v>45582</v>
      </c>
      <c r="J16291" t="s">
        <v>15863</v>
      </c>
      <c r="K16291" t="s">
        <v>30</v>
      </c>
      <c r="L16291">
        <v>28899.971420055899</v>
      </c>
      <c r="M16291">
        <v>192</v>
      </c>
      <c r="N16291" t="s">
        <v>31</v>
      </c>
      <c r="O16291" s="1">
        <v>43998</v>
      </c>
      <c r="P16291">
        <f>Table1[[#This Row],[Discharge Date]]-Table1[[#This Row],[Date of Admission]]</f>
        <v>8</v>
      </c>
      <c r="Q16291" t="s">
        <v>79</v>
      </c>
      <c r="R16291" t="s">
        <v>33</v>
      </c>
    </row>
    <row r="16292" spans="1:18" x14ac:dyDescent="0.35">
      <c r="A16292" t="s">
        <v>45583</v>
      </c>
      <c r="B16292" t="str">
        <f>PROPER(Table1[[#This Row],[Name]])</f>
        <v>Joshua Ward</v>
      </c>
      <c r="C16292" t="str">
        <f t="shared" si="254"/>
        <v xml:space="preserve">Mature Adult </v>
      </c>
      <c r="D16292">
        <v>43</v>
      </c>
      <c r="E16292" t="s">
        <v>16</v>
      </c>
      <c r="F16292" t="s">
        <v>26</v>
      </c>
      <c r="G16292" t="s">
        <v>27</v>
      </c>
      <c r="H16292" s="1">
        <v>44176</v>
      </c>
      <c r="I16292" t="s">
        <v>45584</v>
      </c>
      <c r="J16292" t="s">
        <v>45585</v>
      </c>
      <c r="K16292" t="s">
        <v>21</v>
      </c>
      <c r="L16292">
        <v>44458.940390418997</v>
      </c>
      <c r="M16292">
        <v>497</v>
      </c>
      <c r="N16292" t="s">
        <v>31</v>
      </c>
      <c r="O16292" s="1">
        <v>44205</v>
      </c>
      <c r="P16292">
        <f>Table1[[#This Row],[Discharge Date]]-Table1[[#This Row],[Date of Admission]]</f>
        <v>29</v>
      </c>
      <c r="Q16292" t="s">
        <v>23</v>
      </c>
      <c r="R16292" t="s">
        <v>24</v>
      </c>
    </row>
    <row r="16293" spans="1:18" x14ac:dyDescent="0.35">
      <c r="A16293" t="s">
        <v>45586</v>
      </c>
      <c r="B16293" t="str">
        <f>PROPER(Table1[[#This Row],[Name]])</f>
        <v>Jennifer Smith</v>
      </c>
      <c r="C16293" t="str">
        <f t="shared" si="254"/>
        <v xml:space="preserve">Elderly </v>
      </c>
      <c r="D16293">
        <v>69</v>
      </c>
      <c r="E16293" t="s">
        <v>35</v>
      </c>
      <c r="F16293" t="s">
        <v>125</v>
      </c>
      <c r="G16293" t="s">
        <v>43</v>
      </c>
      <c r="H16293" s="1">
        <v>45300</v>
      </c>
      <c r="I16293" t="s">
        <v>45587</v>
      </c>
      <c r="J16293" t="s">
        <v>45588</v>
      </c>
      <c r="K16293" t="s">
        <v>21</v>
      </c>
      <c r="L16293">
        <v>16078.5303643567</v>
      </c>
      <c r="M16293">
        <v>368</v>
      </c>
      <c r="N16293" t="s">
        <v>22</v>
      </c>
      <c r="O16293" s="1">
        <v>45302</v>
      </c>
      <c r="P16293">
        <f>Table1[[#This Row],[Discharge Date]]-Table1[[#This Row],[Date of Admission]]</f>
        <v>2</v>
      </c>
      <c r="Q16293" t="s">
        <v>32</v>
      </c>
      <c r="R16293" t="s">
        <v>24</v>
      </c>
    </row>
    <row r="16294" spans="1:18" x14ac:dyDescent="0.35">
      <c r="A16294" t="s">
        <v>45589</v>
      </c>
      <c r="B16294" t="str">
        <f>PROPER(Table1[[#This Row],[Name]])</f>
        <v>Tammy Hernandez</v>
      </c>
      <c r="C16294" t="str">
        <f t="shared" si="254"/>
        <v xml:space="preserve">Mature Adult </v>
      </c>
      <c r="D16294">
        <v>40</v>
      </c>
      <c r="E16294" t="s">
        <v>35</v>
      </c>
      <c r="F16294" t="s">
        <v>36</v>
      </c>
      <c r="G16294" t="s">
        <v>54</v>
      </c>
      <c r="H16294" s="1">
        <v>44721</v>
      </c>
      <c r="I16294" t="s">
        <v>45590</v>
      </c>
      <c r="J16294" t="s">
        <v>45591</v>
      </c>
      <c r="K16294" t="s">
        <v>30</v>
      </c>
      <c r="L16294">
        <v>14941.060678424799</v>
      </c>
      <c r="M16294">
        <v>487</v>
      </c>
      <c r="N16294" t="s">
        <v>46</v>
      </c>
      <c r="O16294" s="1">
        <v>44740</v>
      </c>
      <c r="P16294">
        <f>Table1[[#This Row],[Discharge Date]]-Table1[[#This Row],[Date of Admission]]</f>
        <v>19</v>
      </c>
      <c r="Q16294" t="s">
        <v>32</v>
      </c>
      <c r="R16294" t="s">
        <v>24</v>
      </c>
    </row>
    <row r="16295" spans="1:18" x14ac:dyDescent="0.35">
      <c r="A16295" t="s">
        <v>45592</v>
      </c>
      <c r="B16295" t="str">
        <f>PROPER(Table1[[#This Row],[Name]])</f>
        <v>Marcus Aguilar</v>
      </c>
      <c r="C16295" t="str">
        <f t="shared" si="254"/>
        <v xml:space="preserve">Mature Adult </v>
      </c>
      <c r="D16295">
        <v>38</v>
      </c>
      <c r="E16295" t="s">
        <v>35</v>
      </c>
      <c r="F16295" t="s">
        <v>125</v>
      </c>
      <c r="G16295" t="s">
        <v>76</v>
      </c>
      <c r="H16295" s="1">
        <v>45217</v>
      </c>
      <c r="I16295" t="s">
        <v>45593</v>
      </c>
      <c r="J16295" t="s">
        <v>45594</v>
      </c>
      <c r="K16295" t="s">
        <v>39</v>
      </c>
      <c r="L16295">
        <v>26267.982658734101</v>
      </c>
      <c r="M16295">
        <v>448</v>
      </c>
      <c r="N16295" t="s">
        <v>31</v>
      </c>
      <c r="O16295" s="1">
        <v>45223</v>
      </c>
      <c r="P16295">
        <f>Table1[[#This Row],[Discharge Date]]-Table1[[#This Row],[Date of Admission]]</f>
        <v>6</v>
      </c>
      <c r="Q16295" t="s">
        <v>40</v>
      </c>
      <c r="R16295" t="s">
        <v>33</v>
      </c>
    </row>
    <row r="16296" spans="1:18" x14ac:dyDescent="0.35">
      <c r="A16296" t="s">
        <v>45595</v>
      </c>
      <c r="B16296" t="str">
        <f>PROPER(Table1[[#This Row],[Name]])</f>
        <v>Andrea Mays</v>
      </c>
      <c r="C16296" t="str">
        <f t="shared" si="254"/>
        <v xml:space="preserve">Mature Adult </v>
      </c>
      <c r="D16296">
        <v>35</v>
      </c>
      <c r="E16296" t="s">
        <v>35</v>
      </c>
      <c r="F16296" t="s">
        <v>125</v>
      </c>
      <c r="G16296" t="s">
        <v>27</v>
      </c>
      <c r="H16296" s="1">
        <v>44403</v>
      </c>
      <c r="I16296" t="s">
        <v>13671</v>
      </c>
      <c r="J16296" t="s">
        <v>45596</v>
      </c>
      <c r="K16296" t="s">
        <v>39</v>
      </c>
      <c r="L16296">
        <v>37506.917442318801</v>
      </c>
      <c r="M16296">
        <v>239</v>
      </c>
      <c r="N16296" t="s">
        <v>31</v>
      </c>
      <c r="O16296" s="1">
        <v>44412</v>
      </c>
      <c r="P16296">
        <f>Table1[[#This Row],[Discharge Date]]-Table1[[#This Row],[Date of Admission]]</f>
        <v>9</v>
      </c>
      <c r="Q16296" t="s">
        <v>79</v>
      </c>
      <c r="R16296" t="s">
        <v>47</v>
      </c>
    </row>
    <row r="16297" spans="1:18" x14ac:dyDescent="0.35">
      <c r="A16297" t="s">
        <v>45597</v>
      </c>
      <c r="B16297" t="str">
        <f>PROPER(Table1[[#This Row],[Name]])</f>
        <v>Sabrina Fernandez</v>
      </c>
      <c r="C16297" t="str">
        <f t="shared" si="254"/>
        <v xml:space="preserve">Adult </v>
      </c>
      <c r="D16297">
        <v>34</v>
      </c>
      <c r="E16297" t="s">
        <v>16</v>
      </c>
      <c r="F16297" t="s">
        <v>42</v>
      </c>
      <c r="G16297" t="s">
        <v>18</v>
      </c>
      <c r="H16297" s="1">
        <v>43642</v>
      </c>
      <c r="I16297" t="s">
        <v>45598</v>
      </c>
      <c r="J16297" t="s">
        <v>45599</v>
      </c>
      <c r="K16297" t="s">
        <v>65</v>
      </c>
      <c r="L16297">
        <v>3069.7993540665102</v>
      </c>
      <c r="M16297">
        <v>158</v>
      </c>
      <c r="N16297" t="s">
        <v>22</v>
      </c>
      <c r="O16297" s="1">
        <v>43659</v>
      </c>
      <c r="P16297">
        <f>Table1[[#This Row],[Discharge Date]]-Table1[[#This Row],[Date of Admission]]</f>
        <v>17</v>
      </c>
      <c r="Q16297" t="s">
        <v>23</v>
      </c>
      <c r="R16297" t="s">
        <v>47</v>
      </c>
    </row>
    <row r="16298" spans="1:18" x14ac:dyDescent="0.35">
      <c r="A16298" t="s">
        <v>45600</v>
      </c>
      <c r="B16298" t="str">
        <f>PROPER(Table1[[#This Row],[Name]])</f>
        <v>Danielle Moore Phd</v>
      </c>
      <c r="C16298" t="str">
        <f t="shared" si="254"/>
        <v xml:space="preserve">Elderly </v>
      </c>
      <c r="D16298">
        <v>76</v>
      </c>
      <c r="E16298" t="s">
        <v>35</v>
      </c>
      <c r="F16298" t="s">
        <v>42</v>
      </c>
      <c r="G16298" t="s">
        <v>43</v>
      </c>
      <c r="H16298" s="1">
        <v>44467</v>
      </c>
      <c r="I16298" t="s">
        <v>45601</v>
      </c>
      <c r="J16298" t="s">
        <v>45602</v>
      </c>
      <c r="K16298" t="s">
        <v>65</v>
      </c>
      <c r="L16298">
        <v>3847.2521029474201</v>
      </c>
      <c r="M16298">
        <v>314</v>
      </c>
      <c r="N16298" t="s">
        <v>46</v>
      </c>
      <c r="O16298" s="1">
        <v>44470</v>
      </c>
      <c r="P16298">
        <f>Table1[[#This Row],[Discharge Date]]-Table1[[#This Row],[Date of Admission]]</f>
        <v>3</v>
      </c>
      <c r="Q16298" t="s">
        <v>32</v>
      </c>
      <c r="R16298" t="s">
        <v>24</v>
      </c>
    </row>
    <row r="16299" spans="1:18" x14ac:dyDescent="0.35">
      <c r="A16299" t="s">
        <v>45603</v>
      </c>
      <c r="B16299" t="str">
        <f>PROPER(Table1[[#This Row],[Name]])</f>
        <v>Stacy Lowe</v>
      </c>
      <c r="C16299" t="str">
        <f t="shared" si="254"/>
        <v xml:space="preserve">Adult </v>
      </c>
      <c r="D16299">
        <v>33</v>
      </c>
      <c r="E16299" t="s">
        <v>16</v>
      </c>
      <c r="F16299" t="s">
        <v>49</v>
      </c>
      <c r="G16299" t="s">
        <v>93</v>
      </c>
      <c r="H16299" s="1">
        <v>45230</v>
      </c>
      <c r="I16299" t="s">
        <v>45604</v>
      </c>
      <c r="J16299" t="s">
        <v>45605</v>
      </c>
      <c r="K16299" t="s">
        <v>30</v>
      </c>
      <c r="L16299">
        <v>14516.748140346001</v>
      </c>
      <c r="M16299">
        <v>182</v>
      </c>
      <c r="N16299" t="s">
        <v>31</v>
      </c>
      <c r="O16299" s="1">
        <v>45236</v>
      </c>
      <c r="P16299">
        <f>Table1[[#This Row],[Discharge Date]]-Table1[[#This Row],[Date of Admission]]</f>
        <v>6</v>
      </c>
      <c r="Q16299" t="s">
        <v>32</v>
      </c>
      <c r="R16299" t="s">
        <v>24</v>
      </c>
    </row>
    <row r="16300" spans="1:18" x14ac:dyDescent="0.35">
      <c r="A16300" t="s">
        <v>45606</v>
      </c>
      <c r="B16300" t="str">
        <f>PROPER(Table1[[#This Row],[Name]])</f>
        <v>Maria Hudson</v>
      </c>
      <c r="C16300" t="str">
        <f t="shared" si="254"/>
        <v xml:space="preserve">Adult </v>
      </c>
      <c r="D16300">
        <v>29</v>
      </c>
      <c r="E16300" t="s">
        <v>35</v>
      </c>
      <c r="F16300" t="s">
        <v>103</v>
      </c>
      <c r="G16300" t="s">
        <v>18</v>
      </c>
      <c r="H16300" s="1">
        <v>45094</v>
      </c>
      <c r="I16300" t="s">
        <v>45607</v>
      </c>
      <c r="J16300" t="s">
        <v>45608</v>
      </c>
      <c r="K16300" t="s">
        <v>65</v>
      </c>
      <c r="L16300">
        <v>18966.595986999699</v>
      </c>
      <c r="M16300">
        <v>396</v>
      </c>
      <c r="N16300" t="s">
        <v>22</v>
      </c>
      <c r="O16300" s="1">
        <v>45113</v>
      </c>
      <c r="P16300">
        <f>Table1[[#This Row],[Discharge Date]]-Table1[[#This Row],[Date of Admission]]</f>
        <v>19</v>
      </c>
      <c r="Q16300" t="s">
        <v>79</v>
      </c>
      <c r="R16300" t="s">
        <v>33</v>
      </c>
    </row>
    <row r="16301" spans="1:18" x14ac:dyDescent="0.35">
      <c r="A16301" t="s">
        <v>45609</v>
      </c>
      <c r="B16301" t="str">
        <f>PROPER(Table1[[#This Row],[Name]])</f>
        <v>David Gilmore</v>
      </c>
      <c r="C16301" t="str">
        <f t="shared" si="254"/>
        <v xml:space="preserve">Senior </v>
      </c>
      <c r="D16301">
        <v>54</v>
      </c>
      <c r="E16301" t="s">
        <v>16</v>
      </c>
      <c r="F16301" t="s">
        <v>125</v>
      </c>
      <c r="G16301" t="s">
        <v>18</v>
      </c>
      <c r="H16301" s="1">
        <v>43952</v>
      </c>
      <c r="I16301" t="s">
        <v>45610</v>
      </c>
      <c r="J16301" t="s">
        <v>45611</v>
      </c>
      <c r="K16301" t="s">
        <v>21</v>
      </c>
      <c r="L16301">
        <v>8208.9904206638894</v>
      </c>
      <c r="M16301">
        <v>158</v>
      </c>
      <c r="N16301" t="s">
        <v>22</v>
      </c>
      <c r="O16301" s="1">
        <v>43972</v>
      </c>
      <c r="P16301">
        <f>Table1[[#This Row],[Discharge Date]]-Table1[[#This Row],[Date of Admission]]</f>
        <v>20</v>
      </c>
      <c r="Q16301" t="s">
        <v>52</v>
      </c>
      <c r="R16301" t="s">
        <v>33</v>
      </c>
    </row>
    <row r="16302" spans="1:18" x14ac:dyDescent="0.35">
      <c r="A16302" t="s">
        <v>45612</v>
      </c>
      <c r="B16302" t="str">
        <f>PROPER(Table1[[#This Row],[Name]])</f>
        <v>Patrick Martin</v>
      </c>
      <c r="C16302" t="str">
        <f t="shared" si="254"/>
        <v xml:space="preserve">Mature Adult </v>
      </c>
      <c r="D16302">
        <v>48</v>
      </c>
      <c r="E16302" t="s">
        <v>16</v>
      </c>
      <c r="F16302" t="s">
        <v>125</v>
      </c>
      <c r="G16302" t="s">
        <v>18</v>
      </c>
      <c r="H16302" s="1">
        <v>44790</v>
      </c>
      <c r="I16302" t="s">
        <v>45613</v>
      </c>
      <c r="J16302" t="s">
        <v>45614</v>
      </c>
      <c r="K16302" t="s">
        <v>65</v>
      </c>
      <c r="L16302">
        <v>10008.951247011701</v>
      </c>
      <c r="M16302">
        <v>213</v>
      </c>
      <c r="N16302" t="s">
        <v>46</v>
      </c>
      <c r="O16302" s="1">
        <v>44801</v>
      </c>
      <c r="P16302">
        <f>Table1[[#This Row],[Discharge Date]]-Table1[[#This Row],[Date of Admission]]</f>
        <v>11</v>
      </c>
      <c r="Q16302" t="s">
        <v>32</v>
      </c>
      <c r="R16302" t="s">
        <v>24</v>
      </c>
    </row>
    <row r="16303" spans="1:18" x14ac:dyDescent="0.35">
      <c r="A16303" t="s">
        <v>45615</v>
      </c>
      <c r="B16303" t="str">
        <f>PROPER(Table1[[#This Row],[Name]])</f>
        <v>Karla Owens</v>
      </c>
      <c r="C16303" t="str">
        <f t="shared" si="254"/>
        <v xml:space="preserve">Adult </v>
      </c>
      <c r="D16303">
        <v>28</v>
      </c>
      <c r="E16303" t="s">
        <v>35</v>
      </c>
      <c r="F16303" t="s">
        <v>36</v>
      </c>
      <c r="G16303" t="s">
        <v>93</v>
      </c>
      <c r="H16303" s="1">
        <v>44154</v>
      </c>
      <c r="I16303" t="s">
        <v>45616</v>
      </c>
      <c r="J16303" t="s">
        <v>45617</v>
      </c>
      <c r="K16303" t="s">
        <v>57</v>
      </c>
      <c r="L16303">
        <v>13959.846174186299</v>
      </c>
      <c r="M16303">
        <v>233</v>
      </c>
      <c r="N16303" t="s">
        <v>31</v>
      </c>
      <c r="O16303" s="1">
        <v>44162</v>
      </c>
      <c r="P16303">
        <f>Table1[[#This Row],[Discharge Date]]-Table1[[#This Row],[Date of Admission]]</f>
        <v>8</v>
      </c>
      <c r="Q16303" t="s">
        <v>52</v>
      </c>
      <c r="R16303" t="s">
        <v>33</v>
      </c>
    </row>
    <row r="16304" spans="1:18" x14ac:dyDescent="0.35">
      <c r="A16304" t="s">
        <v>45618</v>
      </c>
      <c r="B16304" t="str">
        <f>PROPER(Table1[[#This Row],[Name]])</f>
        <v>Joshua Gonzalez</v>
      </c>
      <c r="C16304" t="str">
        <f t="shared" si="254"/>
        <v xml:space="preserve">Very Elderly </v>
      </c>
      <c r="D16304">
        <v>81</v>
      </c>
      <c r="E16304" t="s">
        <v>35</v>
      </c>
      <c r="F16304" t="s">
        <v>42</v>
      </c>
      <c r="G16304" t="s">
        <v>93</v>
      </c>
      <c r="H16304" s="1">
        <v>43687</v>
      </c>
      <c r="I16304" t="s">
        <v>26062</v>
      </c>
      <c r="J16304" t="s">
        <v>45619</v>
      </c>
      <c r="K16304" t="s">
        <v>30</v>
      </c>
      <c r="L16304">
        <v>3811.0651224155499</v>
      </c>
      <c r="M16304">
        <v>249</v>
      </c>
      <c r="N16304" t="s">
        <v>46</v>
      </c>
      <c r="O16304" s="1">
        <v>43692</v>
      </c>
      <c r="P16304">
        <f>Table1[[#This Row],[Discharge Date]]-Table1[[#This Row],[Date of Admission]]</f>
        <v>5</v>
      </c>
      <c r="Q16304" t="s">
        <v>32</v>
      </c>
      <c r="R16304" t="s">
        <v>47</v>
      </c>
    </row>
    <row r="16305" spans="1:18" x14ac:dyDescent="0.35">
      <c r="A16305" t="s">
        <v>45620</v>
      </c>
      <c r="B16305" t="str">
        <f>PROPER(Table1[[#This Row],[Name]])</f>
        <v>Jennifer Williams</v>
      </c>
      <c r="C16305" t="str">
        <f t="shared" si="254"/>
        <v xml:space="preserve">Senior </v>
      </c>
      <c r="D16305">
        <v>58</v>
      </c>
      <c r="E16305" t="s">
        <v>16</v>
      </c>
      <c r="F16305" t="s">
        <v>49</v>
      </c>
      <c r="G16305" t="s">
        <v>54</v>
      </c>
      <c r="H16305" s="1">
        <v>44247</v>
      </c>
      <c r="I16305" t="s">
        <v>45621</v>
      </c>
      <c r="J16305" t="s">
        <v>45622</v>
      </c>
      <c r="K16305" t="s">
        <v>57</v>
      </c>
      <c r="L16305">
        <v>47959.441204049297</v>
      </c>
      <c r="M16305">
        <v>204</v>
      </c>
      <c r="N16305" t="s">
        <v>31</v>
      </c>
      <c r="O16305" s="1">
        <v>44257</v>
      </c>
      <c r="P16305">
        <f>Table1[[#This Row],[Discharge Date]]-Table1[[#This Row],[Date of Admission]]</f>
        <v>10</v>
      </c>
      <c r="Q16305" t="s">
        <v>52</v>
      </c>
      <c r="R16305" t="s">
        <v>33</v>
      </c>
    </row>
    <row r="16306" spans="1:18" x14ac:dyDescent="0.35">
      <c r="A16306" t="s">
        <v>45623</v>
      </c>
      <c r="B16306" t="str">
        <f>PROPER(Table1[[#This Row],[Name]])</f>
        <v>Emily Hernandez</v>
      </c>
      <c r="C16306" t="str">
        <f t="shared" si="254"/>
        <v xml:space="preserve">Mature Adult </v>
      </c>
      <c r="D16306">
        <v>46</v>
      </c>
      <c r="E16306" t="s">
        <v>35</v>
      </c>
      <c r="F16306" t="s">
        <v>36</v>
      </c>
      <c r="G16306" t="s">
        <v>27</v>
      </c>
      <c r="H16306" s="1">
        <v>44693</v>
      </c>
      <c r="I16306" t="s">
        <v>45624</v>
      </c>
      <c r="J16306" t="s">
        <v>45625</v>
      </c>
      <c r="K16306" t="s">
        <v>39</v>
      </c>
      <c r="L16306">
        <v>42466.804962852002</v>
      </c>
      <c r="M16306">
        <v>155</v>
      </c>
      <c r="N16306" t="s">
        <v>31</v>
      </c>
      <c r="O16306" s="1">
        <v>44711</v>
      </c>
      <c r="P16306">
        <f>Table1[[#This Row],[Discharge Date]]-Table1[[#This Row],[Date of Admission]]</f>
        <v>18</v>
      </c>
      <c r="Q16306" t="s">
        <v>32</v>
      </c>
      <c r="R16306" t="s">
        <v>33</v>
      </c>
    </row>
    <row r="16307" spans="1:18" x14ac:dyDescent="0.35">
      <c r="A16307" t="s">
        <v>45626</v>
      </c>
      <c r="B16307" t="str">
        <f>PROPER(Table1[[#This Row],[Name]])</f>
        <v>Ryan Molina</v>
      </c>
      <c r="C16307" t="str">
        <f t="shared" si="254"/>
        <v xml:space="preserve">Adult </v>
      </c>
      <c r="D16307">
        <v>32</v>
      </c>
      <c r="E16307" t="s">
        <v>16</v>
      </c>
      <c r="F16307" t="s">
        <v>17</v>
      </c>
      <c r="G16307" t="s">
        <v>27</v>
      </c>
      <c r="H16307" s="1">
        <v>44560</v>
      </c>
      <c r="I16307" t="s">
        <v>45627</v>
      </c>
      <c r="J16307" t="s">
        <v>2702</v>
      </c>
      <c r="K16307" t="s">
        <v>21</v>
      </c>
      <c r="L16307">
        <v>21531.9824916867</v>
      </c>
      <c r="M16307">
        <v>498</v>
      </c>
      <c r="N16307" t="s">
        <v>22</v>
      </c>
      <c r="O16307" s="1">
        <v>44580</v>
      </c>
      <c r="P16307">
        <f>Table1[[#This Row],[Discharge Date]]-Table1[[#This Row],[Date of Admission]]</f>
        <v>20</v>
      </c>
      <c r="Q16307" t="s">
        <v>40</v>
      </c>
      <c r="R16307" t="s">
        <v>24</v>
      </c>
    </row>
    <row r="16308" spans="1:18" x14ac:dyDescent="0.35">
      <c r="A16308" t="s">
        <v>45628</v>
      </c>
      <c r="B16308" t="str">
        <f>PROPER(Table1[[#This Row],[Name]])</f>
        <v>Cameron Allen</v>
      </c>
      <c r="C16308" t="str">
        <f t="shared" si="254"/>
        <v xml:space="preserve">Adult </v>
      </c>
      <c r="D16308">
        <v>32</v>
      </c>
      <c r="E16308" t="s">
        <v>35</v>
      </c>
      <c r="F16308" t="s">
        <v>42</v>
      </c>
      <c r="G16308" t="s">
        <v>43</v>
      </c>
      <c r="H16308" s="1">
        <v>43676</v>
      </c>
      <c r="I16308" t="s">
        <v>45629</v>
      </c>
      <c r="J16308" t="s">
        <v>45630</v>
      </c>
      <c r="K16308" t="s">
        <v>39</v>
      </c>
      <c r="L16308">
        <v>35582.135460305602</v>
      </c>
      <c r="M16308">
        <v>258</v>
      </c>
      <c r="N16308" t="s">
        <v>31</v>
      </c>
      <c r="O16308" s="1">
        <v>43690</v>
      </c>
      <c r="P16308">
        <f>Table1[[#This Row],[Discharge Date]]-Table1[[#This Row],[Date of Admission]]</f>
        <v>14</v>
      </c>
      <c r="Q16308" t="s">
        <v>52</v>
      </c>
      <c r="R16308" t="s">
        <v>33</v>
      </c>
    </row>
    <row r="16309" spans="1:18" x14ac:dyDescent="0.35">
      <c r="A16309" t="s">
        <v>45631</v>
      </c>
      <c r="B16309" t="str">
        <f>PROPER(Table1[[#This Row],[Name]])</f>
        <v>Spencer Gonzalez</v>
      </c>
      <c r="C16309" t="str">
        <f t="shared" si="254"/>
        <v xml:space="preserve">Adult </v>
      </c>
      <c r="D16309">
        <v>34</v>
      </c>
      <c r="E16309" t="s">
        <v>16</v>
      </c>
      <c r="F16309" t="s">
        <v>26</v>
      </c>
      <c r="G16309" t="s">
        <v>54</v>
      </c>
      <c r="H16309" s="1">
        <v>45114</v>
      </c>
      <c r="I16309" t="s">
        <v>45632</v>
      </c>
      <c r="J16309" t="s">
        <v>45633</v>
      </c>
      <c r="K16309" t="s">
        <v>65</v>
      </c>
      <c r="L16309">
        <v>21024.6394989041</v>
      </c>
      <c r="M16309">
        <v>471</v>
      </c>
      <c r="N16309" t="s">
        <v>22</v>
      </c>
      <c r="O16309" s="1">
        <v>45133</v>
      </c>
      <c r="P16309">
        <f>Table1[[#This Row],[Discharge Date]]-Table1[[#This Row],[Date of Admission]]</f>
        <v>19</v>
      </c>
      <c r="Q16309" t="s">
        <v>79</v>
      </c>
      <c r="R16309" t="s">
        <v>47</v>
      </c>
    </row>
    <row r="16310" spans="1:18" x14ac:dyDescent="0.35">
      <c r="A16310" t="s">
        <v>45634</v>
      </c>
      <c r="B16310" t="str">
        <f>PROPER(Table1[[#This Row],[Name]])</f>
        <v>Shane Ramirez</v>
      </c>
      <c r="C16310" t="str">
        <f t="shared" si="254"/>
        <v xml:space="preserve">Very Elderly </v>
      </c>
      <c r="D16310">
        <v>82</v>
      </c>
      <c r="E16310" t="s">
        <v>16</v>
      </c>
      <c r="F16310" t="s">
        <v>49</v>
      </c>
      <c r="G16310" t="s">
        <v>18</v>
      </c>
      <c r="H16310" s="1">
        <v>45293</v>
      </c>
      <c r="I16310" t="s">
        <v>45635</v>
      </c>
      <c r="J16310" t="s">
        <v>45636</v>
      </c>
      <c r="K16310" t="s">
        <v>65</v>
      </c>
      <c r="L16310">
        <v>7173.1614732934104</v>
      </c>
      <c r="M16310">
        <v>471</v>
      </c>
      <c r="N16310" t="s">
        <v>22</v>
      </c>
      <c r="O16310" s="1">
        <v>45296</v>
      </c>
      <c r="P16310">
        <f>Table1[[#This Row],[Discharge Date]]-Table1[[#This Row],[Date of Admission]]</f>
        <v>3</v>
      </c>
      <c r="Q16310" t="s">
        <v>23</v>
      </c>
      <c r="R16310" t="s">
        <v>47</v>
      </c>
    </row>
    <row r="16311" spans="1:18" x14ac:dyDescent="0.35">
      <c r="A16311" t="s">
        <v>45637</v>
      </c>
      <c r="B16311" t="str">
        <f>PROPER(Table1[[#This Row],[Name]])</f>
        <v>Kaitlin Young</v>
      </c>
      <c r="C16311" t="str">
        <f t="shared" si="254"/>
        <v xml:space="preserve">Senior </v>
      </c>
      <c r="D16311">
        <v>61</v>
      </c>
      <c r="E16311" t="s">
        <v>35</v>
      </c>
      <c r="F16311" t="s">
        <v>36</v>
      </c>
      <c r="G16311" t="s">
        <v>43</v>
      </c>
      <c r="H16311" s="1">
        <v>44143</v>
      </c>
      <c r="I16311" t="s">
        <v>45638</v>
      </c>
      <c r="J16311" t="s">
        <v>45639</v>
      </c>
      <c r="K16311" t="s">
        <v>39</v>
      </c>
      <c r="L16311">
        <v>18089.417372504198</v>
      </c>
      <c r="M16311">
        <v>265</v>
      </c>
      <c r="N16311" t="s">
        <v>46</v>
      </c>
      <c r="O16311" s="1">
        <v>44170</v>
      </c>
      <c r="P16311">
        <f>Table1[[#This Row],[Discharge Date]]-Table1[[#This Row],[Date of Admission]]</f>
        <v>27</v>
      </c>
      <c r="Q16311" t="s">
        <v>40</v>
      </c>
      <c r="R16311" t="s">
        <v>47</v>
      </c>
    </row>
    <row r="16312" spans="1:18" x14ac:dyDescent="0.35">
      <c r="A16312" t="s">
        <v>45640</v>
      </c>
      <c r="B16312" t="str">
        <f>PROPER(Table1[[#This Row],[Name]])</f>
        <v>Anne Horton</v>
      </c>
      <c r="C16312" t="str">
        <f t="shared" si="254"/>
        <v xml:space="preserve">Senior </v>
      </c>
      <c r="D16312">
        <v>61</v>
      </c>
      <c r="E16312" t="s">
        <v>16</v>
      </c>
      <c r="F16312" t="s">
        <v>103</v>
      </c>
      <c r="G16312" t="s">
        <v>93</v>
      </c>
      <c r="H16312" s="1">
        <v>44991</v>
      </c>
      <c r="I16312" t="s">
        <v>45641</v>
      </c>
      <c r="J16312" t="s">
        <v>45642</v>
      </c>
      <c r="K16312" t="s">
        <v>65</v>
      </c>
      <c r="L16312">
        <v>20220.611476149599</v>
      </c>
      <c r="M16312">
        <v>438</v>
      </c>
      <c r="N16312" t="s">
        <v>22</v>
      </c>
      <c r="O16312" s="1">
        <v>45000</v>
      </c>
      <c r="P16312">
        <f>Table1[[#This Row],[Discharge Date]]-Table1[[#This Row],[Date of Admission]]</f>
        <v>9</v>
      </c>
      <c r="Q16312" t="s">
        <v>32</v>
      </c>
      <c r="R16312" t="s">
        <v>47</v>
      </c>
    </row>
    <row r="16313" spans="1:18" x14ac:dyDescent="0.35">
      <c r="A16313" t="s">
        <v>45643</v>
      </c>
      <c r="B16313" t="str">
        <f>PROPER(Table1[[#This Row],[Name]])</f>
        <v>Kimberly Heath</v>
      </c>
      <c r="C16313" t="str">
        <f t="shared" si="254"/>
        <v xml:space="preserve">Adult </v>
      </c>
      <c r="D16313">
        <v>26</v>
      </c>
      <c r="E16313" t="s">
        <v>35</v>
      </c>
      <c r="F16313" t="s">
        <v>36</v>
      </c>
      <c r="G16313" t="s">
        <v>93</v>
      </c>
      <c r="H16313" s="1">
        <v>45401</v>
      </c>
      <c r="I16313" t="s">
        <v>45644</v>
      </c>
      <c r="J16313" t="s">
        <v>45645</v>
      </c>
      <c r="K16313" t="s">
        <v>57</v>
      </c>
      <c r="L16313">
        <v>21248.646083277101</v>
      </c>
      <c r="M16313">
        <v>268</v>
      </c>
      <c r="N16313" t="s">
        <v>31</v>
      </c>
      <c r="O16313" s="1">
        <v>45421</v>
      </c>
      <c r="P16313">
        <f>Table1[[#This Row],[Discharge Date]]-Table1[[#This Row],[Date of Admission]]</f>
        <v>20</v>
      </c>
      <c r="Q16313" t="s">
        <v>52</v>
      </c>
      <c r="R16313" t="s">
        <v>33</v>
      </c>
    </row>
    <row r="16314" spans="1:18" x14ac:dyDescent="0.35">
      <c r="A16314" t="s">
        <v>45646</v>
      </c>
      <c r="B16314" t="str">
        <f>PROPER(Table1[[#This Row],[Name]])</f>
        <v>Alison Adams</v>
      </c>
      <c r="C16314" t="str">
        <f t="shared" si="254"/>
        <v xml:space="preserve">Very Elderly </v>
      </c>
      <c r="D16314">
        <v>80</v>
      </c>
      <c r="E16314" t="s">
        <v>16</v>
      </c>
      <c r="F16314" t="s">
        <v>125</v>
      </c>
      <c r="G16314" t="s">
        <v>18</v>
      </c>
      <c r="H16314" s="1">
        <v>45232</v>
      </c>
      <c r="I16314" t="s">
        <v>45647</v>
      </c>
      <c r="J16314" t="s">
        <v>23929</v>
      </c>
      <c r="K16314" t="s">
        <v>65</v>
      </c>
      <c r="L16314">
        <v>2718.5541764537702</v>
      </c>
      <c r="M16314">
        <v>374</v>
      </c>
      <c r="N16314" t="s">
        <v>31</v>
      </c>
      <c r="O16314" s="1">
        <v>45247</v>
      </c>
      <c r="P16314">
        <f>Table1[[#This Row],[Discharge Date]]-Table1[[#This Row],[Date of Admission]]</f>
        <v>15</v>
      </c>
      <c r="Q16314" t="s">
        <v>52</v>
      </c>
      <c r="R16314" t="s">
        <v>24</v>
      </c>
    </row>
    <row r="16315" spans="1:18" x14ac:dyDescent="0.35">
      <c r="A16315" t="s">
        <v>45648</v>
      </c>
      <c r="B16315" t="str">
        <f>PROPER(Table1[[#This Row],[Name]])</f>
        <v>Ronald Kim</v>
      </c>
      <c r="C16315" t="str">
        <f t="shared" si="254"/>
        <v xml:space="preserve">Adult </v>
      </c>
      <c r="D16315">
        <v>26</v>
      </c>
      <c r="E16315" t="s">
        <v>16</v>
      </c>
      <c r="F16315" t="s">
        <v>36</v>
      </c>
      <c r="G16315" t="s">
        <v>27</v>
      </c>
      <c r="H16315" s="1">
        <v>44805</v>
      </c>
      <c r="I16315" t="s">
        <v>45649</v>
      </c>
      <c r="J16315" t="s">
        <v>45650</v>
      </c>
      <c r="K16315" t="s">
        <v>39</v>
      </c>
      <c r="L16315">
        <v>14715.338324170099</v>
      </c>
      <c r="M16315">
        <v>328</v>
      </c>
      <c r="N16315" t="s">
        <v>22</v>
      </c>
      <c r="O16315" s="1">
        <v>44812</v>
      </c>
      <c r="P16315">
        <f>Table1[[#This Row],[Discharge Date]]-Table1[[#This Row],[Date of Admission]]</f>
        <v>7</v>
      </c>
      <c r="Q16315" t="s">
        <v>32</v>
      </c>
      <c r="R16315" t="s">
        <v>24</v>
      </c>
    </row>
    <row r="16316" spans="1:18" x14ac:dyDescent="0.35">
      <c r="A16316" t="s">
        <v>45651</v>
      </c>
      <c r="B16316" t="str">
        <f>PROPER(Table1[[#This Row],[Name]])</f>
        <v>Aaron Aguirre</v>
      </c>
      <c r="C16316" t="str">
        <f t="shared" si="254"/>
        <v xml:space="preserve">Mature Adult </v>
      </c>
      <c r="D16316">
        <v>36</v>
      </c>
      <c r="E16316" t="s">
        <v>16</v>
      </c>
      <c r="F16316" t="s">
        <v>36</v>
      </c>
      <c r="G16316" t="s">
        <v>43</v>
      </c>
      <c r="H16316" s="1">
        <v>44983</v>
      </c>
      <c r="I16316" t="s">
        <v>45652</v>
      </c>
      <c r="J16316" t="s">
        <v>45653</v>
      </c>
      <c r="K16316" t="s">
        <v>57</v>
      </c>
      <c r="L16316">
        <v>27087.5605528702</v>
      </c>
      <c r="M16316">
        <v>300</v>
      </c>
      <c r="N16316" t="s">
        <v>31</v>
      </c>
      <c r="O16316" s="1">
        <v>44998</v>
      </c>
      <c r="P16316">
        <f>Table1[[#This Row],[Discharge Date]]-Table1[[#This Row],[Date of Admission]]</f>
        <v>15</v>
      </c>
      <c r="Q16316" t="s">
        <v>40</v>
      </c>
      <c r="R16316" t="s">
        <v>33</v>
      </c>
    </row>
    <row r="16317" spans="1:18" x14ac:dyDescent="0.35">
      <c r="A16317" t="s">
        <v>45654</v>
      </c>
      <c r="B16317" t="str">
        <f>PROPER(Table1[[#This Row],[Name]])</f>
        <v>Joseph Davis</v>
      </c>
      <c r="C16317" t="str">
        <f t="shared" si="254"/>
        <v xml:space="preserve">Elderly </v>
      </c>
      <c r="D16317">
        <v>78</v>
      </c>
      <c r="E16317" t="s">
        <v>35</v>
      </c>
      <c r="F16317" t="s">
        <v>26</v>
      </c>
      <c r="G16317" t="s">
        <v>93</v>
      </c>
      <c r="H16317" s="1">
        <v>43847</v>
      </c>
      <c r="I16317" t="s">
        <v>7342</v>
      </c>
      <c r="J16317" t="s">
        <v>21744</v>
      </c>
      <c r="K16317" t="s">
        <v>30</v>
      </c>
      <c r="L16317">
        <v>37404.764310410501</v>
      </c>
      <c r="M16317">
        <v>420</v>
      </c>
      <c r="N16317" t="s">
        <v>31</v>
      </c>
      <c r="O16317" s="1">
        <v>43851</v>
      </c>
      <c r="P16317">
        <f>Table1[[#This Row],[Discharge Date]]-Table1[[#This Row],[Date of Admission]]</f>
        <v>4</v>
      </c>
      <c r="Q16317" t="s">
        <v>23</v>
      </c>
      <c r="R16317" t="s">
        <v>24</v>
      </c>
    </row>
    <row r="16318" spans="1:18" x14ac:dyDescent="0.35">
      <c r="A16318" t="s">
        <v>45655</v>
      </c>
      <c r="B16318" t="str">
        <f>PROPER(Table1[[#This Row],[Name]])</f>
        <v>Kristie Reed</v>
      </c>
      <c r="C16318" t="str">
        <f t="shared" si="254"/>
        <v xml:space="preserve">Senior </v>
      </c>
      <c r="D16318">
        <v>60</v>
      </c>
      <c r="E16318" t="s">
        <v>16</v>
      </c>
      <c r="F16318" t="s">
        <v>49</v>
      </c>
      <c r="G16318" t="s">
        <v>43</v>
      </c>
      <c r="H16318" s="1">
        <v>44777</v>
      </c>
      <c r="I16318" t="s">
        <v>45656</v>
      </c>
      <c r="J16318" t="s">
        <v>45657</v>
      </c>
      <c r="K16318" t="s">
        <v>21</v>
      </c>
      <c r="L16318">
        <v>32014.024451277099</v>
      </c>
      <c r="M16318">
        <v>334</v>
      </c>
      <c r="N16318" t="s">
        <v>46</v>
      </c>
      <c r="O16318" s="1">
        <v>44807</v>
      </c>
      <c r="P16318">
        <f>Table1[[#This Row],[Discharge Date]]-Table1[[#This Row],[Date of Admission]]</f>
        <v>30</v>
      </c>
      <c r="Q16318" t="s">
        <v>23</v>
      </c>
      <c r="R16318" t="s">
        <v>33</v>
      </c>
    </row>
    <row r="16319" spans="1:18" x14ac:dyDescent="0.35">
      <c r="A16319" t="s">
        <v>45658</v>
      </c>
      <c r="B16319" t="str">
        <f>PROPER(Table1[[#This Row],[Name]])</f>
        <v>Ashley Taylor</v>
      </c>
      <c r="C16319" t="str">
        <f t="shared" si="254"/>
        <v xml:space="preserve">Adult </v>
      </c>
      <c r="D16319">
        <v>30</v>
      </c>
      <c r="E16319" t="s">
        <v>16</v>
      </c>
      <c r="F16319" t="s">
        <v>49</v>
      </c>
      <c r="G16319" t="s">
        <v>43</v>
      </c>
      <c r="H16319" s="1">
        <v>45419</v>
      </c>
      <c r="I16319" t="s">
        <v>45659</v>
      </c>
      <c r="J16319" t="s">
        <v>45660</v>
      </c>
      <c r="K16319" t="s">
        <v>65</v>
      </c>
      <c r="L16319">
        <v>29439.374558280699</v>
      </c>
      <c r="M16319">
        <v>306</v>
      </c>
      <c r="N16319" t="s">
        <v>22</v>
      </c>
      <c r="O16319" s="1">
        <v>45433</v>
      </c>
      <c r="P16319">
        <f>Table1[[#This Row],[Discharge Date]]-Table1[[#This Row],[Date of Admission]]</f>
        <v>14</v>
      </c>
      <c r="Q16319" t="s">
        <v>52</v>
      </c>
      <c r="R16319" t="s">
        <v>24</v>
      </c>
    </row>
    <row r="16320" spans="1:18" x14ac:dyDescent="0.35">
      <c r="A16320" t="s">
        <v>45661</v>
      </c>
      <c r="B16320" t="str">
        <f>PROPER(Table1[[#This Row],[Name]])</f>
        <v>Michael Navarro</v>
      </c>
      <c r="C16320" t="str">
        <f t="shared" si="254"/>
        <v xml:space="preserve">Senior </v>
      </c>
      <c r="D16320">
        <v>63</v>
      </c>
      <c r="E16320" t="s">
        <v>35</v>
      </c>
      <c r="F16320" t="s">
        <v>17</v>
      </c>
      <c r="G16320" t="s">
        <v>18</v>
      </c>
      <c r="H16320" s="1">
        <v>44753</v>
      </c>
      <c r="I16320" t="s">
        <v>45662</v>
      </c>
      <c r="J16320" t="s">
        <v>22976</v>
      </c>
      <c r="K16320" t="s">
        <v>57</v>
      </c>
      <c r="L16320">
        <v>12901.7388541415</v>
      </c>
      <c r="M16320">
        <v>296</v>
      </c>
      <c r="N16320" t="s">
        <v>31</v>
      </c>
      <c r="O16320" s="1">
        <v>44770</v>
      </c>
      <c r="P16320">
        <f>Table1[[#This Row],[Discharge Date]]-Table1[[#This Row],[Date of Admission]]</f>
        <v>17</v>
      </c>
      <c r="Q16320" t="s">
        <v>52</v>
      </c>
      <c r="R16320" t="s">
        <v>24</v>
      </c>
    </row>
    <row r="16321" spans="1:18" x14ac:dyDescent="0.35">
      <c r="A16321" t="s">
        <v>45663</v>
      </c>
      <c r="B16321" t="str">
        <f>PROPER(Table1[[#This Row],[Name]])</f>
        <v>Theresa Wade</v>
      </c>
      <c r="C16321" t="str">
        <f t="shared" si="254"/>
        <v xml:space="preserve">Young Adult </v>
      </c>
      <c r="D16321">
        <v>21</v>
      </c>
      <c r="E16321" t="s">
        <v>16</v>
      </c>
      <c r="F16321" t="s">
        <v>42</v>
      </c>
      <c r="G16321" t="s">
        <v>54</v>
      </c>
      <c r="H16321" s="1">
        <v>44829</v>
      </c>
      <c r="I16321" t="s">
        <v>45664</v>
      </c>
      <c r="J16321" t="s">
        <v>45665</v>
      </c>
      <c r="K16321" t="s">
        <v>65</v>
      </c>
      <c r="L16321">
        <v>39099.268388640099</v>
      </c>
      <c r="M16321">
        <v>206</v>
      </c>
      <c r="N16321" t="s">
        <v>31</v>
      </c>
      <c r="O16321" s="1">
        <v>44844</v>
      </c>
      <c r="P16321">
        <f>Table1[[#This Row],[Discharge Date]]-Table1[[#This Row],[Date of Admission]]</f>
        <v>15</v>
      </c>
      <c r="Q16321" t="s">
        <v>40</v>
      </c>
      <c r="R16321" t="s">
        <v>24</v>
      </c>
    </row>
    <row r="16322" spans="1:18" x14ac:dyDescent="0.35">
      <c r="A16322" t="s">
        <v>45666</v>
      </c>
      <c r="B16322" t="str">
        <f>PROPER(Table1[[#This Row],[Name]])</f>
        <v>Jodi Cunningham</v>
      </c>
      <c r="C16322" t="str">
        <f t="shared" ref="C16322:C16385" si="255">IF(D16322&lt;13,"Out of Range",
 IF(D16322&lt;=17,"Teenager ",
 IF(D16322&lt;=24,"Young Adult ",
 IF(D16322&lt;=34,"Adult ",
 IF(D16322&lt;=49,"Mature Adult ",
 IF(D16322&lt;=64,"Senior ",
 IF(D16322&lt;=79,"Elderly ",
 IF(D16322&lt;=99,"Very Elderly ","Out of Range"))))))))</f>
        <v xml:space="preserve">Senior </v>
      </c>
      <c r="D16322">
        <v>50</v>
      </c>
      <c r="E16322" t="s">
        <v>35</v>
      </c>
      <c r="F16322" t="s">
        <v>125</v>
      </c>
      <c r="G16322" t="s">
        <v>43</v>
      </c>
      <c r="H16322" s="1">
        <v>44720</v>
      </c>
      <c r="I16322" t="s">
        <v>45667</v>
      </c>
      <c r="J16322" t="s">
        <v>45668</v>
      </c>
      <c r="K16322" t="s">
        <v>65</v>
      </c>
      <c r="L16322">
        <v>15227.872617634401</v>
      </c>
      <c r="M16322">
        <v>356</v>
      </c>
      <c r="N16322" t="s">
        <v>46</v>
      </c>
      <c r="O16322" s="1">
        <v>44732</v>
      </c>
      <c r="P16322">
        <f>Table1[[#This Row],[Discharge Date]]-Table1[[#This Row],[Date of Admission]]</f>
        <v>12</v>
      </c>
      <c r="Q16322" t="s">
        <v>52</v>
      </c>
      <c r="R16322" t="s">
        <v>24</v>
      </c>
    </row>
    <row r="16323" spans="1:18" x14ac:dyDescent="0.35">
      <c r="A16323" t="s">
        <v>45669</v>
      </c>
      <c r="B16323" t="str">
        <f>PROPER(Table1[[#This Row],[Name]])</f>
        <v>Shannon Murphy</v>
      </c>
      <c r="C16323" t="str">
        <f t="shared" si="255"/>
        <v xml:space="preserve">Senior </v>
      </c>
      <c r="D16323">
        <v>54</v>
      </c>
      <c r="E16323" t="s">
        <v>35</v>
      </c>
      <c r="F16323" t="s">
        <v>103</v>
      </c>
      <c r="G16323" t="s">
        <v>18</v>
      </c>
      <c r="H16323" s="1">
        <v>44028</v>
      </c>
      <c r="I16323" t="s">
        <v>36597</v>
      </c>
      <c r="J16323" t="s">
        <v>12842</v>
      </c>
      <c r="K16323" t="s">
        <v>21</v>
      </c>
      <c r="L16323">
        <v>13314.395438567301</v>
      </c>
      <c r="M16323">
        <v>350</v>
      </c>
      <c r="N16323" t="s">
        <v>46</v>
      </c>
      <c r="O16323" s="1">
        <v>44048</v>
      </c>
      <c r="P16323">
        <f>Table1[[#This Row],[Discharge Date]]-Table1[[#This Row],[Date of Admission]]</f>
        <v>20</v>
      </c>
      <c r="Q16323" t="s">
        <v>52</v>
      </c>
      <c r="R16323" t="s">
        <v>24</v>
      </c>
    </row>
    <row r="16324" spans="1:18" x14ac:dyDescent="0.35">
      <c r="A16324" t="s">
        <v>45670</v>
      </c>
      <c r="B16324" t="str">
        <f>PROPER(Table1[[#This Row],[Name]])</f>
        <v>Samuel Ruiz</v>
      </c>
      <c r="C16324" t="str">
        <f t="shared" si="255"/>
        <v xml:space="preserve">Adult </v>
      </c>
      <c r="D16324">
        <v>34</v>
      </c>
      <c r="E16324" t="s">
        <v>16</v>
      </c>
      <c r="F16324" t="s">
        <v>36</v>
      </c>
      <c r="G16324" t="s">
        <v>54</v>
      </c>
      <c r="H16324" s="1">
        <v>43610</v>
      </c>
      <c r="I16324" t="s">
        <v>38111</v>
      </c>
      <c r="J16324" t="s">
        <v>45671</v>
      </c>
      <c r="K16324" t="s">
        <v>39</v>
      </c>
      <c r="L16324">
        <v>31883.6790393343</v>
      </c>
      <c r="M16324">
        <v>115</v>
      </c>
      <c r="N16324" t="s">
        <v>46</v>
      </c>
      <c r="O16324" s="1">
        <v>43640</v>
      </c>
      <c r="P16324">
        <f>Table1[[#This Row],[Discharge Date]]-Table1[[#This Row],[Date of Admission]]</f>
        <v>30</v>
      </c>
      <c r="Q16324" t="s">
        <v>79</v>
      </c>
      <c r="R16324" t="s">
        <v>24</v>
      </c>
    </row>
    <row r="16325" spans="1:18" x14ac:dyDescent="0.35">
      <c r="A16325" t="s">
        <v>45672</v>
      </c>
      <c r="B16325" t="str">
        <f>PROPER(Table1[[#This Row],[Name]])</f>
        <v>Amanda Donaldson</v>
      </c>
      <c r="C16325" t="str">
        <f t="shared" si="255"/>
        <v xml:space="preserve">Mature Adult </v>
      </c>
      <c r="D16325">
        <v>38</v>
      </c>
      <c r="E16325" t="s">
        <v>16</v>
      </c>
      <c r="F16325" t="s">
        <v>26</v>
      </c>
      <c r="G16325" t="s">
        <v>43</v>
      </c>
      <c r="H16325" s="1">
        <v>45410</v>
      </c>
      <c r="I16325" t="s">
        <v>45673</v>
      </c>
      <c r="J16325" t="s">
        <v>45674</v>
      </c>
      <c r="K16325" t="s">
        <v>39</v>
      </c>
      <c r="L16325">
        <v>23452.7293094981</v>
      </c>
      <c r="M16325">
        <v>384</v>
      </c>
      <c r="N16325" t="s">
        <v>22</v>
      </c>
      <c r="O16325" s="1">
        <v>45426</v>
      </c>
      <c r="P16325">
        <f>Table1[[#This Row],[Discharge Date]]-Table1[[#This Row],[Date of Admission]]</f>
        <v>16</v>
      </c>
      <c r="Q16325" t="s">
        <v>79</v>
      </c>
      <c r="R16325" t="s">
        <v>47</v>
      </c>
    </row>
    <row r="16326" spans="1:18" x14ac:dyDescent="0.35">
      <c r="A16326" t="s">
        <v>45675</v>
      </c>
      <c r="B16326" t="str">
        <f>PROPER(Table1[[#This Row],[Name]])</f>
        <v>Anna Tyler</v>
      </c>
      <c r="C16326" t="str">
        <f t="shared" si="255"/>
        <v xml:space="preserve">Mature Adult </v>
      </c>
      <c r="D16326">
        <v>41</v>
      </c>
      <c r="E16326" t="s">
        <v>35</v>
      </c>
      <c r="F16326" t="s">
        <v>59</v>
      </c>
      <c r="G16326" t="s">
        <v>27</v>
      </c>
      <c r="H16326" s="1">
        <v>44945</v>
      </c>
      <c r="I16326" t="s">
        <v>45676</v>
      </c>
      <c r="J16326" t="s">
        <v>45677</v>
      </c>
      <c r="K16326" t="s">
        <v>57</v>
      </c>
      <c r="L16326">
        <v>43916.836615136199</v>
      </c>
      <c r="M16326">
        <v>268</v>
      </c>
      <c r="N16326" t="s">
        <v>31</v>
      </c>
      <c r="O16326" s="1">
        <v>44952</v>
      </c>
      <c r="P16326">
        <f>Table1[[#This Row],[Discharge Date]]-Table1[[#This Row],[Date of Admission]]</f>
        <v>7</v>
      </c>
      <c r="Q16326" t="s">
        <v>32</v>
      </c>
      <c r="R16326" t="s">
        <v>47</v>
      </c>
    </row>
    <row r="16327" spans="1:18" x14ac:dyDescent="0.35">
      <c r="A16327" t="s">
        <v>45678</v>
      </c>
      <c r="B16327" t="str">
        <f>PROPER(Table1[[#This Row],[Name]])</f>
        <v>David Moss</v>
      </c>
      <c r="C16327" t="str">
        <f t="shared" si="255"/>
        <v xml:space="preserve">Young Adult </v>
      </c>
      <c r="D16327">
        <v>22</v>
      </c>
      <c r="E16327" t="s">
        <v>16</v>
      </c>
      <c r="F16327" t="s">
        <v>59</v>
      </c>
      <c r="G16327" t="s">
        <v>76</v>
      </c>
      <c r="H16327" s="1">
        <v>43893</v>
      </c>
      <c r="I16327" t="s">
        <v>45679</v>
      </c>
      <c r="J16327" t="s">
        <v>45680</v>
      </c>
      <c r="K16327" t="s">
        <v>21</v>
      </c>
      <c r="L16327">
        <v>26718.2726128504</v>
      </c>
      <c r="M16327">
        <v>409</v>
      </c>
      <c r="N16327" t="s">
        <v>31</v>
      </c>
      <c r="O16327" s="1">
        <v>43923</v>
      </c>
      <c r="P16327">
        <f>Table1[[#This Row],[Discharge Date]]-Table1[[#This Row],[Date of Admission]]</f>
        <v>30</v>
      </c>
      <c r="Q16327" t="s">
        <v>52</v>
      </c>
      <c r="R16327" t="s">
        <v>24</v>
      </c>
    </row>
    <row r="16328" spans="1:18" x14ac:dyDescent="0.35">
      <c r="A16328" t="s">
        <v>45681</v>
      </c>
      <c r="B16328" t="str">
        <f>PROPER(Table1[[#This Row],[Name]])</f>
        <v>Ariel Garner</v>
      </c>
      <c r="C16328" t="str">
        <f t="shared" si="255"/>
        <v xml:space="preserve">Mature Adult </v>
      </c>
      <c r="D16328">
        <v>36</v>
      </c>
      <c r="E16328" t="s">
        <v>35</v>
      </c>
      <c r="F16328" t="s">
        <v>26</v>
      </c>
      <c r="G16328" t="s">
        <v>54</v>
      </c>
      <c r="H16328" s="1">
        <v>45152</v>
      </c>
      <c r="I16328" t="s">
        <v>45682</v>
      </c>
      <c r="J16328" t="s">
        <v>32895</v>
      </c>
      <c r="K16328" t="s">
        <v>65</v>
      </c>
      <c r="L16328">
        <v>34805.232811236398</v>
      </c>
      <c r="M16328">
        <v>308</v>
      </c>
      <c r="N16328" t="s">
        <v>22</v>
      </c>
      <c r="O16328" s="1">
        <v>45179</v>
      </c>
      <c r="P16328">
        <f>Table1[[#This Row],[Discharge Date]]-Table1[[#This Row],[Date of Admission]]</f>
        <v>27</v>
      </c>
      <c r="Q16328" t="s">
        <v>52</v>
      </c>
      <c r="R16328" t="s">
        <v>33</v>
      </c>
    </row>
    <row r="16329" spans="1:18" x14ac:dyDescent="0.35">
      <c r="A16329" t="s">
        <v>45683</v>
      </c>
      <c r="B16329" t="str">
        <f>PROPER(Table1[[#This Row],[Name]])</f>
        <v>Brian Mullen</v>
      </c>
      <c r="C16329" t="str">
        <f t="shared" si="255"/>
        <v xml:space="preserve">Elderly </v>
      </c>
      <c r="D16329">
        <v>70</v>
      </c>
      <c r="E16329" t="s">
        <v>16</v>
      </c>
      <c r="F16329" t="s">
        <v>103</v>
      </c>
      <c r="G16329" t="s">
        <v>43</v>
      </c>
      <c r="H16329" s="1">
        <v>43707</v>
      </c>
      <c r="I16329" t="s">
        <v>45684</v>
      </c>
      <c r="J16329" t="s">
        <v>5565</v>
      </c>
      <c r="K16329" t="s">
        <v>30</v>
      </c>
      <c r="L16329">
        <v>44252.077478461899</v>
      </c>
      <c r="M16329">
        <v>227</v>
      </c>
      <c r="N16329" t="s">
        <v>31</v>
      </c>
      <c r="O16329" s="1">
        <v>43716</v>
      </c>
      <c r="P16329">
        <f>Table1[[#This Row],[Discharge Date]]-Table1[[#This Row],[Date of Admission]]</f>
        <v>9</v>
      </c>
      <c r="Q16329" t="s">
        <v>23</v>
      </c>
      <c r="R16329" t="s">
        <v>33</v>
      </c>
    </row>
    <row r="16330" spans="1:18" x14ac:dyDescent="0.35">
      <c r="A16330" t="s">
        <v>45685</v>
      </c>
      <c r="B16330" t="str">
        <f>PROPER(Table1[[#This Row],[Name]])</f>
        <v>Kathryn Brown</v>
      </c>
      <c r="C16330" t="str">
        <f t="shared" si="255"/>
        <v xml:space="preserve">Mature Adult </v>
      </c>
      <c r="D16330">
        <v>42</v>
      </c>
      <c r="E16330" t="s">
        <v>16</v>
      </c>
      <c r="F16330" t="s">
        <v>125</v>
      </c>
      <c r="G16330" t="s">
        <v>43</v>
      </c>
      <c r="H16330" s="1">
        <v>44202</v>
      </c>
      <c r="I16330" t="s">
        <v>45686</v>
      </c>
      <c r="J16330" t="s">
        <v>45687</v>
      </c>
      <c r="K16330" t="s">
        <v>21</v>
      </c>
      <c r="L16330">
        <v>43745.863603031001</v>
      </c>
      <c r="M16330">
        <v>386</v>
      </c>
      <c r="N16330" t="s">
        <v>46</v>
      </c>
      <c r="O16330" s="1">
        <v>44226</v>
      </c>
      <c r="P16330">
        <f>Table1[[#This Row],[Discharge Date]]-Table1[[#This Row],[Date of Admission]]</f>
        <v>24</v>
      </c>
      <c r="Q16330" t="s">
        <v>32</v>
      </c>
      <c r="R16330" t="s">
        <v>47</v>
      </c>
    </row>
    <row r="16331" spans="1:18" x14ac:dyDescent="0.35">
      <c r="A16331" t="s">
        <v>45688</v>
      </c>
      <c r="B16331" t="str">
        <f>PROPER(Table1[[#This Row],[Name]])</f>
        <v>Laura Horton</v>
      </c>
      <c r="C16331" t="str">
        <f t="shared" si="255"/>
        <v xml:space="preserve">Senior </v>
      </c>
      <c r="D16331">
        <v>50</v>
      </c>
      <c r="E16331" t="s">
        <v>35</v>
      </c>
      <c r="F16331" t="s">
        <v>103</v>
      </c>
      <c r="G16331" t="s">
        <v>18</v>
      </c>
      <c r="H16331" s="1">
        <v>44526</v>
      </c>
      <c r="I16331" t="s">
        <v>45689</v>
      </c>
      <c r="J16331" t="s">
        <v>45690</v>
      </c>
      <c r="K16331" t="s">
        <v>21</v>
      </c>
      <c r="L16331">
        <v>28573.727915866901</v>
      </c>
      <c r="M16331">
        <v>144</v>
      </c>
      <c r="N16331" t="s">
        <v>46</v>
      </c>
      <c r="O16331" s="1">
        <v>44552</v>
      </c>
      <c r="P16331">
        <f>Table1[[#This Row],[Discharge Date]]-Table1[[#This Row],[Date of Admission]]</f>
        <v>26</v>
      </c>
      <c r="Q16331" t="s">
        <v>23</v>
      </c>
      <c r="R16331" t="s">
        <v>47</v>
      </c>
    </row>
    <row r="16332" spans="1:18" x14ac:dyDescent="0.35">
      <c r="A16332" t="s">
        <v>45691</v>
      </c>
      <c r="B16332" t="str">
        <f>PROPER(Table1[[#This Row],[Name]])</f>
        <v>Jordan Wu</v>
      </c>
      <c r="C16332" t="str">
        <f t="shared" si="255"/>
        <v xml:space="preserve">Young Adult </v>
      </c>
      <c r="D16332">
        <v>22</v>
      </c>
      <c r="E16332" t="s">
        <v>35</v>
      </c>
      <c r="F16332" t="s">
        <v>49</v>
      </c>
      <c r="G16332" t="s">
        <v>93</v>
      </c>
      <c r="H16332" s="1">
        <v>43812</v>
      </c>
      <c r="I16332" t="s">
        <v>45692</v>
      </c>
      <c r="J16332" t="s">
        <v>17346</v>
      </c>
      <c r="K16332" t="s">
        <v>57</v>
      </c>
      <c r="L16332">
        <v>36055.139445145804</v>
      </c>
      <c r="M16332">
        <v>133</v>
      </c>
      <c r="N16332" t="s">
        <v>22</v>
      </c>
      <c r="O16332" s="1">
        <v>43832</v>
      </c>
      <c r="P16332">
        <f>Table1[[#This Row],[Discharge Date]]-Table1[[#This Row],[Date of Admission]]</f>
        <v>20</v>
      </c>
      <c r="Q16332" t="s">
        <v>23</v>
      </c>
      <c r="R16332" t="s">
        <v>47</v>
      </c>
    </row>
    <row r="16333" spans="1:18" x14ac:dyDescent="0.35">
      <c r="A16333" t="s">
        <v>45693</v>
      </c>
      <c r="B16333" t="str">
        <f>PROPER(Table1[[#This Row],[Name]])</f>
        <v>Leslie Allen</v>
      </c>
      <c r="C16333" t="str">
        <f t="shared" si="255"/>
        <v xml:space="preserve">Senior </v>
      </c>
      <c r="D16333">
        <v>64</v>
      </c>
      <c r="E16333" t="s">
        <v>35</v>
      </c>
      <c r="F16333" t="s">
        <v>26</v>
      </c>
      <c r="G16333" t="s">
        <v>54</v>
      </c>
      <c r="H16333" s="1">
        <v>45320</v>
      </c>
      <c r="I16333" t="s">
        <v>45694</v>
      </c>
      <c r="J16333" t="s">
        <v>45695</v>
      </c>
      <c r="K16333" t="s">
        <v>65</v>
      </c>
      <c r="L16333">
        <v>43774.729848341703</v>
      </c>
      <c r="M16333">
        <v>120</v>
      </c>
      <c r="N16333" t="s">
        <v>46</v>
      </c>
      <c r="O16333" s="1">
        <v>45332</v>
      </c>
      <c r="P16333">
        <f>Table1[[#This Row],[Discharge Date]]-Table1[[#This Row],[Date of Admission]]</f>
        <v>12</v>
      </c>
      <c r="Q16333" t="s">
        <v>32</v>
      </c>
      <c r="R16333" t="s">
        <v>24</v>
      </c>
    </row>
    <row r="16334" spans="1:18" x14ac:dyDescent="0.35">
      <c r="A16334" t="s">
        <v>45696</v>
      </c>
      <c r="B16334" t="str">
        <f>PROPER(Table1[[#This Row],[Name]])</f>
        <v>Leslie Torres</v>
      </c>
      <c r="C16334" t="str">
        <f t="shared" si="255"/>
        <v xml:space="preserve">Very Elderly </v>
      </c>
      <c r="D16334">
        <v>80</v>
      </c>
      <c r="E16334" t="s">
        <v>16</v>
      </c>
      <c r="F16334" t="s">
        <v>59</v>
      </c>
      <c r="G16334" t="s">
        <v>27</v>
      </c>
      <c r="H16334" s="1">
        <v>43728</v>
      </c>
      <c r="I16334" t="s">
        <v>45697</v>
      </c>
      <c r="J16334" t="s">
        <v>45698</v>
      </c>
      <c r="K16334" t="s">
        <v>39</v>
      </c>
      <c r="L16334">
        <v>3588.6058999229199</v>
      </c>
      <c r="M16334">
        <v>211</v>
      </c>
      <c r="N16334" t="s">
        <v>31</v>
      </c>
      <c r="O16334" s="1">
        <v>43743</v>
      </c>
      <c r="P16334">
        <f>Table1[[#This Row],[Discharge Date]]-Table1[[#This Row],[Date of Admission]]</f>
        <v>15</v>
      </c>
      <c r="Q16334" t="s">
        <v>32</v>
      </c>
      <c r="R16334" t="s">
        <v>24</v>
      </c>
    </row>
    <row r="16335" spans="1:18" x14ac:dyDescent="0.35">
      <c r="A16335" t="s">
        <v>45699</v>
      </c>
      <c r="B16335" t="str">
        <f>PROPER(Table1[[#This Row],[Name]])</f>
        <v>Heather Flynn</v>
      </c>
      <c r="C16335" t="str">
        <f t="shared" si="255"/>
        <v xml:space="preserve">Senior </v>
      </c>
      <c r="D16335">
        <v>51</v>
      </c>
      <c r="E16335" t="s">
        <v>35</v>
      </c>
      <c r="F16335" t="s">
        <v>26</v>
      </c>
      <c r="G16335" t="s">
        <v>76</v>
      </c>
      <c r="H16335" s="1">
        <v>44409</v>
      </c>
      <c r="I16335" t="s">
        <v>45700</v>
      </c>
      <c r="J16335" t="s">
        <v>45701</v>
      </c>
      <c r="K16335" t="s">
        <v>39</v>
      </c>
      <c r="L16335">
        <v>50189.798417469203</v>
      </c>
      <c r="M16335">
        <v>223</v>
      </c>
      <c r="N16335" t="s">
        <v>46</v>
      </c>
      <c r="O16335" s="1">
        <v>44439</v>
      </c>
      <c r="P16335">
        <f>Table1[[#This Row],[Discharge Date]]-Table1[[#This Row],[Date of Admission]]</f>
        <v>30</v>
      </c>
      <c r="Q16335" t="s">
        <v>23</v>
      </c>
      <c r="R16335" t="s">
        <v>33</v>
      </c>
    </row>
    <row r="16336" spans="1:18" x14ac:dyDescent="0.35">
      <c r="A16336" t="s">
        <v>45702</v>
      </c>
      <c r="B16336" t="str">
        <f>PROPER(Table1[[#This Row],[Name]])</f>
        <v>Michael Porter</v>
      </c>
      <c r="C16336" t="str">
        <f t="shared" si="255"/>
        <v xml:space="preserve">Elderly </v>
      </c>
      <c r="D16336">
        <v>67</v>
      </c>
      <c r="E16336" t="s">
        <v>16</v>
      </c>
      <c r="F16336" t="s">
        <v>49</v>
      </c>
      <c r="G16336" t="s">
        <v>93</v>
      </c>
      <c r="H16336" s="1">
        <v>44464</v>
      </c>
      <c r="I16336" t="s">
        <v>45703</v>
      </c>
      <c r="J16336" t="s">
        <v>45704</v>
      </c>
      <c r="K16336" t="s">
        <v>57</v>
      </c>
      <c r="L16336">
        <v>6955.0791595959499</v>
      </c>
      <c r="M16336">
        <v>329</v>
      </c>
      <c r="N16336" t="s">
        <v>46</v>
      </c>
      <c r="O16336" s="1">
        <v>44494</v>
      </c>
      <c r="P16336">
        <f>Table1[[#This Row],[Discharge Date]]-Table1[[#This Row],[Date of Admission]]</f>
        <v>30</v>
      </c>
      <c r="Q16336" t="s">
        <v>79</v>
      </c>
      <c r="R16336" t="s">
        <v>33</v>
      </c>
    </row>
    <row r="16337" spans="1:18" x14ac:dyDescent="0.35">
      <c r="A16337" t="s">
        <v>45705</v>
      </c>
      <c r="B16337" t="str">
        <f>PROPER(Table1[[#This Row],[Name]])</f>
        <v>Theresa Walker</v>
      </c>
      <c r="C16337" t="str">
        <f t="shared" si="255"/>
        <v xml:space="preserve">Elderly </v>
      </c>
      <c r="D16337">
        <v>79</v>
      </c>
      <c r="E16337" t="s">
        <v>16</v>
      </c>
      <c r="F16337" t="s">
        <v>59</v>
      </c>
      <c r="G16337" t="s">
        <v>43</v>
      </c>
      <c r="H16337" s="1">
        <v>45317</v>
      </c>
      <c r="I16337" t="s">
        <v>45706</v>
      </c>
      <c r="J16337" t="s">
        <v>45707</v>
      </c>
      <c r="K16337" t="s">
        <v>21</v>
      </c>
      <c r="L16337">
        <v>21239.864360820098</v>
      </c>
      <c r="M16337">
        <v>336</v>
      </c>
      <c r="N16337" t="s">
        <v>31</v>
      </c>
      <c r="O16337" s="1">
        <v>45318</v>
      </c>
      <c r="P16337">
        <f>Table1[[#This Row],[Discharge Date]]-Table1[[#This Row],[Date of Admission]]</f>
        <v>1</v>
      </c>
      <c r="Q16337" t="s">
        <v>23</v>
      </c>
      <c r="R16337" t="s">
        <v>33</v>
      </c>
    </row>
    <row r="16338" spans="1:18" x14ac:dyDescent="0.35">
      <c r="A16338" t="s">
        <v>45708</v>
      </c>
      <c r="B16338" t="str">
        <f>PROPER(Table1[[#This Row],[Name]])</f>
        <v>Anthony Hill</v>
      </c>
      <c r="C16338" t="str">
        <f t="shared" si="255"/>
        <v xml:space="preserve">Very Elderly </v>
      </c>
      <c r="D16338">
        <v>84</v>
      </c>
      <c r="E16338" t="s">
        <v>16</v>
      </c>
      <c r="F16338" t="s">
        <v>49</v>
      </c>
      <c r="G16338" t="s">
        <v>93</v>
      </c>
      <c r="H16338" s="1">
        <v>44066</v>
      </c>
      <c r="I16338" t="s">
        <v>45709</v>
      </c>
      <c r="J16338" t="s">
        <v>45710</v>
      </c>
      <c r="K16338" t="s">
        <v>39</v>
      </c>
      <c r="L16338">
        <v>4121.4647646235799</v>
      </c>
      <c r="M16338">
        <v>377</v>
      </c>
      <c r="N16338" t="s">
        <v>46</v>
      </c>
      <c r="O16338" s="1">
        <v>44087</v>
      </c>
      <c r="P16338">
        <f>Table1[[#This Row],[Discharge Date]]-Table1[[#This Row],[Date of Admission]]</f>
        <v>21</v>
      </c>
      <c r="Q16338" t="s">
        <v>52</v>
      </c>
      <c r="R16338" t="s">
        <v>24</v>
      </c>
    </row>
    <row r="16339" spans="1:18" x14ac:dyDescent="0.35">
      <c r="A16339" t="s">
        <v>45711</v>
      </c>
      <c r="B16339" t="str">
        <f>PROPER(Table1[[#This Row],[Name]])</f>
        <v>Amanda Beard</v>
      </c>
      <c r="C16339" t="str">
        <f t="shared" si="255"/>
        <v xml:space="preserve">Senior </v>
      </c>
      <c r="D16339">
        <v>63</v>
      </c>
      <c r="E16339" t="s">
        <v>35</v>
      </c>
      <c r="F16339" t="s">
        <v>49</v>
      </c>
      <c r="G16339" t="s">
        <v>93</v>
      </c>
      <c r="H16339" s="1">
        <v>44471</v>
      </c>
      <c r="I16339" t="s">
        <v>15369</v>
      </c>
      <c r="J16339" t="s">
        <v>45712</v>
      </c>
      <c r="K16339" t="s">
        <v>21</v>
      </c>
      <c r="L16339">
        <v>28857.3347946789</v>
      </c>
      <c r="M16339">
        <v>134</v>
      </c>
      <c r="N16339" t="s">
        <v>46</v>
      </c>
      <c r="O16339" s="1">
        <v>44485</v>
      </c>
      <c r="P16339">
        <f>Table1[[#This Row],[Discharge Date]]-Table1[[#This Row],[Date of Admission]]</f>
        <v>14</v>
      </c>
      <c r="Q16339" t="s">
        <v>23</v>
      </c>
      <c r="R16339" t="s">
        <v>47</v>
      </c>
    </row>
    <row r="16340" spans="1:18" x14ac:dyDescent="0.35">
      <c r="A16340" t="s">
        <v>45713</v>
      </c>
      <c r="B16340" t="str">
        <f>PROPER(Table1[[#This Row],[Name]])</f>
        <v>Nicole Rodriguez</v>
      </c>
      <c r="C16340" t="str">
        <f t="shared" si="255"/>
        <v xml:space="preserve">Adult </v>
      </c>
      <c r="D16340">
        <v>31</v>
      </c>
      <c r="E16340" t="s">
        <v>16</v>
      </c>
      <c r="F16340" t="s">
        <v>49</v>
      </c>
      <c r="G16340" t="s">
        <v>76</v>
      </c>
      <c r="H16340" s="1">
        <v>43867</v>
      </c>
      <c r="I16340" t="s">
        <v>45714</v>
      </c>
      <c r="J16340" t="s">
        <v>45715</v>
      </c>
      <c r="K16340" t="s">
        <v>21</v>
      </c>
      <c r="L16340">
        <v>2231.1934180277799</v>
      </c>
      <c r="M16340">
        <v>259</v>
      </c>
      <c r="N16340" t="s">
        <v>22</v>
      </c>
      <c r="O16340" s="1">
        <v>43884</v>
      </c>
      <c r="P16340">
        <f>Table1[[#This Row],[Discharge Date]]-Table1[[#This Row],[Date of Admission]]</f>
        <v>17</v>
      </c>
      <c r="Q16340" t="s">
        <v>23</v>
      </c>
      <c r="R16340" t="s">
        <v>47</v>
      </c>
    </row>
    <row r="16341" spans="1:18" x14ac:dyDescent="0.35">
      <c r="A16341" t="s">
        <v>45716</v>
      </c>
      <c r="B16341" t="str">
        <f>PROPER(Table1[[#This Row],[Name]])</f>
        <v>Megan Marsh</v>
      </c>
      <c r="C16341" t="str">
        <f t="shared" si="255"/>
        <v xml:space="preserve">Young Adult </v>
      </c>
      <c r="D16341">
        <v>18</v>
      </c>
      <c r="E16341" t="s">
        <v>35</v>
      </c>
      <c r="F16341" t="s">
        <v>26</v>
      </c>
      <c r="G16341" t="s">
        <v>27</v>
      </c>
      <c r="H16341" s="1">
        <v>43758</v>
      </c>
      <c r="I16341" t="s">
        <v>45717</v>
      </c>
      <c r="J16341" t="s">
        <v>45718</v>
      </c>
      <c r="K16341" t="s">
        <v>30</v>
      </c>
      <c r="L16341">
        <v>40198.328983037703</v>
      </c>
      <c r="M16341">
        <v>133</v>
      </c>
      <c r="N16341" t="s">
        <v>22</v>
      </c>
      <c r="O16341" s="1">
        <v>43768</v>
      </c>
      <c r="P16341">
        <f>Table1[[#This Row],[Discharge Date]]-Table1[[#This Row],[Date of Admission]]</f>
        <v>10</v>
      </c>
      <c r="Q16341" t="s">
        <v>52</v>
      </c>
      <c r="R16341" t="s">
        <v>47</v>
      </c>
    </row>
    <row r="16342" spans="1:18" x14ac:dyDescent="0.35">
      <c r="A16342" t="s">
        <v>45719</v>
      </c>
      <c r="B16342" t="str">
        <f>PROPER(Table1[[#This Row],[Name]])</f>
        <v>Amber Franco</v>
      </c>
      <c r="C16342" t="str">
        <f t="shared" si="255"/>
        <v xml:space="preserve">Senior </v>
      </c>
      <c r="D16342">
        <v>55</v>
      </c>
      <c r="E16342" t="s">
        <v>35</v>
      </c>
      <c r="F16342" t="s">
        <v>26</v>
      </c>
      <c r="G16342" t="s">
        <v>27</v>
      </c>
      <c r="H16342" s="1">
        <v>44009</v>
      </c>
      <c r="I16342" t="s">
        <v>45720</v>
      </c>
      <c r="J16342" t="s">
        <v>45721</v>
      </c>
      <c r="K16342" t="s">
        <v>21</v>
      </c>
      <c r="L16342">
        <v>43213.305927664303</v>
      </c>
      <c r="M16342">
        <v>479</v>
      </c>
      <c r="N16342" t="s">
        <v>31</v>
      </c>
      <c r="O16342" s="1">
        <v>44029</v>
      </c>
      <c r="P16342">
        <f>Table1[[#This Row],[Discharge Date]]-Table1[[#This Row],[Date of Admission]]</f>
        <v>20</v>
      </c>
      <c r="Q16342" t="s">
        <v>23</v>
      </c>
      <c r="R16342" t="s">
        <v>24</v>
      </c>
    </row>
    <row r="16343" spans="1:18" x14ac:dyDescent="0.35">
      <c r="A16343" t="s">
        <v>45722</v>
      </c>
      <c r="B16343" t="str">
        <f>PROPER(Table1[[#This Row],[Name]])</f>
        <v>Michael Trujillo</v>
      </c>
      <c r="C16343" t="str">
        <f t="shared" si="255"/>
        <v xml:space="preserve">Mature Adult </v>
      </c>
      <c r="D16343">
        <v>35</v>
      </c>
      <c r="E16343" t="s">
        <v>16</v>
      </c>
      <c r="F16343" t="s">
        <v>26</v>
      </c>
      <c r="G16343" t="s">
        <v>43</v>
      </c>
      <c r="H16343" s="1">
        <v>43629</v>
      </c>
      <c r="I16343" t="s">
        <v>45723</v>
      </c>
      <c r="J16343" t="s">
        <v>45724</v>
      </c>
      <c r="K16343" t="s">
        <v>21</v>
      </c>
      <c r="L16343">
        <v>43643.890484344003</v>
      </c>
      <c r="M16343">
        <v>374</v>
      </c>
      <c r="N16343" t="s">
        <v>46</v>
      </c>
      <c r="O16343" s="1">
        <v>43653</v>
      </c>
      <c r="P16343">
        <f>Table1[[#This Row],[Discharge Date]]-Table1[[#This Row],[Date of Admission]]</f>
        <v>24</v>
      </c>
      <c r="Q16343" t="s">
        <v>79</v>
      </c>
      <c r="R16343" t="s">
        <v>33</v>
      </c>
    </row>
    <row r="16344" spans="1:18" x14ac:dyDescent="0.35">
      <c r="A16344" t="s">
        <v>45725</v>
      </c>
      <c r="B16344" t="str">
        <f>PROPER(Table1[[#This Row],[Name]])</f>
        <v>Joshua Hernandez</v>
      </c>
      <c r="C16344" t="str">
        <f t="shared" si="255"/>
        <v xml:space="preserve">Elderly </v>
      </c>
      <c r="D16344">
        <v>67</v>
      </c>
      <c r="E16344" t="s">
        <v>16</v>
      </c>
      <c r="F16344" t="s">
        <v>59</v>
      </c>
      <c r="G16344" t="s">
        <v>76</v>
      </c>
      <c r="H16344" s="1">
        <v>44277</v>
      </c>
      <c r="I16344" t="s">
        <v>45726</v>
      </c>
      <c r="J16344" t="s">
        <v>45727</v>
      </c>
      <c r="K16344" t="s">
        <v>21</v>
      </c>
      <c r="L16344">
        <v>13445.2594500084</v>
      </c>
      <c r="M16344">
        <v>381</v>
      </c>
      <c r="N16344" t="s">
        <v>31</v>
      </c>
      <c r="O16344" s="1">
        <v>44286</v>
      </c>
      <c r="P16344">
        <f>Table1[[#This Row],[Discharge Date]]-Table1[[#This Row],[Date of Admission]]</f>
        <v>9</v>
      </c>
      <c r="Q16344" t="s">
        <v>52</v>
      </c>
      <c r="R16344" t="s">
        <v>47</v>
      </c>
    </row>
    <row r="16345" spans="1:18" x14ac:dyDescent="0.35">
      <c r="A16345" t="s">
        <v>45728</v>
      </c>
      <c r="B16345" t="str">
        <f>PROPER(Table1[[#This Row],[Name]])</f>
        <v>Mary Peterson</v>
      </c>
      <c r="C16345" t="str">
        <f t="shared" si="255"/>
        <v xml:space="preserve">Very Elderly </v>
      </c>
      <c r="D16345">
        <v>85</v>
      </c>
      <c r="E16345" t="s">
        <v>35</v>
      </c>
      <c r="F16345" t="s">
        <v>59</v>
      </c>
      <c r="G16345" t="s">
        <v>76</v>
      </c>
      <c r="H16345" s="1">
        <v>45216</v>
      </c>
      <c r="I16345" t="s">
        <v>2038</v>
      </c>
      <c r="J16345" t="s">
        <v>45729</v>
      </c>
      <c r="K16345" t="s">
        <v>57</v>
      </c>
      <c r="L16345">
        <v>6290.8426777485101</v>
      </c>
      <c r="M16345">
        <v>251</v>
      </c>
      <c r="N16345" t="s">
        <v>31</v>
      </c>
      <c r="O16345" s="1">
        <v>45246</v>
      </c>
      <c r="P16345">
        <f>Table1[[#This Row],[Discharge Date]]-Table1[[#This Row],[Date of Admission]]</f>
        <v>30</v>
      </c>
      <c r="Q16345" t="s">
        <v>52</v>
      </c>
      <c r="R16345" t="s">
        <v>24</v>
      </c>
    </row>
    <row r="16346" spans="1:18" x14ac:dyDescent="0.35">
      <c r="A16346" t="s">
        <v>45730</v>
      </c>
      <c r="B16346" t="str">
        <f>PROPER(Table1[[#This Row],[Name]])</f>
        <v>Tracy Garcia</v>
      </c>
      <c r="C16346" t="str">
        <f t="shared" si="255"/>
        <v xml:space="preserve">Adult </v>
      </c>
      <c r="D16346">
        <v>30</v>
      </c>
      <c r="E16346" t="s">
        <v>35</v>
      </c>
      <c r="F16346" t="s">
        <v>17</v>
      </c>
      <c r="G16346" t="s">
        <v>76</v>
      </c>
      <c r="H16346" s="1">
        <v>44383</v>
      </c>
      <c r="I16346" t="s">
        <v>45731</v>
      </c>
      <c r="J16346" t="s">
        <v>45732</v>
      </c>
      <c r="K16346" t="s">
        <v>57</v>
      </c>
      <c r="L16346">
        <v>50226.836191126902</v>
      </c>
      <c r="M16346">
        <v>488</v>
      </c>
      <c r="N16346" t="s">
        <v>46</v>
      </c>
      <c r="O16346" s="1">
        <v>44396</v>
      </c>
      <c r="P16346">
        <f>Table1[[#This Row],[Discharge Date]]-Table1[[#This Row],[Date of Admission]]</f>
        <v>13</v>
      </c>
      <c r="Q16346" t="s">
        <v>40</v>
      </c>
      <c r="R16346" t="s">
        <v>47</v>
      </c>
    </row>
    <row r="16347" spans="1:18" x14ac:dyDescent="0.35">
      <c r="A16347" t="s">
        <v>45733</v>
      </c>
      <c r="B16347" t="str">
        <f>PROPER(Table1[[#This Row],[Name]])</f>
        <v>Bryan Gutierrez</v>
      </c>
      <c r="C16347" t="str">
        <f t="shared" si="255"/>
        <v xml:space="preserve">Adult </v>
      </c>
      <c r="D16347">
        <v>32</v>
      </c>
      <c r="E16347" t="s">
        <v>16</v>
      </c>
      <c r="F16347" t="s">
        <v>49</v>
      </c>
      <c r="G16347" t="s">
        <v>54</v>
      </c>
      <c r="H16347" s="1">
        <v>44663</v>
      </c>
      <c r="I16347" t="s">
        <v>45734</v>
      </c>
      <c r="J16347" t="s">
        <v>45735</v>
      </c>
      <c r="K16347" t="s">
        <v>21</v>
      </c>
      <c r="L16347">
        <v>16565.3714784324</v>
      </c>
      <c r="M16347">
        <v>190</v>
      </c>
      <c r="N16347" t="s">
        <v>46</v>
      </c>
      <c r="O16347" s="1">
        <v>44668</v>
      </c>
      <c r="P16347">
        <f>Table1[[#This Row],[Discharge Date]]-Table1[[#This Row],[Date of Admission]]</f>
        <v>5</v>
      </c>
      <c r="Q16347" t="s">
        <v>52</v>
      </c>
      <c r="R16347" t="s">
        <v>47</v>
      </c>
    </row>
    <row r="16348" spans="1:18" x14ac:dyDescent="0.35">
      <c r="A16348" t="s">
        <v>45736</v>
      </c>
      <c r="B16348" t="str">
        <f>PROPER(Table1[[#This Row],[Name]])</f>
        <v>Natasha Black</v>
      </c>
      <c r="C16348" t="str">
        <f t="shared" si="255"/>
        <v xml:space="preserve">Very Elderly </v>
      </c>
      <c r="D16348">
        <v>84</v>
      </c>
      <c r="E16348" t="s">
        <v>16</v>
      </c>
      <c r="F16348" t="s">
        <v>103</v>
      </c>
      <c r="G16348" t="s">
        <v>76</v>
      </c>
      <c r="H16348" s="1">
        <v>45390</v>
      </c>
      <c r="I16348" t="s">
        <v>45737</v>
      </c>
      <c r="J16348" t="s">
        <v>45738</v>
      </c>
      <c r="K16348" t="s">
        <v>21</v>
      </c>
      <c r="L16348">
        <v>24882.1554056653</v>
      </c>
      <c r="M16348">
        <v>189</v>
      </c>
      <c r="N16348" t="s">
        <v>22</v>
      </c>
      <c r="O16348" s="1">
        <v>45412</v>
      </c>
      <c r="P16348">
        <f>Table1[[#This Row],[Discharge Date]]-Table1[[#This Row],[Date of Admission]]</f>
        <v>22</v>
      </c>
      <c r="Q16348" t="s">
        <v>52</v>
      </c>
      <c r="R16348" t="s">
        <v>24</v>
      </c>
    </row>
    <row r="16349" spans="1:18" x14ac:dyDescent="0.35">
      <c r="A16349" t="s">
        <v>45739</v>
      </c>
      <c r="B16349" t="str">
        <f>PROPER(Table1[[#This Row],[Name]])</f>
        <v>William Davis</v>
      </c>
      <c r="C16349" t="str">
        <f t="shared" si="255"/>
        <v xml:space="preserve">Very Elderly </v>
      </c>
      <c r="D16349">
        <v>83</v>
      </c>
      <c r="E16349" t="s">
        <v>35</v>
      </c>
      <c r="F16349" t="s">
        <v>59</v>
      </c>
      <c r="G16349" t="s">
        <v>76</v>
      </c>
      <c r="H16349" s="1">
        <v>44367</v>
      </c>
      <c r="I16349" t="s">
        <v>45740</v>
      </c>
      <c r="J16349" t="s">
        <v>45741</v>
      </c>
      <c r="K16349" t="s">
        <v>30</v>
      </c>
      <c r="L16349">
        <v>10505.911619750001</v>
      </c>
      <c r="M16349">
        <v>131</v>
      </c>
      <c r="N16349" t="s">
        <v>31</v>
      </c>
      <c r="O16349" s="1">
        <v>44376</v>
      </c>
      <c r="P16349">
        <f>Table1[[#This Row],[Discharge Date]]-Table1[[#This Row],[Date of Admission]]</f>
        <v>9</v>
      </c>
      <c r="Q16349" t="s">
        <v>32</v>
      </c>
      <c r="R16349" t="s">
        <v>24</v>
      </c>
    </row>
    <row r="16350" spans="1:18" x14ac:dyDescent="0.35">
      <c r="A16350" t="s">
        <v>45742</v>
      </c>
      <c r="B16350" t="str">
        <f>PROPER(Table1[[#This Row],[Name]])</f>
        <v>Brandon Gomez</v>
      </c>
      <c r="C16350" t="str">
        <f t="shared" si="255"/>
        <v xml:space="preserve">Senior </v>
      </c>
      <c r="D16350">
        <v>57</v>
      </c>
      <c r="E16350" t="s">
        <v>35</v>
      </c>
      <c r="F16350" t="s">
        <v>26</v>
      </c>
      <c r="G16350" t="s">
        <v>27</v>
      </c>
      <c r="H16350" s="1">
        <v>45370</v>
      </c>
      <c r="I16350" t="s">
        <v>45743</v>
      </c>
      <c r="J16350" t="s">
        <v>45744</v>
      </c>
      <c r="K16350" t="s">
        <v>30</v>
      </c>
      <c r="L16350">
        <v>22062.510646671599</v>
      </c>
      <c r="M16350">
        <v>203</v>
      </c>
      <c r="N16350" t="s">
        <v>46</v>
      </c>
      <c r="O16350" s="1">
        <v>45399</v>
      </c>
      <c r="P16350">
        <f>Table1[[#This Row],[Discharge Date]]-Table1[[#This Row],[Date of Admission]]</f>
        <v>29</v>
      </c>
      <c r="Q16350" t="s">
        <v>32</v>
      </c>
      <c r="R16350" t="s">
        <v>33</v>
      </c>
    </row>
    <row r="16351" spans="1:18" x14ac:dyDescent="0.35">
      <c r="A16351" t="s">
        <v>45745</v>
      </c>
      <c r="B16351" t="str">
        <f>PROPER(Table1[[#This Row],[Name]])</f>
        <v>Julie Short</v>
      </c>
      <c r="C16351" t="str">
        <f t="shared" si="255"/>
        <v xml:space="preserve">Very Elderly </v>
      </c>
      <c r="D16351">
        <v>82</v>
      </c>
      <c r="E16351" t="s">
        <v>35</v>
      </c>
      <c r="F16351" t="s">
        <v>17</v>
      </c>
      <c r="G16351" t="s">
        <v>43</v>
      </c>
      <c r="H16351" s="1">
        <v>43622</v>
      </c>
      <c r="I16351" t="s">
        <v>45746</v>
      </c>
      <c r="J16351" t="s">
        <v>45747</v>
      </c>
      <c r="K16351" t="s">
        <v>65</v>
      </c>
      <c r="L16351">
        <v>12954.596912651399</v>
      </c>
      <c r="M16351">
        <v>249</v>
      </c>
      <c r="N16351" t="s">
        <v>22</v>
      </c>
      <c r="O16351" s="1">
        <v>43644</v>
      </c>
      <c r="P16351">
        <f>Table1[[#This Row],[Discharge Date]]-Table1[[#This Row],[Date of Admission]]</f>
        <v>22</v>
      </c>
      <c r="Q16351" t="s">
        <v>79</v>
      </c>
      <c r="R16351" t="s">
        <v>24</v>
      </c>
    </row>
    <row r="16352" spans="1:18" x14ac:dyDescent="0.35">
      <c r="A16352" t="s">
        <v>45748</v>
      </c>
      <c r="B16352" t="str">
        <f>PROPER(Table1[[#This Row],[Name]])</f>
        <v>Donald Smith</v>
      </c>
      <c r="C16352" t="str">
        <f t="shared" si="255"/>
        <v xml:space="preserve">Adult </v>
      </c>
      <c r="D16352">
        <v>29</v>
      </c>
      <c r="E16352" t="s">
        <v>16</v>
      </c>
      <c r="F16352" t="s">
        <v>125</v>
      </c>
      <c r="G16352" t="s">
        <v>18</v>
      </c>
      <c r="H16352" s="1">
        <v>43855</v>
      </c>
      <c r="I16352" t="s">
        <v>45749</v>
      </c>
      <c r="J16352" t="s">
        <v>45750</v>
      </c>
      <c r="K16352" t="s">
        <v>57</v>
      </c>
      <c r="L16352">
        <v>10172.305423669701</v>
      </c>
      <c r="M16352">
        <v>216</v>
      </c>
      <c r="N16352" t="s">
        <v>46</v>
      </c>
      <c r="O16352" s="1">
        <v>43869</v>
      </c>
      <c r="P16352">
        <f>Table1[[#This Row],[Discharge Date]]-Table1[[#This Row],[Date of Admission]]</f>
        <v>14</v>
      </c>
      <c r="Q16352" t="s">
        <v>52</v>
      </c>
      <c r="R16352" t="s">
        <v>24</v>
      </c>
    </row>
    <row r="16353" spans="1:18" x14ac:dyDescent="0.35">
      <c r="A16353" t="s">
        <v>45751</v>
      </c>
      <c r="B16353" t="str">
        <f>PROPER(Table1[[#This Row],[Name]])</f>
        <v>Edward Davis</v>
      </c>
      <c r="C16353" t="str">
        <f t="shared" si="255"/>
        <v xml:space="preserve">Mature Adult </v>
      </c>
      <c r="D16353">
        <v>43</v>
      </c>
      <c r="E16353" t="s">
        <v>16</v>
      </c>
      <c r="F16353" t="s">
        <v>125</v>
      </c>
      <c r="G16353" t="s">
        <v>93</v>
      </c>
      <c r="H16353" s="1">
        <v>45313</v>
      </c>
      <c r="I16353" t="s">
        <v>45752</v>
      </c>
      <c r="J16353" t="s">
        <v>38158</v>
      </c>
      <c r="K16353" t="s">
        <v>39</v>
      </c>
      <c r="L16353">
        <v>2552.3750199965202</v>
      </c>
      <c r="M16353">
        <v>202</v>
      </c>
      <c r="N16353" t="s">
        <v>22</v>
      </c>
      <c r="O16353" s="1">
        <v>45323</v>
      </c>
      <c r="P16353">
        <f>Table1[[#This Row],[Discharge Date]]-Table1[[#This Row],[Date of Admission]]</f>
        <v>10</v>
      </c>
      <c r="Q16353" t="s">
        <v>79</v>
      </c>
      <c r="R16353" t="s">
        <v>33</v>
      </c>
    </row>
    <row r="16354" spans="1:18" x14ac:dyDescent="0.35">
      <c r="A16354" t="s">
        <v>45753</v>
      </c>
      <c r="B16354" t="str">
        <f>PROPER(Table1[[#This Row],[Name]])</f>
        <v>Matthew Carter</v>
      </c>
      <c r="C16354" t="str">
        <f t="shared" si="255"/>
        <v xml:space="preserve">Young Adult </v>
      </c>
      <c r="D16354">
        <v>21</v>
      </c>
      <c r="E16354" t="s">
        <v>16</v>
      </c>
      <c r="F16354" t="s">
        <v>17</v>
      </c>
      <c r="G16354" t="s">
        <v>18</v>
      </c>
      <c r="H16354" s="1">
        <v>44462</v>
      </c>
      <c r="I16354" t="s">
        <v>45754</v>
      </c>
      <c r="J16354" t="s">
        <v>45755</v>
      </c>
      <c r="K16354" t="s">
        <v>30</v>
      </c>
      <c r="L16354">
        <v>17435.5324436187</v>
      </c>
      <c r="M16354">
        <v>354</v>
      </c>
      <c r="N16354" t="s">
        <v>22</v>
      </c>
      <c r="O16354" s="1">
        <v>44477</v>
      </c>
      <c r="P16354">
        <f>Table1[[#This Row],[Discharge Date]]-Table1[[#This Row],[Date of Admission]]</f>
        <v>15</v>
      </c>
      <c r="Q16354" t="s">
        <v>32</v>
      </c>
      <c r="R16354" t="s">
        <v>24</v>
      </c>
    </row>
    <row r="16355" spans="1:18" x14ac:dyDescent="0.35">
      <c r="A16355" t="s">
        <v>45756</v>
      </c>
      <c r="B16355" t="str">
        <f>PROPER(Table1[[#This Row],[Name]])</f>
        <v>Stacey Butler</v>
      </c>
      <c r="C16355" t="str">
        <f t="shared" si="255"/>
        <v xml:space="preserve">Very Elderly </v>
      </c>
      <c r="D16355">
        <v>83</v>
      </c>
      <c r="E16355" t="s">
        <v>16</v>
      </c>
      <c r="F16355" t="s">
        <v>26</v>
      </c>
      <c r="G16355" t="s">
        <v>54</v>
      </c>
      <c r="H16355" s="1">
        <v>44143</v>
      </c>
      <c r="I16355" t="s">
        <v>45757</v>
      </c>
      <c r="J16355" t="s">
        <v>45758</v>
      </c>
      <c r="K16355" t="s">
        <v>21</v>
      </c>
      <c r="L16355">
        <v>22251.556523647199</v>
      </c>
      <c r="M16355">
        <v>200</v>
      </c>
      <c r="N16355" t="s">
        <v>31</v>
      </c>
      <c r="O16355" s="1">
        <v>44148</v>
      </c>
      <c r="P16355">
        <f>Table1[[#This Row],[Discharge Date]]-Table1[[#This Row],[Date of Admission]]</f>
        <v>5</v>
      </c>
      <c r="Q16355" t="s">
        <v>23</v>
      </c>
      <c r="R16355" t="s">
        <v>33</v>
      </c>
    </row>
    <row r="16356" spans="1:18" x14ac:dyDescent="0.35">
      <c r="A16356" t="s">
        <v>45759</v>
      </c>
      <c r="B16356" t="str">
        <f>PROPER(Table1[[#This Row],[Name]])</f>
        <v>Cassandra Burns</v>
      </c>
      <c r="C16356" t="str">
        <f t="shared" si="255"/>
        <v xml:space="preserve">Very Elderly </v>
      </c>
      <c r="D16356">
        <v>84</v>
      </c>
      <c r="E16356" t="s">
        <v>16</v>
      </c>
      <c r="F16356" t="s">
        <v>42</v>
      </c>
      <c r="G16356" t="s">
        <v>93</v>
      </c>
      <c r="H16356" s="1">
        <v>44939</v>
      </c>
      <c r="I16356" t="s">
        <v>45760</v>
      </c>
      <c r="J16356" t="s">
        <v>43230</v>
      </c>
      <c r="K16356" t="s">
        <v>21</v>
      </c>
      <c r="L16356">
        <v>14498.157630385</v>
      </c>
      <c r="M16356">
        <v>304</v>
      </c>
      <c r="N16356" t="s">
        <v>46</v>
      </c>
      <c r="O16356" s="1">
        <v>44957</v>
      </c>
      <c r="P16356">
        <f>Table1[[#This Row],[Discharge Date]]-Table1[[#This Row],[Date of Admission]]</f>
        <v>18</v>
      </c>
      <c r="Q16356" t="s">
        <v>79</v>
      </c>
      <c r="R16356" t="s">
        <v>33</v>
      </c>
    </row>
    <row r="16357" spans="1:18" x14ac:dyDescent="0.35">
      <c r="A16357" t="s">
        <v>45761</v>
      </c>
      <c r="B16357" t="str">
        <f>PROPER(Table1[[#This Row],[Name]])</f>
        <v>Gary Crawford</v>
      </c>
      <c r="C16357" t="str">
        <f t="shared" si="255"/>
        <v xml:space="preserve">Mature Adult </v>
      </c>
      <c r="D16357">
        <v>36</v>
      </c>
      <c r="E16357" t="s">
        <v>35</v>
      </c>
      <c r="F16357" t="s">
        <v>59</v>
      </c>
      <c r="G16357" t="s">
        <v>18</v>
      </c>
      <c r="H16357" s="1">
        <v>44978</v>
      </c>
      <c r="I16357" t="s">
        <v>11779</v>
      </c>
      <c r="J16357" t="s">
        <v>45762</v>
      </c>
      <c r="K16357" t="s">
        <v>39</v>
      </c>
      <c r="L16357">
        <v>39658.505863377803</v>
      </c>
      <c r="M16357">
        <v>186</v>
      </c>
      <c r="N16357" t="s">
        <v>31</v>
      </c>
      <c r="O16357" s="1">
        <v>44986</v>
      </c>
      <c r="P16357">
        <f>Table1[[#This Row],[Discharge Date]]-Table1[[#This Row],[Date of Admission]]</f>
        <v>8</v>
      </c>
      <c r="Q16357" t="s">
        <v>32</v>
      </c>
      <c r="R16357" t="s">
        <v>24</v>
      </c>
    </row>
    <row r="16358" spans="1:18" x14ac:dyDescent="0.35">
      <c r="A16358" t="s">
        <v>45763</v>
      </c>
      <c r="B16358" t="str">
        <f>PROPER(Table1[[#This Row],[Name]])</f>
        <v>Victoria Baker</v>
      </c>
      <c r="C16358" t="str">
        <f t="shared" si="255"/>
        <v xml:space="preserve">Elderly </v>
      </c>
      <c r="D16358">
        <v>68</v>
      </c>
      <c r="E16358" t="s">
        <v>35</v>
      </c>
      <c r="F16358" t="s">
        <v>125</v>
      </c>
      <c r="G16358" t="s">
        <v>43</v>
      </c>
      <c r="H16358" s="1">
        <v>44521</v>
      </c>
      <c r="I16358" t="s">
        <v>16482</v>
      </c>
      <c r="J16358" t="s">
        <v>45764</v>
      </c>
      <c r="K16358" t="s">
        <v>39</v>
      </c>
      <c r="L16358">
        <v>44618.301312148302</v>
      </c>
      <c r="M16358">
        <v>434</v>
      </c>
      <c r="N16358" t="s">
        <v>46</v>
      </c>
      <c r="O16358" s="1">
        <v>44533</v>
      </c>
      <c r="P16358">
        <f>Table1[[#This Row],[Discharge Date]]-Table1[[#This Row],[Date of Admission]]</f>
        <v>12</v>
      </c>
      <c r="Q16358" t="s">
        <v>79</v>
      </c>
      <c r="R16358" t="s">
        <v>33</v>
      </c>
    </row>
    <row r="16359" spans="1:18" x14ac:dyDescent="0.35">
      <c r="A16359" t="s">
        <v>45765</v>
      </c>
      <c r="B16359" t="str">
        <f>PROPER(Table1[[#This Row],[Name]])</f>
        <v>Crystal Charles</v>
      </c>
      <c r="C16359" t="str">
        <f t="shared" si="255"/>
        <v xml:space="preserve">Adult </v>
      </c>
      <c r="D16359">
        <v>32</v>
      </c>
      <c r="E16359" t="s">
        <v>16</v>
      </c>
      <c r="F16359" t="s">
        <v>42</v>
      </c>
      <c r="G16359" t="s">
        <v>43</v>
      </c>
      <c r="H16359" s="1">
        <v>43734</v>
      </c>
      <c r="I16359" t="s">
        <v>45766</v>
      </c>
      <c r="J16359" t="s">
        <v>45767</v>
      </c>
      <c r="K16359" t="s">
        <v>30</v>
      </c>
      <c r="L16359">
        <v>11090.0427333016</v>
      </c>
      <c r="M16359">
        <v>243</v>
      </c>
      <c r="N16359" t="s">
        <v>46</v>
      </c>
      <c r="O16359" s="1">
        <v>43750</v>
      </c>
      <c r="P16359">
        <f>Table1[[#This Row],[Discharge Date]]-Table1[[#This Row],[Date of Admission]]</f>
        <v>16</v>
      </c>
      <c r="Q16359" t="s">
        <v>40</v>
      </c>
      <c r="R16359" t="s">
        <v>24</v>
      </c>
    </row>
    <row r="16360" spans="1:18" x14ac:dyDescent="0.35">
      <c r="A16360" t="s">
        <v>45768</v>
      </c>
      <c r="B16360" t="str">
        <f>PROPER(Table1[[#This Row],[Name]])</f>
        <v>Keith Norris</v>
      </c>
      <c r="C16360" t="str">
        <f t="shared" si="255"/>
        <v xml:space="preserve">Adult </v>
      </c>
      <c r="D16360">
        <v>26</v>
      </c>
      <c r="E16360" t="s">
        <v>16</v>
      </c>
      <c r="F16360" t="s">
        <v>26</v>
      </c>
      <c r="G16360" t="s">
        <v>18</v>
      </c>
      <c r="H16360" s="1">
        <v>44178</v>
      </c>
      <c r="I16360" t="s">
        <v>31245</v>
      </c>
      <c r="J16360" t="s">
        <v>45769</v>
      </c>
      <c r="K16360" t="s">
        <v>21</v>
      </c>
      <c r="L16360">
        <v>33778.470390915601</v>
      </c>
      <c r="M16360">
        <v>423</v>
      </c>
      <c r="N16360" t="s">
        <v>31</v>
      </c>
      <c r="O16360" s="1">
        <v>44195</v>
      </c>
      <c r="P16360">
        <f>Table1[[#This Row],[Discharge Date]]-Table1[[#This Row],[Date of Admission]]</f>
        <v>17</v>
      </c>
      <c r="Q16360" t="s">
        <v>52</v>
      </c>
      <c r="R16360" t="s">
        <v>33</v>
      </c>
    </row>
    <row r="16361" spans="1:18" x14ac:dyDescent="0.35">
      <c r="A16361" t="s">
        <v>45770</v>
      </c>
      <c r="B16361" t="str">
        <f>PROPER(Table1[[#This Row],[Name]])</f>
        <v>Jesus Clark</v>
      </c>
      <c r="C16361" t="str">
        <f t="shared" si="255"/>
        <v xml:space="preserve">Very Elderly </v>
      </c>
      <c r="D16361">
        <v>85</v>
      </c>
      <c r="E16361" t="s">
        <v>35</v>
      </c>
      <c r="F16361" t="s">
        <v>36</v>
      </c>
      <c r="G16361" t="s">
        <v>93</v>
      </c>
      <c r="H16361" s="1">
        <v>45240</v>
      </c>
      <c r="I16361" t="s">
        <v>45771</v>
      </c>
      <c r="J16361" t="s">
        <v>45772</v>
      </c>
      <c r="K16361" t="s">
        <v>65</v>
      </c>
      <c r="L16361">
        <v>31240.570823529899</v>
      </c>
      <c r="M16361">
        <v>160</v>
      </c>
      <c r="N16361" t="s">
        <v>46</v>
      </c>
      <c r="O16361" s="1">
        <v>45265</v>
      </c>
      <c r="P16361">
        <f>Table1[[#This Row],[Discharge Date]]-Table1[[#This Row],[Date of Admission]]</f>
        <v>25</v>
      </c>
      <c r="Q16361" t="s">
        <v>52</v>
      </c>
      <c r="R16361" t="s">
        <v>24</v>
      </c>
    </row>
    <row r="16362" spans="1:18" x14ac:dyDescent="0.35">
      <c r="A16362" t="s">
        <v>45773</v>
      </c>
      <c r="B16362" t="str">
        <f>PROPER(Table1[[#This Row],[Name]])</f>
        <v>Anthony Fox</v>
      </c>
      <c r="C16362" t="str">
        <f t="shared" si="255"/>
        <v xml:space="preserve">Very Elderly </v>
      </c>
      <c r="D16362">
        <v>85</v>
      </c>
      <c r="E16362" t="s">
        <v>35</v>
      </c>
      <c r="F16362" t="s">
        <v>103</v>
      </c>
      <c r="G16362" t="s">
        <v>76</v>
      </c>
      <c r="H16362" s="1">
        <v>43920</v>
      </c>
      <c r="I16362" t="s">
        <v>45774</v>
      </c>
      <c r="J16362" t="s">
        <v>45775</v>
      </c>
      <c r="K16362" t="s">
        <v>39</v>
      </c>
      <c r="L16362">
        <v>31454.135175028099</v>
      </c>
      <c r="M16362">
        <v>251</v>
      </c>
      <c r="N16362" t="s">
        <v>22</v>
      </c>
      <c r="O16362" s="1">
        <v>43923</v>
      </c>
      <c r="P16362">
        <f>Table1[[#This Row],[Discharge Date]]-Table1[[#This Row],[Date of Admission]]</f>
        <v>3</v>
      </c>
      <c r="Q16362" t="s">
        <v>32</v>
      </c>
      <c r="R16362" t="s">
        <v>33</v>
      </c>
    </row>
    <row r="16363" spans="1:18" x14ac:dyDescent="0.35">
      <c r="A16363" t="s">
        <v>45776</v>
      </c>
      <c r="B16363" t="str">
        <f>PROPER(Table1[[#This Row],[Name]])</f>
        <v>Sarah White</v>
      </c>
      <c r="C16363" t="str">
        <f t="shared" si="255"/>
        <v xml:space="preserve">Mature Adult </v>
      </c>
      <c r="D16363">
        <v>46</v>
      </c>
      <c r="E16363" t="s">
        <v>16</v>
      </c>
      <c r="F16363" t="s">
        <v>26</v>
      </c>
      <c r="G16363" t="s">
        <v>43</v>
      </c>
      <c r="H16363" s="1">
        <v>44486</v>
      </c>
      <c r="I16363" t="s">
        <v>45777</v>
      </c>
      <c r="J16363" t="s">
        <v>45778</v>
      </c>
      <c r="K16363" t="s">
        <v>21</v>
      </c>
      <c r="L16363">
        <v>50466.773264082498</v>
      </c>
      <c r="M16363">
        <v>172</v>
      </c>
      <c r="N16363" t="s">
        <v>46</v>
      </c>
      <c r="O16363" s="1">
        <v>44503</v>
      </c>
      <c r="P16363">
        <f>Table1[[#This Row],[Discharge Date]]-Table1[[#This Row],[Date of Admission]]</f>
        <v>17</v>
      </c>
      <c r="Q16363" t="s">
        <v>32</v>
      </c>
      <c r="R16363" t="s">
        <v>47</v>
      </c>
    </row>
    <row r="16364" spans="1:18" x14ac:dyDescent="0.35">
      <c r="A16364" t="s">
        <v>45779</v>
      </c>
      <c r="B16364" t="str">
        <f>PROPER(Table1[[#This Row],[Name]])</f>
        <v>Joel Harding</v>
      </c>
      <c r="C16364" t="str">
        <f t="shared" si="255"/>
        <v xml:space="preserve">Senior </v>
      </c>
      <c r="D16364">
        <v>62</v>
      </c>
      <c r="E16364" t="s">
        <v>35</v>
      </c>
      <c r="F16364" t="s">
        <v>103</v>
      </c>
      <c r="G16364" t="s">
        <v>43</v>
      </c>
      <c r="H16364" s="1">
        <v>45270</v>
      </c>
      <c r="I16364" t="s">
        <v>45780</v>
      </c>
      <c r="J16364" t="s">
        <v>45781</v>
      </c>
      <c r="K16364" t="s">
        <v>21</v>
      </c>
      <c r="L16364">
        <v>18014.377538092001</v>
      </c>
      <c r="M16364">
        <v>203</v>
      </c>
      <c r="N16364" t="s">
        <v>31</v>
      </c>
      <c r="O16364" s="1">
        <v>45276</v>
      </c>
      <c r="P16364">
        <f>Table1[[#This Row],[Discharge Date]]-Table1[[#This Row],[Date of Admission]]</f>
        <v>6</v>
      </c>
      <c r="Q16364" t="s">
        <v>23</v>
      </c>
      <c r="R16364" t="s">
        <v>47</v>
      </c>
    </row>
    <row r="16365" spans="1:18" x14ac:dyDescent="0.35">
      <c r="A16365" t="s">
        <v>45782</v>
      </c>
      <c r="B16365" t="str">
        <f>PROPER(Table1[[#This Row],[Name]])</f>
        <v>Erika Morrison</v>
      </c>
      <c r="C16365" t="str">
        <f t="shared" si="255"/>
        <v xml:space="preserve">Adult </v>
      </c>
      <c r="D16365">
        <v>25</v>
      </c>
      <c r="E16365" t="s">
        <v>16</v>
      </c>
      <c r="F16365" t="s">
        <v>36</v>
      </c>
      <c r="G16365" t="s">
        <v>27</v>
      </c>
      <c r="H16365" s="1">
        <v>44866</v>
      </c>
      <c r="I16365" t="s">
        <v>45783</v>
      </c>
      <c r="J16365" t="s">
        <v>45784</v>
      </c>
      <c r="K16365" t="s">
        <v>39</v>
      </c>
      <c r="L16365">
        <v>9222.0563924171493</v>
      </c>
      <c r="M16365">
        <v>400</v>
      </c>
      <c r="N16365" t="s">
        <v>31</v>
      </c>
      <c r="O16365" s="1">
        <v>44878</v>
      </c>
      <c r="P16365">
        <f>Table1[[#This Row],[Discharge Date]]-Table1[[#This Row],[Date of Admission]]</f>
        <v>12</v>
      </c>
      <c r="Q16365" t="s">
        <v>52</v>
      </c>
      <c r="R16365" t="s">
        <v>47</v>
      </c>
    </row>
    <row r="16366" spans="1:18" x14ac:dyDescent="0.35">
      <c r="A16366" t="s">
        <v>45785</v>
      </c>
      <c r="B16366" t="str">
        <f>PROPER(Table1[[#This Row],[Name]])</f>
        <v>Heather Brown</v>
      </c>
      <c r="C16366" t="str">
        <f t="shared" si="255"/>
        <v xml:space="preserve">Senior </v>
      </c>
      <c r="D16366">
        <v>58</v>
      </c>
      <c r="E16366" t="s">
        <v>35</v>
      </c>
      <c r="F16366" t="s">
        <v>125</v>
      </c>
      <c r="G16366" t="s">
        <v>18</v>
      </c>
      <c r="H16366" s="1">
        <v>45269</v>
      </c>
      <c r="I16366" t="s">
        <v>45786</v>
      </c>
      <c r="J16366" t="s">
        <v>45787</v>
      </c>
      <c r="K16366" t="s">
        <v>57</v>
      </c>
      <c r="L16366">
        <v>22200.064070812801</v>
      </c>
      <c r="M16366">
        <v>104</v>
      </c>
      <c r="N16366" t="s">
        <v>31</v>
      </c>
      <c r="O16366" s="1">
        <v>45286</v>
      </c>
      <c r="P16366">
        <f>Table1[[#This Row],[Discharge Date]]-Table1[[#This Row],[Date of Admission]]</f>
        <v>17</v>
      </c>
      <c r="Q16366" t="s">
        <v>40</v>
      </c>
      <c r="R16366" t="s">
        <v>33</v>
      </c>
    </row>
    <row r="16367" spans="1:18" x14ac:dyDescent="0.35">
      <c r="A16367" t="s">
        <v>45788</v>
      </c>
      <c r="B16367" t="str">
        <f>PROPER(Table1[[#This Row],[Name]])</f>
        <v>Tyler Todd</v>
      </c>
      <c r="C16367" t="str">
        <f t="shared" si="255"/>
        <v xml:space="preserve">Adult </v>
      </c>
      <c r="D16367">
        <v>25</v>
      </c>
      <c r="E16367" t="s">
        <v>35</v>
      </c>
      <c r="F16367" t="s">
        <v>103</v>
      </c>
      <c r="G16367" t="s">
        <v>27</v>
      </c>
      <c r="H16367" s="1">
        <v>44672</v>
      </c>
      <c r="I16367" t="s">
        <v>45789</v>
      </c>
      <c r="J16367" t="s">
        <v>25729</v>
      </c>
      <c r="K16367" t="s">
        <v>30</v>
      </c>
      <c r="L16367">
        <v>11746.9166106672</v>
      </c>
      <c r="M16367">
        <v>222</v>
      </c>
      <c r="N16367" t="s">
        <v>22</v>
      </c>
      <c r="O16367" s="1">
        <v>44674</v>
      </c>
      <c r="P16367">
        <f>Table1[[#This Row],[Discharge Date]]-Table1[[#This Row],[Date of Admission]]</f>
        <v>2</v>
      </c>
      <c r="Q16367" t="s">
        <v>79</v>
      </c>
      <c r="R16367" t="s">
        <v>47</v>
      </c>
    </row>
    <row r="16368" spans="1:18" x14ac:dyDescent="0.35">
      <c r="A16368" t="s">
        <v>45790</v>
      </c>
      <c r="B16368" t="str">
        <f>PROPER(Table1[[#This Row],[Name]])</f>
        <v>Casey Ali</v>
      </c>
      <c r="C16368" t="str">
        <f t="shared" si="255"/>
        <v xml:space="preserve">Senior </v>
      </c>
      <c r="D16368">
        <v>58</v>
      </c>
      <c r="E16368" t="s">
        <v>35</v>
      </c>
      <c r="F16368" t="s">
        <v>49</v>
      </c>
      <c r="G16368" t="s">
        <v>54</v>
      </c>
      <c r="H16368" s="1">
        <v>44932</v>
      </c>
      <c r="I16368" t="s">
        <v>45791</v>
      </c>
      <c r="J16368" t="s">
        <v>45792</v>
      </c>
      <c r="K16368" t="s">
        <v>57</v>
      </c>
      <c r="L16368">
        <v>31867.3664815968</v>
      </c>
      <c r="M16368">
        <v>221</v>
      </c>
      <c r="N16368" t="s">
        <v>31</v>
      </c>
      <c r="O16368" s="1">
        <v>44961</v>
      </c>
      <c r="P16368">
        <f>Table1[[#This Row],[Discharge Date]]-Table1[[#This Row],[Date of Admission]]</f>
        <v>29</v>
      </c>
      <c r="Q16368" t="s">
        <v>32</v>
      </c>
      <c r="R16368" t="s">
        <v>47</v>
      </c>
    </row>
    <row r="16369" spans="1:18" x14ac:dyDescent="0.35">
      <c r="A16369" t="s">
        <v>45793</v>
      </c>
      <c r="B16369" t="str">
        <f>PROPER(Table1[[#This Row],[Name]])</f>
        <v>Patrick Bishop</v>
      </c>
      <c r="C16369" t="str">
        <f t="shared" si="255"/>
        <v xml:space="preserve">Adult </v>
      </c>
      <c r="D16369">
        <v>30</v>
      </c>
      <c r="E16369" t="s">
        <v>16</v>
      </c>
      <c r="F16369" t="s">
        <v>103</v>
      </c>
      <c r="G16369" t="s">
        <v>76</v>
      </c>
      <c r="H16369" s="1">
        <v>44203</v>
      </c>
      <c r="I16369" t="s">
        <v>45794</v>
      </c>
      <c r="J16369" t="s">
        <v>45795</v>
      </c>
      <c r="K16369" t="s">
        <v>65</v>
      </c>
      <c r="L16369">
        <v>28247.2432942333</v>
      </c>
      <c r="M16369">
        <v>186</v>
      </c>
      <c r="N16369" t="s">
        <v>31</v>
      </c>
      <c r="O16369" s="1">
        <v>44208</v>
      </c>
      <c r="P16369">
        <f>Table1[[#This Row],[Discharge Date]]-Table1[[#This Row],[Date of Admission]]</f>
        <v>5</v>
      </c>
      <c r="Q16369" t="s">
        <v>52</v>
      </c>
      <c r="R16369" t="s">
        <v>47</v>
      </c>
    </row>
    <row r="16370" spans="1:18" x14ac:dyDescent="0.35">
      <c r="A16370" t="s">
        <v>45796</v>
      </c>
      <c r="B16370" t="str">
        <f>PROPER(Table1[[#This Row],[Name]])</f>
        <v>David Mendez</v>
      </c>
      <c r="C16370" t="str">
        <f t="shared" si="255"/>
        <v xml:space="preserve">Elderly </v>
      </c>
      <c r="D16370">
        <v>69</v>
      </c>
      <c r="E16370" t="s">
        <v>16</v>
      </c>
      <c r="F16370" t="s">
        <v>103</v>
      </c>
      <c r="G16370" t="s">
        <v>27</v>
      </c>
      <c r="H16370" s="1">
        <v>44040</v>
      </c>
      <c r="I16370" t="s">
        <v>45797</v>
      </c>
      <c r="J16370" t="s">
        <v>45798</v>
      </c>
      <c r="K16370" t="s">
        <v>57</v>
      </c>
      <c r="L16370">
        <v>25261.3240802203</v>
      </c>
      <c r="M16370">
        <v>352</v>
      </c>
      <c r="N16370" t="s">
        <v>31</v>
      </c>
      <c r="O16370" s="1">
        <v>44053</v>
      </c>
      <c r="P16370">
        <f>Table1[[#This Row],[Discharge Date]]-Table1[[#This Row],[Date of Admission]]</f>
        <v>13</v>
      </c>
      <c r="Q16370" t="s">
        <v>32</v>
      </c>
      <c r="R16370" t="s">
        <v>33</v>
      </c>
    </row>
    <row r="16371" spans="1:18" x14ac:dyDescent="0.35">
      <c r="A16371" t="s">
        <v>45799</v>
      </c>
      <c r="B16371" t="str">
        <f>PROPER(Table1[[#This Row],[Name]])</f>
        <v>Amber Myers</v>
      </c>
      <c r="C16371" t="str">
        <f t="shared" si="255"/>
        <v xml:space="preserve">Elderly </v>
      </c>
      <c r="D16371">
        <v>68</v>
      </c>
      <c r="E16371" t="s">
        <v>16</v>
      </c>
      <c r="F16371" t="s">
        <v>125</v>
      </c>
      <c r="G16371" t="s">
        <v>18</v>
      </c>
      <c r="H16371" s="1">
        <v>43677</v>
      </c>
      <c r="I16371" t="s">
        <v>45800</v>
      </c>
      <c r="J16371" t="s">
        <v>45801</v>
      </c>
      <c r="K16371" t="s">
        <v>65</v>
      </c>
      <c r="L16371">
        <v>48934.918618262403</v>
      </c>
      <c r="M16371">
        <v>171</v>
      </c>
      <c r="N16371" t="s">
        <v>46</v>
      </c>
      <c r="O16371" s="1">
        <v>43689</v>
      </c>
      <c r="P16371">
        <f>Table1[[#This Row],[Discharge Date]]-Table1[[#This Row],[Date of Admission]]</f>
        <v>12</v>
      </c>
      <c r="Q16371" t="s">
        <v>79</v>
      </c>
      <c r="R16371" t="s">
        <v>47</v>
      </c>
    </row>
    <row r="16372" spans="1:18" x14ac:dyDescent="0.35">
      <c r="A16372" t="s">
        <v>45802</v>
      </c>
      <c r="B16372" t="str">
        <f>PROPER(Table1[[#This Row],[Name]])</f>
        <v>Monica Avila</v>
      </c>
      <c r="C16372" t="str">
        <f t="shared" si="255"/>
        <v xml:space="preserve">Adult </v>
      </c>
      <c r="D16372">
        <v>33</v>
      </c>
      <c r="E16372" t="s">
        <v>35</v>
      </c>
      <c r="F16372" t="s">
        <v>49</v>
      </c>
      <c r="G16372" t="s">
        <v>43</v>
      </c>
      <c r="H16372" s="1">
        <v>44221</v>
      </c>
      <c r="I16372" t="s">
        <v>45803</v>
      </c>
      <c r="J16372" t="s">
        <v>45804</v>
      </c>
      <c r="K16372" t="s">
        <v>30</v>
      </c>
      <c r="L16372">
        <v>49795.899762661596</v>
      </c>
      <c r="M16372">
        <v>215</v>
      </c>
      <c r="N16372" t="s">
        <v>46</v>
      </c>
      <c r="O16372" s="1">
        <v>44230</v>
      </c>
      <c r="P16372">
        <f>Table1[[#This Row],[Discharge Date]]-Table1[[#This Row],[Date of Admission]]</f>
        <v>9</v>
      </c>
      <c r="Q16372" t="s">
        <v>40</v>
      </c>
      <c r="R16372" t="s">
        <v>47</v>
      </c>
    </row>
    <row r="16373" spans="1:18" x14ac:dyDescent="0.35">
      <c r="A16373" t="s">
        <v>45805</v>
      </c>
      <c r="B16373" t="str">
        <f>PROPER(Table1[[#This Row],[Name]])</f>
        <v>David West</v>
      </c>
      <c r="C16373" t="str">
        <f t="shared" si="255"/>
        <v xml:space="preserve">Senior </v>
      </c>
      <c r="D16373">
        <v>54</v>
      </c>
      <c r="E16373" t="s">
        <v>35</v>
      </c>
      <c r="F16373" t="s">
        <v>49</v>
      </c>
      <c r="G16373" t="s">
        <v>76</v>
      </c>
      <c r="H16373" s="1">
        <v>44051</v>
      </c>
      <c r="I16373" t="s">
        <v>45806</v>
      </c>
      <c r="J16373" t="s">
        <v>20067</v>
      </c>
      <c r="K16373" t="s">
        <v>57</v>
      </c>
      <c r="L16373">
        <v>31570.638842169599</v>
      </c>
      <c r="M16373">
        <v>208</v>
      </c>
      <c r="N16373" t="s">
        <v>31</v>
      </c>
      <c r="O16373" s="1">
        <v>44072</v>
      </c>
      <c r="P16373">
        <f>Table1[[#This Row],[Discharge Date]]-Table1[[#This Row],[Date of Admission]]</f>
        <v>21</v>
      </c>
      <c r="Q16373" t="s">
        <v>79</v>
      </c>
      <c r="R16373" t="s">
        <v>24</v>
      </c>
    </row>
    <row r="16374" spans="1:18" x14ac:dyDescent="0.35">
      <c r="A16374" t="s">
        <v>45807</v>
      </c>
      <c r="B16374" t="str">
        <f>PROPER(Table1[[#This Row],[Name]])</f>
        <v>Sonya Silva</v>
      </c>
      <c r="C16374" t="str">
        <f t="shared" si="255"/>
        <v xml:space="preserve">Adult </v>
      </c>
      <c r="D16374">
        <v>31</v>
      </c>
      <c r="E16374" t="s">
        <v>35</v>
      </c>
      <c r="F16374" t="s">
        <v>26</v>
      </c>
      <c r="G16374" t="s">
        <v>54</v>
      </c>
      <c r="H16374" s="1">
        <v>45304</v>
      </c>
      <c r="I16374" t="s">
        <v>45808</v>
      </c>
      <c r="J16374" t="s">
        <v>45809</v>
      </c>
      <c r="K16374" t="s">
        <v>21</v>
      </c>
      <c r="L16374">
        <v>17050.556052223001</v>
      </c>
      <c r="M16374">
        <v>334</v>
      </c>
      <c r="N16374" t="s">
        <v>46</v>
      </c>
      <c r="O16374" s="1">
        <v>45318</v>
      </c>
      <c r="P16374">
        <f>Table1[[#This Row],[Discharge Date]]-Table1[[#This Row],[Date of Admission]]</f>
        <v>14</v>
      </c>
      <c r="Q16374" t="s">
        <v>32</v>
      </c>
      <c r="R16374" t="s">
        <v>24</v>
      </c>
    </row>
    <row r="16375" spans="1:18" x14ac:dyDescent="0.35">
      <c r="A16375" t="s">
        <v>45810</v>
      </c>
      <c r="B16375" t="str">
        <f>PROPER(Table1[[#This Row],[Name]])</f>
        <v>Timothy Hobbs</v>
      </c>
      <c r="C16375" t="str">
        <f t="shared" si="255"/>
        <v xml:space="preserve">Mature Adult </v>
      </c>
      <c r="D16375">
        <v>36</v>
      </c>
      <c r="E16375" t="s">
        <v>35</v>
      </c>
      <c r="F16375" t="s">
        <v>26</v>
      </c>
      <c r="G16375" t="s">
        <v>27</v>
      </c>
      <c r="H16375" s="1">
        <v>44046</v>
      </c>
      <c r="I16375" t="s">
        <v>45811</v>
      </c>
      <c r="J16375" t="s">
        <v>45812</v>
      </c>
      <c r="K16375" t="s">
        <v>57</v>
      </c>
      <c r="L16375">
        <v>21976.537965905402</v>
      </c>
      <c r="M16375">
        <v>359</v>
      </c>
      <c r="N16375" t="s">
        <v>46</v>
      </c>
      <c r="O16375" s="1">
        <v>44073</v>
      </c>
      <c r="P16375">
        <f>Table1[[#This Row],[Discharge Date]]-Table1[[#This Row],[Date of Admission]]</f>
        <v>27</v>
      </c>
      <c r="Q16375" t="s">
        <v>52</v>
      </c>
      <c r="R16375" t="s">
        <v>24</v>
      </c>
    </row>
    <row r="16376" spans="1:18" x14ac:dyDescent="0.35">
      <c r="A16376" t="s">
        <v>45813</v>
      </c>
      <c r="B16376" t="str">
        <f>PROPER(Table1[[#This Row],[Name]])</f>
        <v>Jeremy Miles</v>
      </c>
      <c r="C16376" t="str">
        <f t="shared" si="255"/>
        <v xml:space="preserve">Senior </v>
      </c>
      <c r="D16376">
        <v>56</v>
      </c>
      <c r="E16376" t="s">
        <v>16</v>
      </c>
      <c r="F16376" t="s">
        <v>26</v>
      </c>
      <c r="G16376" t="s">
        <v>27</v>
      </c>
      <c r="H16376" s="1">
        <v>44805</v>
      </c>
      <c r="I16376" t="s">
        <v>45814</v>
      </c>
      <c r="J16376" t="s">
        <v>45815</v>
      </c>
      <c r="K16376" t="s">
        <v>30</v>
      </c>
      <c r="L16376">
        <v>26915.5334928548</v>
      </c>
      <c r="M16376">
        <v>320</v>
      </c>
      <c r="N16376" t="s">
        <v>31</v>
      </c>
      <c r="O16376" s="1">
        <v>44833</v>
      </c>
      <c r="P16376">
        <f>Table1[[#This Row],[Discharge Date]]-Table1[[#This Row],[Date of Admission]]</f>
        <v>28</v>
      </c>
      <c r="Q16376" t="s">
        <v>40</v>
      </c>
      <c r="R16376" t="s">
        <v>24</v>
      </c>
    </row>
    <row r="16377" spans="1:18" x14ac:dyDescent="0.35">
      <c r="A16377" t="s">
        <v>45816</v>
      </c>
      <c r="B16377" t="str">
        <f>PROPER(Table1[[#This Row],[Name]])</f>
        <v>Jack Bright</v>
      </c>
      <c r="C16377" t="str">
        <f t="shared" si="255"/>
        <v xml:space="preserve">Young Adult </v>
      </c>
      <c r="D16377">
        <v>23</v>
      </c>
      <c r="E16377" t="s">
        <v>16</v>
      </c>
      <c r="F16377" t="s">
        <v>17</v>
      </c>
      <c r="G16377" t="s">
        <v>18</v>
      </c>
      <c r="H16377" s="1">
        <v>44103</v>
      </c>
      <c r="I16377" t="s">
        <v>45817</v>
      </c>
      <c r="J16377" t="s">
        <v>45818</v>
      </c>
      <c r="K16377" t="s">
        <v>39</v>
      </c>
      <c r="L16377">
        <v>45332.125505909702</v>
      </c>
      <c r="M16377">
        <v>288</v>
      </c>
      <c r="N16377" t="s">
        <v>46</v>
      </c>
      <c r="O16377" s="1">
        <v>44116</v>
      </c>
      <c r="P16377">
        <f>Table1[[#This Row],[Discharge Date]]-Table1[[#This Row],[Date of Admission]]</f>
        <v>13</v>
      </c>
      <c r="Q16377" t="s">
        <v>79</v>
      </c>
      <c r="R16377" t="s">
        <v>33</v>
      </c>
    </row>
    <row r="16378" spans="1:18" x14ac:dyDescent="0.35">
      <c r="A16378" t="s">
        <v>45819</v>
      </c>
      <c r="B16378" t="str">
        <f>PROPER(Table1[[#This Row],[Name]])</f>
        <v>Catherine David</v>
      </c>
      <c r="C16378" t="str">
        <f t="shared" si="255"/>
        <v xml:space="preserve">Elderly </v>
      </c>
      <c r="D16378">
        <v>79</v>
      </c>
      <c r="E16378" t="s">
        <v>16</v>
      </c>
      <c r="F16378" t="s">
        <v>59</v>
      </c>
      <c r="G16378" t="s">
        <v>43</v>
      </c>
      <c r="H16378" s="1">
        <v>45073</v>
      </c>
      <c r="I16378" t="s">
        <v>2332</v>
      </c>
      <c r="J16378" t="s">
        <v>45820</v>
      </c>
      <c r="K16378" t="s">
        <v>57</v>
      </c>
      <c r="L16378">
        <v>29983.5247100411</v>
      </c>
      <c r="M16378">
        <v>289</v>
      </c>
      <c r="N16378" t="s">
        <v>31</v>
      </c>
      <c r="O16378" s="1">
        <v>45079</v>
      </c>
      <c r="P16378">
        <f>Table1[[#This Row],[Discharge Date]]-Table1[[#This Row],[Date of Admission]]</f>
        <v>6</v>
      </c>
      <c r="Q16378" t="s">
        <v>52</v>
      </c>
      <c r="R16378" t="s">
        <v>47</v>
      </c>
    </row>
    <row r="16379" spans="1:18" x14ac:dyDescent="0.35">
      <c r="A16379" t="s">
        <v>45821</v>
      </c>
      <c r="B16379" t="str">
        <f>PROPER(Table1[[#This Row],[Name]])</f>
        <v>James Rhodes</v>
      </c>
      <c r="C16379" t="str">
        <f t="shared" si="255"/>
        <v xml:space="preserve">Mature Adult </v>
      </c>
      <c r="D16379">
        <v>42</v>
      </c>
      <c r="E16379" t="s">
        <v>16</v>
      </c>
      <c r="F16379" t="s">
        <v>42</v>
      </c>
      <c r="G16379" t="s">
        <v>43</v>
      </c>
      <c r="H16379" s="1">
        <v>45231</v>
      </c>
      <c r="I16379" t="s">
        <v>45822</v>
      </c>
      <c r="J16379" t="s">
        <v>45823</v>
      </c>
      <c r="K16379" t="s">
        <v>21</v>
      </c>
      <c r="L16379">
        <v>39222.653124398799</v>
      </c>
      <c r="M16379">
        <v>125</v>
      </c>
      <c r="N16379" t="s">
        <v>46</v>
      </c>
      <c r="O16379" s="1">
        <v>45250</v>
      </c>
      <c r="P16379">
        <f>Table1[[#This Row],[Discharge Date]]-Table1[[#This Row],[Date of Admission]]</f>
        <v>19</v>
      </c>
      <c r="Q16379" t="s">
        <v>32</v>
      </c>
      <c r="R16379" t="s">
        <v>33</v>
      </c>
    </row>
    <row r="16380" spans="1:18" x14ac:dyDescent="0.35">
      <c r="A16380" t="s">
        <v>45824</v>
      </c>
      <c r="B16380" t="str">
        <f>PROPER(Table1[[#This Row],[Name]])</f>
        <v>Kevin Dalton</v>
      </c>
      <c r="C16380" t="str">
        <f t="shared" si="255"/>
        <v xml:space="preserve">Mature Adult </v>
      </c>
      <c r="D16380">
        <v>43</v>
      </c>
      <c r="E16380" t="s">
        <v>16</v>
      </c>
      <c r="F16380" t="s">
        <v>103</v>
      </c>
      <c r="G16380" t="s">
        <v>76</v>
      </c>
      <c r="H16380" s="1">
        <v>43823</v>
      </c>
      <c r="I16380" t="s">
        <v>45825</v>
      </c>
      <c r="J16380" t="s">
        <v>2125</v>
      </c>
      <c r="K16380" t="s">
        <v>21</v>
      </c>
      <c r="L16380">
        <v>21533.672463885101</v>
      </c>
      <c r="M16380">
        <v>112</v>
      </c>
      <c r="N16380" t="s">
        <v>31</v>
      </c>
      <c r="O16380" s="1">
        <v>43826</v>
      </c>
      <c r="P16380">
        <f>Table1[[#This Row],[Discharge Date]]-Table1[[#This Row],[Date of Admission]]</f>
        <v>3</v>
      </c>
      <c r="Q16380" t="s">
        <v>52</v>
      </c>
      <c r="R16380" t="s">
        <v>24</v>
      </c>
    </row>
    <row r="16381" spans="1:18" x14ac:dyDescent="0.35">
      <c r="A16381" t="s">
        <v>45826</v>
      </c>
      <c r="B16381" t="str">
        <f>PROPER(Table1[[#This Row],[Name]])</f>
        <v>Katherine Lloyd</v>
      </c>
      <c r="C16381" t="str">
        <f t="shared" si="255"/>
        <v xml:space="preserve">Very Elderly </v>
      </c>
      <c r="D16381">
        <v>83</v>
      </c>
      <c r="E16381" t="s">
        <v>35</v>
      </c>
      <c r="F16381" t="s">
        <v>103</v>
      </c>
      <c r="G16381" t="s">
        <v>27</v>
      </c>
      <c r="H16381" s="1">
        <v>44700</v>
      </c>
      <c r="I16381" t="s">
        <v>45827</v>
      </c>
      <c r="J16381" t="s">
        <v>45828</v>
      </c>
      <c r="K16381" t="s">
        <v>21</v>
      </c>
      <c r="L16381">
        <v>22972.567283225599</v>
      </c>
      <c r="M16381">
        <v>314</v>
      </c>
      <c r="N16381" t="s">
        <v>31</v>
      </c>
      <c r="O16381" s="1">
        <v>44706</v>
      </c>
      <c r="P16381">
        <f>Table1[[#This Row],[Discharge Date]]-Table1[[#This Row],[Date of Admission]]</f>
        <v>6</v>
      </c>
      <c r="Q16381" t="s">
        <v>32</v>
      </c>
      <c r="R16381" t="s">
        <v>47</v>
      </c>
    </row>
    <row r="16382" spans="1:18" x14ac:dyDescent="0.35">
      <c r="A16382" t="s">
        <v>45829</v>
      </c>
      <c r="B16382" t="str">
        <f>PROPER(Table1[[#This Row],[Name]])</f>
        <v>Christopher Choi</v>
      </c>
      <c r="C16382" t="str">
        <f t="shared" si="255"/>
        <v xml:space="preserve">Very Elderly </v>
      </c>
      <c r="D16382">
        <v>83</v>
      </c>
      <c r="E16382" t="s">
        <v>35</v>
      </c>
      <c r="F16382" t="s">
        <v>42</v>
      </c>
      <c r="G16382" t="s">
        <v>54</v>
      </c>
      <c r="H16382" s="1">
        <v>45374</v>
      </c>
      <c r="I16382" t="s">
        <v>45830</v>
      </c>
      <c r="J16382" t="s">
        <v>45831</v>
      </c>
      <c r="K16382" t="s">
        <v>57</v>
      </c>
      <c r="L16382">
        <v>9800.2596368007908</v>
      </c>
      <c r="M16382">
        <v>377</v>
      </c>
      <c r="N16382" t="s">
        <v>22</v>
      </c>
      <c r="O16382" s="1">
        <v>45393</v>
      </c>
      <c r="P16382">
        <f>Table1[[#This Row],[Discharge Date]]-Table1[[#This Row],[Date of Admission]]</f>
        <v>19</v>
      </c>
      <c r="Q16382" t="s">
        <v>32</v>
      </c>
      <c r="R16382" t="s">
        <v>24</v>
      </c>
    </row>
    <row r="16383" spans="1:18" x14ac:dyDescent="0.35">
      <c r="A16383" t="s">
        <v>45832</v>
      </c>
      <c r="B16383" t="str">
        <f>PROPER(Table1[[#This Row],[Name]])</f>
        <v>John Richard</v>
      </c>
      <c r="C16383" t="str">
        <f t="shared" si="255"/>
        <v xml:space="preserve">Adult </v>
      </c>
      <c r="D16383">
        <v>25</v>
      </c>
      <c r="E16383" t="s">
        <v>35</v>
      </c>
      <c r="F16383" t="s">
        <v>103</v>
      </c>
      <c r="G16383" t="s">
        <v>93</v>
      </c>
      <c r="H16383" s="1">
        <v>44032</v>
      </c>
      <c r="I16383" t="s">
        <v>7560</v>
      </c>
      <c r="J16383" t="s">
        <v>45833</v>
      </c>
      <c r="K16383" t="s">
        <v>30</v>
      </c>
      <c r="L16383">
        <v>3042.6243667448498</v>
      </c>
      <c r="M16383">
        <v>364</v>
      </c>
      <c r="N16383" t="s">
        <v>46</v>
      </c>
      <c r="O16383" s="1">
        <v>44060</v>
      </c>
      <c r="P16383">
        <f>Table1[[#This Row],[Discharge Date]]-Table1[[#This Row],[Date of Admission]]</f>
        <v>28</v>
      </c>
      <c r="Q16383" t="s">
        <v>52</v>
      </c>
      <c r="R16383" t="s">
        <v>24</v>
      </c>
    </row>
    <row r="16384" spans="1:18" x14ac:dyDescent="0.35">
      <c r="A16384" t="s">
        <v>45834</v>
      </c>
      <c r="B16384" t="str">
        <f>PROPER(Table1[[#This Row],[Name]])</f>
        <v>John Flores</v>
      </c>
      <c r="C16384" t="str">
        <f t="shared" si="255"/>
        <v xml:space="preserve">Mature Adult </v>
      </c>
      <c r="D16384">
        <v>49</v>
      </c>
      <c r="E16384" t="s">
        <v>35</v>
      </c>
      <c r="F16384" t="s">
        <v>59</v>
      </c>
      <c r="G16384" t="s">
        <v>27</v>
      </c>
      <c r="H16384" s="1">
        <v>43982</v>
      </c>
      <c r="I16384" t="s">
        <v>45835</v>
      </c>
      <c r="J16384" t="s">
        <v>45836</v>
      </c>
      <c r="K16384" t="s">
        <v>65</v>
      </c>
      <c r="L16384">
        <v>43246.835903220199</v>
      </c>
      <c r="M16384">
        <v>415</v>
      </c>
      <c r="N16384" t="s">
        <v>22</v>
      </c>
      <c r="O16384" s="1">
        <v>44006</v>
      </c>
      <c r="P16384">
        <f>Table1[[#This Row],[Discharge Date]]-Table1[[#This Row],[Date of Admission]]</f>
        <v>24</v>
      </c>
      <c r="Q16384" t="s">
        <v>40</v>
      </c>
      <c r="R16384" t="s">
        <v>24</v>
      </c>
    </row>
    <row r="16385" spans="1:18" x14ac:dyDescent="0.35">
      <c r="A16385" t="s">
        <v>45837</v>
      </c>
      <c r="B16385" t="str">
        <f>PROPER(Table1[[#This Row],[Name]])</f>
        <v>Regina Yates</v>
      </c>
      <c r="C16385" t="str">
        <f t="shared" si="255"/>
        <v xml:space="preserve">Senior </v>
      </c>
      <c r="D16385">
        <v>63</v>
      </c>
      <c r="E16385" t="s">
        <v>35</v>
      </c>
      <c r="F16385" t="s">
        <v>26</v>
      </c>
      <c r="G16385" t="s">
        <v>18</v>
      </c>
      <c r="H16385" s="1">
        <v>45362</v>
      </c>
      <c r="I16385" t="s">
        <v>45838</v>
      </c>
      <c r="J16385" t="s">
        <v>45839</v>
      </c>
      <c r="K16385" t="s">
        <v>57</v>
      </c>
      <c r="L16385">
        <v>22853.163263892999</v>
      </c>
      <c r="M16385">
        <v>293</v>
      </c>
      <c r="N16385" t="s">
        <v>46</v>
      </c>
      <c r="O16385" s="1">
        <v>45369</v>
      </c>
      <c r="P16385">
        <f>Table1[[#This Row],[Discharge Date]]-Table1[[#This Row],[Date of Admission]]</f>
        <v>7</v>
      </c>
      <c r="Q16385" t="s">
        <v>23</v>
      </c>
      <c r="R16385" t="s">
        <v>47</v>
      </c>
    </row>
    <row r="16386" spans="1:18" x14ac:dyDescent="0.35">
      <c r="A16386" t="s">
        <v>45840</v>
      </c>
      <c r="B16386" t="str">
        <f>PROPER(Table1[[#This Row],[Name]])</f>
        <v>Jessica Santiago</v>
      </c>
      <c r="C16386" t="str">
        <f t="shared" ref="C16386:C16449" si="256">IF(D16386&lt;13,"Out of Range",
 IF(D16386&lt;=17,"Teenager ",
 IF(D16386&lt;=24,"Young Adult ",
 IF(D16386&lt;=34,"Adult ",
 IF(D16386&lt;=49,"Mature Adult ",
 IF(D16386&lt;=64,"Senior ",
 IF(D16386&lt;=79,"Elderly ",
 IF(D16386&lt;=99,"Very Elderly ","Out of Range"))))))))</f>
        <v xml:space="preserve">Mature Adult </v>
      </c>
      <c r="D16386">
        <v>44</v>
      </c>
      <c r="E16386" t="s">
        <v>16</v>
      </c>
      <c r="F16386" t="s">
        <v>36</v>
      </c>
      <c r="G16386" t="s">
        <v>76</v>
      </c>
      <c r="H16386" s="1">
        <v>44253</v>
      </c>
      <c r="I16386" t="s">
        <v>45841</v>
      </c>
      <c r="J16386" t="s">
        <v>45842</v>
      </c>
      <c r="K16386" t="s">
        <v>65</v>
      </c>
      <c r="L16386">
        <v>46012.3714608113</v>
      </c>
      <c r="M16386">
        <v>299</v>
      </c>
      <c r="N16386" t="s">
        <v>22</v>
      </c>
      <c r="O16386" s="1">
        <v>44278</v>
      </c>
      <c r="P16386">
        <f>Table1[[#This Row],[Discharge Date]]-Table1[[#This Row],[Date of Admission]]</f>
        <v>25</v>
      </c>
      <c r="Q16386" t="s">
        <v>40</v>
      </c>
      <c r="R16386" t="s">
        <v>24</v>
      </c>
    </row>
    <row r="16387" spans="1:18" x14ac:dyDescent="0.35">
      <c r="A16387" t="s">
        <v>45843</v>
      </c>
      <c r="B16387" t="str">
        <f>PROPER(Table1[[#This Row],[Name]])</f>
        <v>Bethany Wood</v>
      </c>
      <c r="C16387" t="str">
        <f t="shared" si="256"/>
        <v xml:space="preserve">Very Elderly </v>
      </c>
      <c r="D16387">
        <v>84</v>
      </c>
      <c r="E16387" t="s">
        <v>16</v>
      </c>
      <c r="F16387" t="s">
        <v>26</v>
      </c>
      <c r="G16387" t="s">
        <v>27</v>
      </c>
      <c r="H16387" s="1">
        <v>44522</v>
      </c>
      <c r="I16387" t="s">
        <v>45844</v>
      </c>
      <c r="J16387" t="s">
        <v>45845</v>
      </c>
      <c r="K16387" t="s">
        <v>39</v>
      </c>
      <c r="L16387">
        <v>41634.121253340898</v>
      </c>
      <c r="M16387">
        <v>305</v>
      </c>
      <c r="N16387" t="s">
        <v>31</v>
      </c>
      <c r="O16387" s="1">
        <v>44533</v>
      </c>
      <c r="P16387">
        <f>Table1[[#This Row],[Discharge Date]]-Table1[[#This Row],[Date of Admission]]</f>
        <v>11</v>
      </c>
      <c r="Q16387" t="s">
        <v>23</v>
      </c>
      <c r="R16387" t="s">
        <v>47</v>
      </c>
    </row>
    <row r="16388" spans="1:18" x14ac:dyDescent="0.35">
      <c r="A16388" t="s">
        <v>45846</v>
      </c>
      <c r="B16388" t="str">
        <f>PROPER(Table1[[#This Row],[Name]])</f>
        <v>Alfred Cervantes</v>
      </c>
      <c r="C16388" t="str">
        <f t="shared" si="256"/>
        <v xml:space="preserve">Elderly </v>
      </c>
      <c r="D16388">
        <v>65</v>
      </c>
      <c r="E16388" t="s">
        <v>16</v>
      </c>
      <c r="F16388" t="s">
        <v>59</v>
      </c>
      <c r="G16388" t="s">
        <v>43</v>
      </c>
      <c r="H16388" s="1">
        <v>45284</v>
      </c>
      <c r="I16388" t="s">
        <v>43153</v>
      </c>
      <c r="J16388" t="s">
        <v>45847</v>
      </c>
      <c r="K16388" t="s">
        <v>39</v>
      </c>
      <c r="L16388">
        <v>1903.87922340926</v>
      </c>
      <c r="M16388">
        <v>385</v>
      </c>
      <c r="N16388" t="s">
        <v>46</v>
      </c>
      <c r="O16388" s="1">
        <v>45295</v>
      </c>
      <c r="P16388">
        <f>Table1[[#This Row],[Discharge Date]]-Table1[[#This Row],[Date of Admission]]</f>
        <v>11</v>
      </c>
      <c r="Q16388" t="s">
        <v>23</v>
      </c>
      <c r="R16388" t="s">
        <v>33</v>
      </c>
    </row>
    <row r="16389" spans="1:18" x14ac:dyDescent="0.35">
      <c r="A16389" t="s">
        <v>45848</v>
      </c>
      <c r="B16389" t="str">
        <f>PROPER(Table1[[#This Row],[Name]])</f>
        <v>Mark Allen</v>
      </c>
      <c r="C16389" t="str">
        <f t="shared" si="256"/>
        <v xml:space="preserve">Mature Adult </v>
      </c>
      <c r="D16389">
        <v>35</v>
      </c>
      <c r="E16389" t="s">
        <v>16</v>
      </c>
      <c r="F16389" t="s">
        <v>125</v>
      </c>
      <c r="G16389" t="s">
        <v>54</v>
      </c>
      <c r="H16389" s="1">
        <v>44478</v>
      </c>
      <c r="I16389" t="s">
        <v>45849</v>
      </c>
      <c r="J16389" t="s">
        <v>45850</v>
      </c>
      <c r="K16389" t="s">
        <v>30</v>
      </c>
      <c r="L16389">
        <v>20659.925092390698</v>
      </c>
      <c r="M16389">
        <v>135</v>
      </c>
      <c r="N16389" t="s">
        <v>46</v>
      </c>
      <c r="O16389" s="1">
        <v>44508</v>
      </c>
      <c r="P16389">
        <f>Table1[[#This Row],[Discharge Date]]-Table1[[#This Row],[Date of Admission]]</f>
        <v>30</v>
      </c>
      <c r="Q16389" t="s">
        <v>52</v>
      </c>
      <c r="R16389" t="s">
        <v>33</v>
      </c>
    </row>
    <row r="16390" spans="1:18" x14ac:dyDescent="0.35">
      <c r="A16390" t="s">
        <v>45851</v>
      </c>
      <c r="B16390" t="str">
        <f>PROPER(Table1[[#This Row],[Name]])</f>
        <v>Richard Thomas</v>
      </c>
      <c r="C16390" t="str">
        <f t="shared" si="256"/>
        <v xml:space="preserve">Very Elderly </v>
      </c>
      <c r="D16390">
        <v>81</v>
      </c>
      <c r="E16390" t="s">
        <v>16</v>
      </c>
      <c r="F16390" t="s">
        <v>125</v>
      </c>
      <c r="G16390" t="s">
        <v>54</v>
      </c>
      <c r="H16390" s="1">
        <v>45402</v>
      </c>
      <c r="I16390" t="s">
        <v>45852</v>
      </c>
      <c r="J16390" t="s">
        <v>45853</v>
      </c>
      <c r="K16390" t="s">
        <v>39</v>
      </c>
      <c r="L16390">
        <v>22633.447780641302</v>
      </c>
      <c r="M16390">
        <v>361</v>
      </c>
      <c r="N16390" t="s">
        <v>46</v>
      </c>
      <c r="O16390" s="1">
        <v>45410</v>
      </c>
      <c r="P16390">
        <f>Table1[[#This Row],[Discharge Date]]-Table1[[#This Row],[Date of Admission]]</f>
        <v>8</v>
      </c>
      <c r="Q16390" t="s">
        <v>32</v>
      </c>
      <c r="R16390" t="s">
        <v>47</v>
      </c>
    </row>
    <row r="16391" spans="1:18" x14ac:dyDescent="0.35">
      <c r="A16391" t="s">
        <v>45854</v>
      </c>
      <c r="B16391" t="str">
        <f>PROPER(Table1[[#This Row],[Name]])</f>
        <v>Anthony Jones</v>
      </c>
      <c r="C16391" t="str">
        <f t="shared" si="256"/>
        <v xml:space="preserve">Young Adult </v>
      </c>
      <c r="D16391">
        <v>21</v>
      </c>
      <c r="E16391" t="s">
        <v>35</v>
      </c>
      <c r="F16391" t="s">
        <v>26</v>
      </c>
      <c r="G16391" t="s">
        <v>76</v>
      </c>
      <c r="H16391" s="1">
        <v>44550</v>
      </c>
      <c r="I16391" t="s">
        <v>45855</v>
      </c>
      <c r="J16391" t="s">
        <v>19055</v>
      </c>
      <c r="K16391" t="s">
        <v>65</v>
      </c>
      <c r="L16391">
        <v>44403.241253871398</v>
      </c>
      <c r="M16391">
        <v>241</v>
      </c>
      <c r="N16391" t="s">
        <v>22</v>
      </c>
      <c r="O16391" s="1">
        <v>44562</v>
      </c>
      <c r="P16391">
        <f>Table1[[#This Row],[Discharge Date]]-Table1[[#This Row],[Date of Admission]]</f>
        <v>12</v>
      </c>
      <c r="Q16391" t="s">
        <v>79</v>
      </c>
      <c r="R16391" t="s">
        <v>47</v>
      </c>
    </row>
    <row r="16392" spans="1:18" x14ac:dyDescent="0.35">
      <c r="A16392" t="s">
        <v>45856</v>
      </c>
      <c r="B16392" t="str">
        <f>PROPER(Table1[[#This Row],[Name]])</f>
        <v>Tiffany Lewis</v>
      </c>
      <c r="C16392" t="str">
        <f t="shared" si="256"/>
        <v xml:space="preserve">Senior </v>
      </c>
      <c r="D16392">
        <v>63</v>
      </c>
      <c r="E16392" t="s">
        <v>16</v>
      </c>
      <c r="F16392" t="s">
        <v>26</v>
      </c>
      <c r="G16392" t="s">
        <v>54</v>
      </c>
      <c r="H16392" s="1">
        <v>43689</v>
      </c>
      <c r="I16392" t="s">
        <v>45857</v>
      </c>
      <c r="J16392" t="s">
        <v>45858</v>
      </c>
      <c r="K16392" t="s">
        <v>30</v>
      </c>
      <c r="L16392">
        <v>46882.121906886903</v>
      </c>
      <c r="M16392">
        <v>467</v>
      </c>
      <c r="N16392" t="s">
        <v>22</v>
      </c>
      <c r="O16392" s="1">
        <v>43699</v>
      </c>
      <c r="P16392">
        <f>Table1[[#This Row],[Discharge Date]]-Table1[[#This Row],[Date of Admission]]</f>
        <v>10</v>
      </c>
      <c r="Q16392" t="s">
        <v>32</v>
      </c>
      <c r="R16392" t="s">
        <v>47</v>
      </c>
    </row>
    <row r="16393" spans="1:18" x14ac:dyDescent="0.35">
      <c r="A16393" t="s">
        <v>45859</v>
      </c>
      <c r="B16393" t="str">
        <f>PROPER(Table1[[#This Row],[Name]])</f>
        <v>Dana Robbins</v>
      </c>
      <c r="C16393" t="str">
        <f t="shared" si="256"/>
        <v xml:space="preserve">Mature Adult </v>
      </c>
      <c r="D16393">
        <v>47</v>
      </c>
      <c r="E16393" t="s">
        <v>35</v>
      </c>
      <c r="F16393" t="s">
        <v>42</v>
      </c>
      <c r="G16393" t="s">
        <v>54</v>
      </c>
      <c r="H16393" s="1">
        <v>44464</v>
      </c>
      <c r="I16393" t="s">
        <v>45860</v>
      </c>
      <c r="J16393" t="s">
        <v>45861</v>
      </c>
      <c r="K16393" t="s">
        <v>21</v>
      </c>
      <c r="L16393">
        <v>13691.5283003309</v>
      </c>
      <c r="M16393">
        <v>489</v>
      </c>
      <c r="N16393" t="s">
        <v>22</v>
      </c>
      <c r="O16393" s="1">
        <v>44485</v>
      </c>
      <c r="P16393">
        <f>Table1[[#This Row],[Discharge Date]]-Table1[[#This Row],[Date of Admission]]</f>
        <v>21</v>
      </c>
      <c r="Q16393" t="s">
        <v>52</v>
      </c>
      <c r="R16393" t="s">
        <v>47</v>
      </c>
    </row>
    <row r="16394" spans="1:18" x14ac:dyDescent="0.35">
      <c r="A16394" t="s">
        <v>45862</v>
      </c>
      <c r="B16394" t="str">
        <f>PROPER(Table1[[#This Row],[Name]])</f>
        <v>John King</v>
      </c>
      <c r="C16394" t="str">
        <f t="shared" si="256"/>
        <v xml:space="preserve">Elderly </v>
      </c>
      <c r="D16394">
        <v>66</v>
      </c>
      <c r="E16394" t="s">
        <v>16</v>
      </c>
      <c r="F16394" t="s">
        <v>26</v>
      </c>
      <c r="G16394" t="s">
        <v>43</v>
      </c>
      <c r="H16394" s="1">
        <v>44249</v>
      </c>
      <c r="I16394" t="s">
        <v>45863</v>
      </c>
      <c r="J16394" t="s">
        <v>45864</v>
      </c>
      <c r="K16394" t="s">
        <v>21</v>
      </c>
      <c r="L16394">
        <v>37868.175239866097</v>
      </c>
      <c r="M16394">
        <v>408</v>
      </c>
      <c r="N16394" t="s">
        <v>22</v>
      </c>
      <c r="O16394" s="1">
        <v>44263</v>
      </c>
      <c r="P16394">
        <f>Table1[[#This Row],[Discharge Date]]-Table1[[#This Row],[Date of Admission]]</f>
        <v>14</v>
      </c>
      <c r="Q16394" t="s">
        <v>32</v>
      </c>
      <c r="R16394" t="s">
        <v>47</v>
      </c>
    </row>
    <row r="16395" spans="1:18" x14ac:dyDescent="0.35">
      <c r="A16395" t="s">
        <v>45865</v>
      </c>
      <c r="B16395" t="str">
        <f>PROPER(Table1[[#This Row],[Name]])</f>
        <v>John Myers</v>
      </c>
      <c r="C16395" t="str">
        <f t="shared" si="256"/>
        <v xml:space="preserve">Mature Adult </v>
      </c>
      <c r="D16395">
        <v>42</v>
      </c>
      <c r="E16395" t="s">
        <v>16</v>
      </c>
      <c r="F16395" t="s">
        <v>26</v>
      </c>
      <c r="G16395" t="s">
        <v>76</v>
      </c>
      <c r="H16395" s="1">
        <v>43777</v>
      </c>
      <c r="I16395" t="s">
        <v>45866</v>
      </c>
      <c r="J16395" t="s">
        <v>45867</v>
      </c>
      <c r="K16395" t="s">
        <v>21</v>
      </c>
      <c r="L16395">
        <v>3408.4871383451</v>
      </c>
      <c r="M16395">
        <v>259</v>
      </c>
      <c r="N16395" t="s">
        <v>46</v>
      </c>
      <c r="O16395" s="1">
        <v>43802</v>
      </c>
      <c r="P16395">
        <f>Table1[[#This Row],[Discharge Date]]-Table1[[#This Row],[Date of Admission]]</f>
        <v>25</v>
      </c>
      <c r="Q16395" t="s">
        <v>23</v>
      </c>
      <c r="R16395" t="s">
        <v>47</v>
      </c>
    </row>
    <row r="16396" spans="1:18" x14ac:dyDescent="0.35">
      <c r="A16396" t="s">
        <v>45868</v>
      </c>
      <c r="B16396" t="str">
        <f>PROPER(Table1[[#This Row],[Name]])</f>
        <v>Stephanie Oconnor</v>
      </c>
      <c r="C16396" t="str">
        <f t="shared" si="256"/>
        <v xml:space="preserve">Mature Adult </v>
      </c>
      <c r="D16396">
        <v>38</v>
      </c>
      <c r="E16396" t="s">
        <v>35</v>
      </c>
      <c r="F16396" t="s">
        <v>36</v>
      </c>
      <c r="G16396" t="s">
        <v>54</v>
      </c>
      <c r="H16396" s="1">
        <v>43703</v>
      </c>
      <c r="I16396" t="s">
        <v>45869</v>
      </c>
      <c r="J16396" t="s">
        <v>45870</v>
      </c>
      <c r="K16396" t="s">
        <v>30</v>
      </c>
      <c r="L16396">
        <v>31815.751930287501</v>
      </c>
      <c r="M16396">
        <v>434</v>
      </c>
      <c r="N16396" t="s">
        <v>46</v>
      </c>
      <c r="O16396" s="1">
        <v>43715</v>
      </c>
      <c r="P16396">
        <f>Table1[[#This Row],[Discharge Date]]-Table1[[#This Row],[Date of Admission]]</f>
        <v>12</v>
      </c>
      <c r="Q16396" t="s">
        <v>40</v>
      </c>
      <c r="R16396" t="s">
        <v>33</v>
      </c>
    </row>
    <row r="16397" spans="1:18" x14ac:dyDescent="0.35">
      <c r="A16397" t="s">
        <v>45871</v>
      </c>
      <c r="B16397" t="str">
        <f>PROPER(Table1[[#This Row],[Name]])</f>
        <v>Calvin Washington</v>
      </c>
      <c r="C16397" t="str">
        <f t="shared" si="256"/>
        <v xml:space="preserve">Senior </v>
      </c>
      <c r="D16397">
        <v>57</v>
      </c>
      <c r="E16397" t="s">
        <v>16</v>
      </c>
      <c r="F16397" t="s">
        <v>26</v>
      </c>
      <c r="G16397" t="s">
        <v>27</v>
      </c>
      <c r="H16397" s="1">
        <v>43937</v>
      </c>
      <c r="I16397" t="s">
        <v>45872</v>
      </c>
      <c r="J16397" t="s">
        <v>3913</v>
      </c>
      <c r="K16397" t="s">
        <v>30</v>
      </c>
      <c r="L16397">
        <v>34806.810730838602</v>
      </c>
      <c r="M16397">
        <v>203</v>
      </c>
      <c r="N16397" t="s">
        <v>46</v>
      </c>
      <c r="O16397" s="1">
        <v>43954</v>
      </c>
      <c r="P16397">
        <f>Table1[[#This Row],[Discharge Date]]-Table1[[#This Row],[Date of Admission]]</f>
        <v>17</v>
      </c>
      <c r="Q16397" t="s">
        <v>79</v>
      </c>
      <c r="R16397" t="s">
        <v>33</v>
      </c>
    </row>
    <row r="16398" spans="1:18" x14ac:dyDescent="0.35">
      <c r="A16398" t="s">
        <v>45873</v>
      </c>
      <c r="B16398" t="str">
        <f>PROPER(Table1[[#This Row],[Name]])</f>
        <v>William Lynch</v>
      </c>
      <c r="C16398" t="str">
        <f t="shared" si="256"/>
        <v xml:space="preserve">Very Elderly </v>
      </c>
      <c r="D16398">
        <v>83</v>
      </c>
      <c r="E16398" t="s">
        <v>35</v>
      </c>
      <c r="F16398" t="s">
        <v>26</v>
      </c>
      <c r="G16398" t="s">
        <v>27</v>
      </c>
      <c r="H16398" s="1">
        <v>44250</v>
      </c>
      <c r="I16398" t="s">
        <v>45874</v>
      </c>
      <c r="J16398" t="s">
        <v>45875</v>
      </c>
      <c r="K16398" t="s">
        <v>65</v>
      </c>
      <c r="L16398">
        <v>47395.505535724398</v>
      </c>
      <c r="M16398">
        <v>251</v>
      </c>
      <c r="N16398" t="s">
        <v>22</v>
      </c>
      <c r="O16398" s="1">
        <v>44272</v>
      </c>
      <c r="P16398">
        <f>Table1[[#This Row],[Discharge Date]]-Table1[[#This Row],[Date of Admission]]</f>
        <v>22</v>
      </c>
      <c r="Q16398" t="s">
        <v>32</v>
      </c>
      <c r="R16398" t="s">
        <v>47</v>
      </c>
    </row>
    <row r="16399" spans="1:18" x14ac:dyDescent="0.35">
      <c r="A16399" t="s">
        <v>45876</v>
      </c>
      <c r="B16399" t="str">
        <f>PROPER(Table1[[#This Row],[Name]])</f>
        <v>Mrs. Barbara Mitchell Dvm</v>
      </c>
      <c r="C16399" t="str">
        <f t="shared" si="256"/>
        <v xml:space="preserve">Senior </v>
      </c>
      <c r="D16399">
        <v>57</v>
      </c>
      <c r="E16399" t="s">
        <v>16</v>
      </c>
      <c r="F16399" t="s">
        <v>42</v>
      </c>
      <c r="G16399" t="s">
        <v>43</v>
      </c>
      <c r="H16399" s="1">
        <v>44569</v>
      </c>
      <c r="I16399" t="s">
        <v>45877</v>
      </c>
      <c r="J16399" t="s">
        <v>45878</v>
      </c>
      <c r="K16399" t="s">
        <v>39</v>
      </c>
      <c r="L16399">
        <v>4329.0217324098803</v>
      </c>
      <c r="M16399">
        <v>204</v>
      </c>
      <c r="N16399" t="s">
        <v>31</v>
      </c>
      <c r="O16399" s="1">
        <v>44595</v>
      </c>
      <c r="P16399">
        <f>Table1[[#This Row],[Discharge Date]]-Table1[[#This Row],[Date of Admission]]</f>
        <v>26</v>
      </c>
      <c r="Q16399" t="s">
        <v>23</v>
      </c>
      <c r="R16399" t="s">
        <v>47</v>
      </c>
    </row>
    <row r="16400" spans="1:18" x14ac:dyDescent="0.35">
      <c r="A16400" t="s">
        <v>45879</v>
      </c>
      <c r="B16400" t="str">
        <f>PROPER(Table1[[#This Row],[Name]])</f>
        <v>Mrs. Amy Burns</v>
      </c>
      <c r="C16400" t="str">
        <f t="shared" si="256"/>
        <v xml:space="preserve">Elderly </v>
      </c>
      <c r="D16400">
        <v>73</v>
      </c>
      <c r="E16400" t="s">
        <v>16</v>
      </c>
      <c r="F16400" t="s">
        <v>125</v>
      </c>
      <c r="G16400" t="s">
        <v>18</v>
      </c>
      <c r="H16400" s="1">
        <v>45366</v>
      </c>
      <c r="I16400" t="s">
        <v>45880</v>
      </c>
      <c r="J16400" t="s">
        <v>45881</v>
      </c>
      <c r="K16400" t="s">
        <v>21</v>
      </c>
      <c r="L16400">
        <v>15422.665060077699</v>
      </c>
      <c r="M16400">
        <v>431</v>
      </c>
      <c r="N16400" t="s">
        <v>22</v>
      </c>
      <c r="O16400" s="1">
        <v>45391</v>
      </c>
      <c r="P16400">
        <f>Table1[[#This Row],[Discharge Date]]-Table1[[#This Row],[Date of Admission]]</f>
        <v>25</v>
      </c>
      <c r="Q16400" t="s">
        <v>23</v>
      </c>
      <c r="R16400" t="s">
        <v>33</v>
      </c>
    </row>
    <row r="16401" spans="1:18" x14ac:dyDescent="0.35">
      <c r="A16401" t="s">
        <v>45882</v>
      </c>
      <c r="B16401" t="str">
        <f>PROPER(Table1[[#This Row],[Name]])</f>
        <v>Stephanie Webb</v>
      </c>
      <c r="C16401" t="str">
        <f t="shared" si="256"/>
        <v xml:space="preserve">Elderly </v>
      </c>
      <c r="D16401">
        <v>68</v>
      </c>
      <c r="E16401" t="s">
        <v>35</v>
      </c>
      <c r="F16401" t="s">
        <v>36</v>
      </c>
      <c r="G16401" t="s">
        <v>54</v>
      </c>
      <c r="H16401" s="1">
        <v>45383</v>
      </c>
      <c r="I16401" t="s">
        <v>45883</v>
      </c>
      <c r="J16401" t="s">
        <v>45884</v>
      </c>
      <c r="K16401" t="s">
        <v>30</v>
      </c>
      <c r="L16401">
        <v>39411.652473762799</v>
      </c>
      <c r="M16401">
        <v>479</v>
      </c>
      <c r="N16401" t="s">
        <v>46</v>
      </c>
      <c r="O16401" s="1">
        <v>45384</v>
      </c>
      <c r="P16401">
        <f>Table1[[#This Row],[Discharge Date]]-Table1[[#This Row],[Date of Admission]]</f>
        <v>1</v>
      </c>
      <c r="Q16401" t="s">
        <v>32</v>
      </c>
      <c r="R16401" t="s">
        <v>47</v>
      </c>
    </row>
    <row r="16402" spans="1:18" x14ac:dyDescent="0.35">
      <c r="A16402" t="s">
        <v>45885</v>
      </c>
      <c r="B16402" t="str">
        <f>PROPER(Table1[[#This Row],[Name]])</f>
        <v>Diana Walton</v>
      </c>
      <c r="C16402" t="str">
        <f t="shared" si="256"/>
        <v xml:space="preserve">Senior </v>
      </c>
      <c r="D16402">
        <v>57</v>
      </c>
      <c r="E16402" t="s">
        <v>16</v>
      </c>
      <c r="F16402" t="s">
        <v>36</v>
      </c>
      <c r="G16402" t="s">
        <v>27</v>
      </c>
      <c r="H16402" s="1">
        <v>45232</v>
      </c>
      <c r="I16402" t="s">
        <v>45886</v>
      </c>
      <c r="J16402" t="s">
        <v>45887</v>
      </c>
      <c r="K16402" t="s">
        <v>21</v>
      </c>
      <c r="L16402">
        <v>47940.812399366601</v>
      </c>
      <c r="M16402">
        <v>218</v>
      </c>
      <c r="N16402" t="s">
        <v>31</v>
      </c>
      <c r="O16402" s="1">
        <v>45249</v>
      </c>
      <c r="P16402">
        <f>Table1[[#This Row],[Discharge Date]]-Table1[[#This Row],[Date of Admission]]</f>
        <v>17</v>
      </c>
      <c r="Q16402" t="s">
        <v>40</v>
      </c>
      <c r="R16402" t="s">
        <v>47</v>
      </c>
    </row>
    <row r="16403" spans="1:18" x14ac:dyDescent="0.35">
      <c r="A16403" t="s">
        <v>45888</v>
      </c>
      <c r="B16403" t="str">
        <f>PROPER(Table1[[#This Row],[Name]])</f>
        <v>Sean Diaz</v>
      </c>
      <c r="C16403" t="str">
        <f t="shared" si="256"/>
        <v xml:space="preserve">Senior </v>
      </c>
      <c r="D16403">
        <v>52</v>
      </c>
      <c r="E16403" t="s">
        <v>35</v>
      </c>
      <c r="F16403" t="s">
        <v>49</v>
      </c>
      <c r="G16403" t="s">
        <v>27</v>
      </c>
      <c r="H16403" s="1">
        <v>43879</v>
      </c>
      <c r="I16403" t="s">
        <v>45889</v>
      </c>
      <c r="J16403" t="s">
        <v>45890</v>
      </c>
      <c r="K16403" t="s">
        <v>65</v>
      </c>
      <c r="L16403">
        <v>38533.126285584804</v>
      </c>
      <c r="M16403">
        <v>373</v>
      </c>
      <c r="N16403" t="s">
        <v>22</v>
      </c>
      <c r="O16403" s="1">
        <v>43903</v>
      </c>
      <c r="P16403">
        <f>Table1[[#This Row],[Discharge Date]]-Table1[[#This Row],[Date of Admission]]</f>
        <v>24</v>
      </c>
      <c r="Q16403" t="s">
        <v>23</v>
      </c>
      <c r="R16403" t="s">
        <v>24</v>
      </c>
    </row>
    <row r="16404" spans="1:18" x14ac:dyDescent="0.35">
      <c r="A16404" t="s">
        <v>45891</v>
      </c>
      <c r="B16404" t="str">
        <f>PROPER(Table1[[#This Row],[Name]])</f>
        <v>Carl Smith</v>
      </c>
      <c r="C16404" t="str">
        <f t="shared" si="256"/>
        <v xml:space="preserve">Senior </v>
      </c>
      <c r="D16404">
        <v>60</v>
      </c>
      <c r="E16404" t="s">
        <v>16</v>
      </c>
      <c r="F16404" t="s">
        <v>103</v>
      </c>
      <c r="G16404" t="s">
        <v>18</v>
      </c>
      <c r="H16404" s="1">
        <v>43908</v>
      </c>
      <c r="I16404" t="s">
        <v>45892</v>
      </c>
      <c r="J16404" t="s">
        <v>45893</v>
      </c>
      <c r="K16404" t="s">
        <v>57</v>
      </c>
      <c r="L16404">
        <v>42210.058858429002</v>
      </c>
      <c r="M16404">
        <v>263</v>
      </c>
      <c r="N16404" t="s">
        <v>22</v>
      </c>
      <c r="O16404" s="1">
        <v>43925</v>
      </c>
      <c r="P16404">
        <f>Table1[[#This Row],[Discharge Date]]-Table1[[#This Row],[Date of Admission]]</f>
        <v>17</v>
      </c>
      <c r="Q16404" t="s">
        <v>40</v>
      </c>
      <c r="R16404" t="s">
        <v>24</v>
      </c>
    </row>
    <row r="16405" spans="1:18" x14ac:dyDescent="0.35">
      <c r="A16405" t="s">
        <v>45894</v>
      </c>
      <c r="B16405" t="str">
        <f>PROPER(Table1[[#This Row],[Name]])</f>
        <v>Gina Reynolds</v>
      </c>
      <c r="C16405" t="str">
        <f t="shared" si="256"/>
        <v xml:space="preserve">Elderly </v>
      </c>
      <c r="D16405">
        <v>73</v>
      </c>
      <c r="E16405" t="s">
        <v>35</v>
      </c>
      <c r="F16405" t="s">
        <v>26</v>
      </c>
      <c r="G16405" t="s">
        <v>93</v>
      </c>
      <c r="H16405" s="1">
        <v>45014</v>
      </c>
      <c r="I16405" t="s">
        <v>45895</v>
      </c>
      <c r="J16405" t="s">
        <v>45896</v>
      </c>
      <c r="K16405" t="s">
        <v>21</v>
      </c>
      <c r="L16405">
        <v>10765.7718002232</v>
      </c>
      <c r="M16405">
        <v>282</v>
      </c>
      <c r="N16405" t="s">
        <v>31</v>
      </c>
      <c r="O16405" s="1">
        <v>45044</v>
      </c>
      <c r="P16405">
        <f>Table1[[#This Row],[Discharge Date]]-Table1[[#This Row],[Date of Admission]]</f>
        <v>30</v>
      </c>
      <c r="Q16405" t="s">
        <v>32</v>
      </c>
      <c r="R16405" t="s">
        <v>33</v>
      </c>
    </row>
    <row r="16406" spans="1:18" x14ac:dyDescent="0.35">
      <c r="A16406" t="s">
        <v>45897</v>
      </c>
      <c r="B16406" t="str">
        <f>PROPER(Table1[[#This Row],[Name]])</f>
        <v>Adam Anderson</v>
      </c>
      <c r="C16406" t="str">
        <f t="shared" si="256"/>
        <v xml:space="preserve">Adult </v>
      </c>
      <c r="D16406">
        <v>34</v>
      </c>
      <c r="E16406" t="s">
        <v>16</v>
      </c>
      <c r="F16406" t="s">
        <v>36</v>
      </c>
      <c r="G16406" t="s">
        <v>27</v>
      </c>
      <c r="H16406" s="1">
        <v>43657</v>
      </c>
      <c r="I16406" t="s">
        <v>45898</v>
      </c>
      <c r="J16406" t="s">
        <v>45899</v>
      </c>
      <c r="K16406" t="s">
        <v>65</v>
      </c>
      <c r="L16406">
        <v>8785.0967112221606</v>
      </c>
      <c r="M16406">
        <v>113</v>
      </c>
      <c r="N16406" t="s">
        <v>46</v>
      </c>
      <c r="O16406" s="1">
        <v>43664</v>
      </c>
      <c r="P16406">
        <f>Table1[[#This Row],[Discharge Date]]-Table1[[#This Row],[Date of Admission]]</f>
        <v>7</v>
      </c>
      <c r="Q16406" t="s">
        <v>79</v>
      </c>
      <c r="R16406" t="s">
        <v>33</v>
      </c>
    </row>
    <row r="16407" spans="1:18" x14ac:dyDescent="0.35">
      <c r="A16407" t="s">
        <v>45900</v>
      </c>
      <c r="B16407" t="str">
        <f>PROPER(Table1[[#This Row],[Name]])</f>
        <v>Mark Rodgers</v>
      </c>
      <c r="C16407" t="str">
        <f t="shared" si="256"/>
        <v xml:space="preserve">Elderly </v>
      </c>
      <c r="D16407">
        <v>70</v>
      </c>
      <c r="E16407" t="s">
        <v>16</v>
      </c>
      <c r="F16407" t="s">
        <v>103</v>
      </c>
      <c r="G16407" t="s">
        <v>93</v>
      </c>
      <c r="H16407" s="1">
        <v>45195</v>
      </c>
      <c r="I16407" t="s">
        <v>45901</v>
      </c>
      <c r="J16407" t="s">
        <v>45902</v>
      </c>
      <c r="K16407" t="s">
        <v>39</v>
      </c>
      <c r="L16407">
        <v>45566.777279150898</v>
      </c>
      <c r="M16407">
        <v>378</v>
      </c>
      <c r="N16407" t="s">
        <v>46</v>
      </c>
      <c r="O16407" s="1">
        <v>45208</v>
      </c>
      <c r="P16407">
        <f>Table1[[#This Row],[Discharge Date]]-Table1[[#This Row],[Date of Admission]]</f>
        <v>13</v>
      </c>
      <c r="Q16407" t="s">
        <v>40</v>
      </c>
      <c r="R16407" t="s">
        <v>24</v>
      </c>
    </row>
    <row r="16408" spans="1:18" x14ac:dyDescent="0.35">
      <c r="A16408" t="s">
        <v>45903</v>
      </c>
      <c r="B16408" t="str">
        <f>PROPER(Table1[[#This Row],[Name]])</f>
        <v>Monica Carpenter</v>
      </c>
      <c r="C16408" t="str">
        <f t="shared" si="256"/>
        <v xml:space="preserve">Elderly </v>
      </c>
      <c r="D16408">
        <v>72</v>
      </c>
      <c r="E16408" t="s">
        <v>16</v>
      </c>
      <c r="F16408" t="s">
        <v>42</v>
      </c>
      <c r="G16408" t="s">
        <v>43</v>
      </c>
      <c r="H16408" s="1">
        <v>44542</v>
      </c>
      <c r="I16408" t="s">
        <v>45904</v>
      </c>
      <c r="J16408" t="s">
        <v>45905</v>
      </c>
      <c r="K16408" t="s">
        <v>39</v>
      </c>
      <c r="L16408">
        <v>41148.678102680198</v>
      </c>
      <c r="M16408">
        <v>470</v>
      </c>
      <c r="N16408" t="s">
        <v>46</v>
      </c>
      <c r="O16408" s="1">
        <v>44566</v>
      </c>
      <c r="P16408">
        <f>Table1[[#This Row],[Discharge Date]]-Table1[[#This Row],[Date of Admission]]</f>
        <v>24</v>
      </c>
      <c r="Q16408" t="s">
        <v>23</v>
      </c>
      <c r="R16408" t="s">
        <v>33</v>
      </c>
    </row>
    <row r="16409" spans="1:18" x14ac:dyDescent="0.35">
      <c r="A16409" t="s">
        <v>45906</v>
      </c>
      <c r="B16409" t="str">
        <f>PROPER(Table1[[#This Row],[Name]])</f>
        <v>Lisa Randall</v>
      </c>
      <c r="C16409" t="str">
        <f t="shared" si="256"/>
        <v xml:space="preserve">Young Adult </v>
      </c>
      <c r="D16409">
        <v>21</v>
      </c>
      <c r="E16409" t="s">
        <v>16</v>
      </c>
      <c r="F16409" t="s">
        <v>42</v>
      </c>
      <c r="G16409" t="s">
        <v>54</v>
      </c>
      <c r="H16409" s="1">
        <v>43958</v>
      </c>
      <c r="I16409" t="s">
        <v>45907</v>
      </c>
      <c r="J16409" t="s">
        <v>45908</v>
      </c>
      <c r="K16409" t="s">
        <v>30</v>
      </c>
      <c r="L16409">
        <v>21746.341215965502</v>
      </c>
      <c r="M16409">
        <v>255</v>
      </c>
      <c r="N16409" t="s">
        <v>22</v>
      </c>
      <c r="O16409" s="1">
        <v>43972</v>
      </c>
      <c r="P16409">
        <f>Table1[[#This Row],[Discharge Date]]-Table1[[#This Row],[Date of Admission]]</f>
        <v>14</v>
      </c>
      <c r="Q16409" t="s">
        <v>32</v>
      </c>
      <c r="R16409" t="s">
        <v>24</v>
      </c>
    </row>
    <row r="16410" spans="1:18" x14ac:dyDescent="0.35">
      <c r="A16410" t="s">
        <v>45909</v>
      </c>
      <c r="B16410" t="str">
        <f>PROPER(Table1[[#This Row],[Name]])</f>
        <v>Elizabeth Diaz</v>
      </c>
      <c r="C16410" t="str">
        <f t="shared" si="256"/>
        <v xml:space="preserve">Elderly </v>
      </c>
      <c r="D16410">
        <v>78</v>
      </c>
      <c r="E16410" t="s">
        <v>16</v>
      </c>
      <c r="F16410" t="s">
        <v>59</v>
      </c>
      <c r="G16410" t="s">
        <v>43</v>
      </c>
      <c r="H16410" s="1">
        <v>44176</v>
      </c>
      <c r="I16410" t="s">
        <v>45910</v>
      </c>
      <c r="J16410" t="s">
        <v>45911</v>
      </c>
      <c r="K16410" t="s">
        <v>65</v>
      </c>
      <c r="L16410">
        <v>32630.628825867399</v>
      </c>
      <c r="M16410">
        <v>421</v>
      </c>
      <c r="N16410" t="s">
        <v>31</v>
      </c>
      <c r="O16410" s="1">
        <v>44179</v>
      </c>
      <c r="P16410">
        <f>Table1[[#This Row],[Discharge Date]]-Table1[[#This Row],[Date of Admission]]</f>
        <v>3</v>
      </c>
      <c r="Q16410" t="s">
        <v>40</v>
      </c>
      <c r="R16410" t="s">
        <v>24</v>
      </c>
    </row>
    <row r="16411" spans="1:18" x14ac:dyDescent="0.35">
      <c r="A16411" t="s">
        <v>45912</v>
      </c>
      <c r="B16411" t="str">
        <f>PROPER(Table1[[#This Row],[Name]])</f>
        <v>Natasha Rivera</v>
      </c>
      <c r="C16411" t="str">
        <f t="shared" si="256"/>
        <v xml:space="preserve">Adult </v>
      </c>
      <c r="D16411">
        <v>25</v>
      </c>
      <c r="E16411" t="s">
        <v>16</v>
      </c>
      <c r="F16411" t="s">
        <v>103</v>
      </c>
      <c r="G16411" t="s">
        <v>93</v>
      </c>
      <c r="H16411" s="1">
        <v>45125</v>
      </c>
      <c r="I16411" t="s">
        <v>35500</v>
      </c>
      <c r="J16411" t="s">
        <v>45913</v>
      </c>
      <c r="K16411" t="s">
        <v>57</v>
      </c>
      <c r="L16411">
        <v>49048.043112929001</v>
      </c>
      <c r="M16411">
        <v>178</v>
      </c>
      <c r="N16411" t="s">
        <v>31</v>
      </c>
      <c r="O16411" s="1">
        <v>45126</v>
      </c>
      <c r="P16411">
        <f>Table1[[#This Row],[Discharge Date]]-Table1[[#This Row],[Date of Admission]]</f>
        <v>1</v>
      </c>
      <c r="Q16411" t="s">
        <v>32</v>
      </c>
      <c r="R16411" t="s">
        <v>24</v>
      </c>
    </row>
    <row r="16412" spans="1:18" x14ac:dyDescent="0.35">
      <c r="A16412" t="s">
        <v>45914</v>
      </c>
      <c r="B16412" t="str">
        <f>PROPER(Table1[[#This Row],[Name]])</f>
        <v>Robin Jones</v>
      </c>
      <c r="C16412" t="str">
        <f t="shared" si="256"/>
        <v xml:space="preserve">Elderly </v>
      </c>
      <c r="D16412">
        <v>77</v>
      </c>
      <c r="E16412" t="s">
        <v>35</v>
      </c>
      <c r="F16412" t="s">
        <v>17</v>
      </c>
      <c r="G16412" t="s">
        <v>54</v>
      </c>
      <c r="H16412" s="1">
        <v>44034</v>
      </c>
      <c r="I16412" t="s">
        <v>45915</v>
      </c>
      <c r="J16412" t="s">
        <v>45916</v>
      </c>
      <c r="K16412" t="s">
        <v>39</v>
      </c>
      <c r="L16412">
        <v>16608.881420486101</v>
      </c>
      <c r="M16412">
        <v>249</v>
      </c>
      <c r="N16412" t="s">
        <v>22</v>
      </c>
      <c r="O16412" s="1">
        <v>44063</v>
      </c>
      <c r="P16412">
        <f>Table1[[#This Row],[Discharge Date]]-Table1[[#This Row],[Date of Admission]]</f>
        <v>29</v>
      </c>
      <c r="Q16412" t="s">
        <v>32</v>
      </c>
      <c r="R16412" t="s">
        <v>47</v>
      </c>
    </row>
    <row r="16413" spans="1:18" x14ac:dyDescent="0.35">
      <c r="A16413" t="s">
        <v>45917</v>
      </c>
      <c r="B16413" t="str">
        <f>PROPER(Table1[[#This Row],[Name]])</f>
        <v>John White</v>
      </c>
      <c r="C16413" t="str">
        <f t="shared" si="256"/>
        <v xml:space="preserve">Elderly </v>
      </c>
      <c r="D16413">
        <v>69</v>
      </c>
      <c r="E16413" t="s">
        <v>35</v>
      </c>
      <c r="F16413" t="s">
        <v>42</v>
      </c>
      <c r="G16413" t="s">
        <v>27</v>
      </c>
      <c r="H16413" s="1">
        <v>44793</v>
      </c>
      <c r="I16413" t="s">
        <v>45918</v>
      </c>
      <c r="J16413" t="s">
        <v>45919</v>
      </c>
      <c r="K16413" t="s">
        <v>39</v>
      </c>
      <c r="L16413">
        <v>42775.7264190192</v>
      </c>
      <c r="M16413">
        <v>198</v>
      </c>
      <c r="N16413" t="s">
        <v>46</v>
      </c>
      <c r="O16413" s="1">
        <v>44802</v>
      </c>
      <c r="P16413">
        <f>Table1[[#This Row],[Discharge Date]]-Table1[[#This Row],[Date of Admission]]</f>
        <v>9</v>
      </c>
      <c r="Q16413" t="s">
        <v>52</v>
      </c>
      <c r="R16413" t="s">
        <v>47</v>
      </c>
    </row>
    <row r="16414" spans="1:18" x14ac:dyDescent="0.35">
      <c r="A16414" t="s">
        <v>45920</v>
      </c>
      <c r="B16414" t="str">
        <f>PROPER(Table1[[#This Row],[Name]])</f>
        <v>Timothy Allen</v>
      </c>
      <c r="C16414" t="str">
        <f t="shared" si="256"/>
        <v xml:space="preserve">Mature Adult </v>
      </c>
      <c r="D16414">
        <v>37</v>
      </c>
      <c r="E16414" t="s">
        <v>35</v>
      </c>
      <c r="F16414" t="s">
        <v>49</v>
      </c>
      <c r="G16414" t="s">
        <v>93</v>
      </c>
      <c r="H16414" s="1">
        <v>44072</v>
      </c>
      <c r="I16414" t="s">
        <v>30219</v>
      </c>
      <c r="J16414" t="s">
        <v>45921</v>
      </c>
      <c r="K16414" t="s">
        <v>30</v>
      </c>
      <c r="L16414">
        <v>19452.748327968198</v>
      </c>
      <c r="M16414">
        <v>463</v>
      </c>
      <c r="N16414" t="s">
        <v>46</v>
      </c>
      <c r="O16414" s="1">
        <v>44095</v>
      </c>
      <c r="P16414">
        <f>Table1[[#This Row],[Discharge Date]]-Table1[[#This Row],[Date of Admission]]</f>
        <v>23</v>
      </c>
      <c r="Q16414" t="s">
        <v>52</v>
      </c>
      <c r="R16414" t="s">
        <v>47</v>
      </c>
    </row>
    <row r="16415" spans="1:18" x14ac:dyDescent="0.35">
      <c r="A16415" t="s">
        <v>45922</v>
      </c>
      <c r="B16415" t="str">
        <f>PROPER(Table1[[#This Row],[Name]])</f>
        <v>Dylan Burke</v>
      </c>
      <c r="C16415" t="str">
        <f t="shared" si="256"/>
        <v xml:space="preserve">Young Adult </v>
      </c>
      <c r="D16415">
        <v>21</v>
      </c>
      <c r="E16415" t="s">
        <v>35</v>
      </c>
      <c r="F16415" t="s">
        <v>59</v>
      </c>
      <c r="G16415" t="s">
        <v>76</v>
      </c>
      <c r="H16415" s="1">
        <v>43916</v>
      </c>
      <c r="I16415" t="s">
        <v>45923</v>
      </c>
      <c r="J16415" t="s">
        <v>45924</v>
      </c>
      <c r="K16415" t="s">
        <v>39</v>
      </c>
      <c r="L16415">
        <v>8583.1552108708493</v>
      </c>
      <c r="M16415">
        <v>198</v>
      </c>
      <c r="N16415" t="s">
        <v>46</v>
      </c>
      <c r="O16415" s="1">
        <v>43941</v>
      </c>
      <c r="P16415">
        <f>Table1[[#This Row],[Discharge Date]]-Table1[[#This Row],[Date of Admission]]</f>
        <v>25</v>
      </c>
      <c r="Q16415" t="s">
        <v>79</v>
      </c>
      <c r="R16415" t="s">
        <v>33</v>
      </c>
    </row>
    <row r="16416" spans="1:18" x14ac:dyDescent="0.35">
      <c r="A16416" t="s">
        <v>45925</v>
      </c>
      <c r="B16416" t="str">
        <f>PROPER(Table1[[#This Row],[Name]])</f>
        <v>Barbara Santos</v>
      </c>
      <c r="C16416" t="str">
        <f t="shared" si="256"/>
        <v xml:space="preserve">Young Adult </v>
      </c>
      <c r="D16416">
        <v>24</v>
      </c>
      <c r="E16416" t="s">
        <v>35</v>
      </c>
      <c r="F16416" t="s">
        <v>26</v>
      </c>
      <c r="G16416" t="s">
        <v>18</v>
      </c>
      <c r="H16416" s="1">
        <v>43675</v>
      </c>
      <c r="I16416" t="s">
        <v>45926</v>
      </c>
      <c r="J16416" t="s">
        <v>169</v>
      </c>
      <c r="K16416" t="s">
        <v>21</v>
      </c>
      <c r="L16416">
        <v>15087.1127172175</v>
      </c>
      <c r="M16416">
        <v>385</v>
      </c>
      <c r="N16416" t="s">
        <v>22</v>
      </c>
      <c r="O16416" s="1">
        <v>43697</v>
      </c>
      <c r="P16416">
        <f>Table1[[#This Row],[Discharge Date]]-Table1[[#This Row],[Date of Admission]]</f>
        <v>22</v>
      </c>
      <c r="Q16416" t="s">
        <v>52</v>
      </c>
      <c r="R16416" t="s">
        <v>24</v>
      </c>
    </row>
    <row r="16417" spans="1:18" x14ac:dyDescent="0.35">
      <c r="A16417" t="s">
        <v>45927</v>
      </c>
      <c r="B16417" t="str">
        <f>PROPER(Table1[[#This Row],[Name]])</f>
        <v>Crystal King</v>
      </c>
      <c r="C16417" t="str">
        <f t="shared" si="256"/>
        <v xml:space="preserve">Very Elderly </v>
      </c>
      <c r="D16417">
        <v>80</v>
      </c>
      <c r="E16417" t="s">
        <v>16</v>
      </c>
      <c r="F16417" t="s">
        <v>36</v>
      </c>
      <c r="G16417" t="s">
        <v>27</v>
      </c>
      <c r="H16417" s="1">
        <v>45149</v>
      </c>
      <c r="I16417" t="s">
        <v>28573</v>
      </c>
      <c r="J16417" t="s">
        <v>45928</v>
      </c>
      <c r="K16417" t="s">
        <v>57</v>
      </c>
      <c r="L16417">
        <v>10134.5520056894</v>
      </c>
      <c r="M16417">
        <v>486</v>
      </c>
      <c r="N16417" t="s">
        <v>46</v>
      </c>
      <c r="O16417" s="1">
        <v>45179</v>
      </c>
      <c r="P16417">
        <f>Table1[[#This Row],[Discharge Date]]-Table1[[#This Row],[Date of Admission]]</f>
        <v>30</v>
      </c>
      <c r="Q16417" t="s">
        <v>52</v>
      </c>
      <c r="R16417" t="s">
        <v>33</v>
      </c>
    </row>
    <row r="16418" spans="1:18" x14ac:dyDescent="0.35">
      <c r="A16418" t="s">
        <v>45929</v>
      </c>
      <c r="B16418" t="str">
        <f>PROPER(Table1[[#This Row],[Name]])</f>
        <v>Kelly Fields</v>
      </c>
      <c r="C16418" t="str">
        <f t="shared" si="256"/>
        <v xml:space="preserve">Mature Adult </v>
      </c>
      <c r="D16418">
        <v>45</v>
      </c>
      <c r="E16418" t="s">
        <v>35</v>
      </c>
      <c r="F16418" t="s">
        <v>49</v>
      </c>
      <c r="G16418" t="s">
        <v>43</v>
      </c>
      <c r="H16418" s="1">
        <v>43759</v>
      </c>
      <c r="I16418" t="s">
        <v>45930</v>
      </c>
      <c r="J16418" t="s">
        <v>45931</v>
      </c>
      <c r="K16418" t="s">
        <v>30</v>
      </c>
      <c r="L16418">
        <v>42382.552479516198</v>
      </c>
      <c r="M16418">
        <v>204</v>
      </c>
      <c r="N16418" t="s">
        <v>31</v>
      </c>
      <c r="O16418" s="1">
        <v>43774</v>
      </c>
      <c r="P16418">
        <f>Table1[[#This Row],[Discharge Date]]-Table1[[#This Row],[Date of Admission]]</f>
        <v>15</v>
      </c>
      <c r="Q16418" t="s">
        <v>23</v>
      </c>
      <c r="R16418" t="s">
        <v>47</v>
      </c>
    </row>
    <row r="16419" spans="1:18" x14ac:dyDescent="0.35">
      <c r="A16419" t="s">
        <v>45932</v>
      </c>
      <c r="B16419" t="str">
        <f>PROPER(Table1[[#This Row],[Name]])</f>
        <v>John Hicks</v>
      </c>
      <c r="C16419" t="str">
        <f t="shared" si="256"/>
        <v xml:space="preserve">Young Adult </v>
      </c>
      <c r="D16419">
        <v>23</v>
      </c>
      <c r="E16419" t="s">
        <v>16</v>
      </c>
      <c r="F16419" t="s">
        <v>26</v>
      </c>
      <c r="G16419" t="s">
        <v>43</v>
      </c>
      <c r="H16419" s="1">
        <v>45146</v>
      </c>
      <c r="I16419" t="s">
        <v>45933</v>
      </c>
      <c r="J16419" t="s">
        <v>25136</v>
      </c>
      <c r="K16419" t="s">
        <v>57</v>
      </c>
      <c r="L16419">
        <v>35453.313159243997</v>
      </c>
      <c r="M16419">
        <v>251</v>
      </c>
      <c r="N16419" t="s">
        <v>46</v>
      </c>
      <c r="O16419" s="1">
        <v>45173</v>
      </c>
      <c r="P16419">
        <f>Table1[[#This Row],[Discharge Date]]-Table1[[#This Row],[Date of Admission]]</f>
        <v>27</v>
      </c>
      <c r="Q16419" t="s">
        <v>52</v>
      </c>
      <c r="R16419" t="s">
        <v>33</v>
      </c>
    </row>
    <row r="16420" spans="1:18" x14ac:dyDescent="0.35">
      <c r="A16420" t="s">
        <v>45934</v>
      </c>
      <c r="B16420" t="str">
        <f>PROPER(Table1[[#This Row],[Name]])</f>
        <v>James Braun</v>
      </c>
      <c r="C16420" t="str">
        <f t="shared" si="256"/>
        <v xml:space="preserve">Young Adult </v>
      </c>
      <c r="D16420">
        <v>18</v>
      </c>
      <c r="E16420" t="s">
        <v>16</v>
      </c>
      <c r="F16420" t="s">
        <v>49</v>
      </c>
      <c r="G16420" t="s">
        <v>54</v>
      </c>
      <c r="H16420" s="1">
        <v>44771</v>
      </c>
      <c r="I16420" t="s">
        <v>18962</v>
      </c>
      <c r="J16420" t="s">
        <v>45935</v>
      </c>
      <c r="K16420" t="s">
        <v>57</v>
      </c>
      <c r="L16420">
        <v>43254.581915456904</v>
      </c>
      <c r="M16420">
        <v>194</v>
      </c>
      <c r="N16420" t="s">
        <v>31</v>
      </c>
      <c r="O16420" s="1">
        <v>44781</v>
      </c>
      <c r="P16420">
        <f>Table1[[#This Row],[Discharge Date]]-Table1[[#This Row],[Date of Admission]]</f>
        <v>10</v>
      </c>
      <c r="Q16420" t="s">
        <v>79</v>
      </c>
      <c r="R16420" t="s">
        <v>24</v>
      </c>
    </row>
    <row r="16421" spans="1:18" x14ac:dyDescent="0.35">
      <c r="A16421" t="s">
        <v>45936</v>
      </c>
      <c r="B16421" t="str">
        <f>PROPER(Table1[[#This Row],[Name]])</f>
        <v>Michael Miller</v>
      </c>
      <c r="C16421" t="str">
        <f t="shared" si="256"/>
        <v xml:space="preserve">Elderly </v>
      </c>
      <c r="D16421">
        <v>71</v>
      </c>
      <c r="E16421" t="s">
        <v>16</v>
      </c>
      <c r="F16421" t="s">
        <v>103</v>
      </c>
      <c r="G16421" t="s">
        <v>93</v>
      </c>
      <c r="H16421" s="1">
        <v>44445</v>
      </c>
      <c r="I16421" t="s">
        <v>45937</v>
      </c>
      <c r="J16421" t="s">
        <v>45938</v>
      </c>
      <c r="K16421" t="s">
        <v>21</v>
      </c>
      <c r="L16421">
        <v>48954.641958642402</v>
      </c>
      <c r="M16421">
        <v>434</v>
      </c>
      <c r="N16421" t="s">
        <v>31</v>
      </c>
      <c r="O16421" s="1">
        <v>44465</v>
      </c>
      <c r="P16421">
        <f>Table1[[#This Row],[Discharge Date]]-Table1[[#This Row],[Date of Admission]]</f>
        <v>20</v>
      </c>
      <c r="Q16421" t="s">
        <v>23</v>
      </c>
      <c r="R16421" t="s">
        <v>47</v>
      </c>
    </row>
    <row r="16422" spans="1:18" x14ac:dyDescent="0.35">
      <c r="A16422" t="s">
        <v>45939</v>
      </c>
      <c r="B16422" t="str">
        <f>PROPER(Table1[[#This Row],[Name]])</f>
        <v>Jordan King</v>
      </c>
      <c r="C16422" t="str">
        <f t="shared" si="256"/>
        <v xml:space="preserve">Mature Adult </v>
      </c>
      <c r="D16422">
        <v>49</v>
      </c>
      <c r="E16422" t="s">
        <v>16</v>
      </c>
      <c r="F16422" t="s">
        <v>42</v>
      </c>
      <c r="G16422" t="s">
        <v>76</v>
      </c>
      <c r="H16422" s="1">
        <v>44601</v>
      </c>
      <c r="I16422" t="s">
        <v>45940</v>
      </c>
      <c r="J16422" t="s">
        <v>45941</v>
      </c>
      <c r="K16422" t="s">
        <v>21</v>
      </c>
      <c r="L16422">
        <v>44728.398094926102</v>
      </c>
      <c r="M16422">
        <v>437</v>
      </c>
      <c r="N16422" t="s">
        <v>46</v>
      </c>
      <c r="O16422" s="1">
        <v>44612</v>
      </c>
      <c r="P16422">
        <f>Table1[[#This Row],[Discharge Date]]-Table1[[#This Row],[Date of Admission]]</f>
        <v>11</v>
      </c>
      <c r="Q16422" t="s">
        <v>23</v>
      </c>
      <c r="R16422" t="s">
        <v>47</v>
      </c>
    </row>
    <row r="16423" spans="1:18" x14ac:dyDescent="0.35">
      <c r="A16423" t="s">
        <v>45942</v>
      </c>
      <c r="B16423" t="str">
        <f>PROPER(Table1[[#This Row],[Name]])</f>
        <v>Kayla Eaton</v>
      </c>
      <c r="C16423" t="str">
        <f t="shared" si="256"/>
        <v xml:space="preserve">Senior </v>
      </c>
      <c r="D16423">
        <v>52</v>
      </c>
      <c r="E16423" t="s">
        <v>16</v>
      </c>
      <c r="F16423" t="s">
        <v>36</v>
      </c>
      <c r="G16423" t="s">
        <v>54</v>
      </c>
      <c r="H16423" s="1">
        <v>44098</v>
      </c>
      <c r="I16423" t="s">
        <v>45943</v>
      </c>
      <c r="J16423" t="s">
        <v>45944</v>
      </c>
      <c r="K16423" t="s">
        <v>39</v>
      </c>
      <c r="L16423">
        <v>16252.222526035101</v>
      </c>
      <c r="M16423">
        <v>496</v>
      </c>
      <c r="N16423" t="s">
        <v>46</v>
      </c>
      <c r="O16423" s="1">
        <v>44105</v>
      </c>
      <c r="P16423">
        <f>Table1[[#This Row],[Discharge Date]]-Table1[[#This Row],[Date of Admission]]</f>
        <v>7</v>
      </c>
      <c r="Q16423" t="s">
        <v>52</v>
      </c>
      <c r="R16423" t="s">
        <v>33</v>
      </c>
    </row>
    <row r="16424" spans="1:18" x14ac:dyDescent="0.35">
      <c r="A16424" t="s">
        <v>45945</v>
      </c>
      <c r="B16424" t="str">
        <f>PROPER(Table1[[#This Row],[Name]])</f>
        <v>Michael Elliott</v>
      </c>
      <c r="C16424" t="str">
        <f t="shared" si="256"/>
        <v xml:space="preserve">Young Adult </v>
      </c>
      <c r="D16424">
        <v>19</v>
      </c>
      <c r="E16424" t="s">
        <v>16</v>
      </c>
      <c r="F16424" t="s">
        <v>26</v>
      </c>
      <c r="G16424" t="s">
        <v>27</v>
      </c>
      <c r="H16424" s="1">
        <v>44347</v>
      </c>
      <c r="I16424" t="s">
        <v>45946</v>
      </c>
      <c r="J16424" t="s">
        <v>45947</v>
      </c>
      <c r="K16424" t="s">
        <v>57</v>
      </c>
      <c r="L16424">
        <v>35772.473528951501</v>
      </c>
      <c r="M16424">
        <v>348</v>
      </c>
      <c r="N16424" t="s">
        <v>22</v>
      </c>
      <c r="O16424" s="1">
        <v>44372</v>
      </c>
      <c r="P16424">
        <f>Table1[[#This Row],[Discharge Date]]-Table1[[#This Row],[Date of Admission]]</f>
        <v>25</v>
      </c>
      <c r="Q16424" t="s">
        <v>79</v>
      </c>
      <c r="R16424" t="s">
        <v>47</v>
      </c>
    </row>
    <row r="16425" spans="1:18" x14ac:dyDescent="0.35">
      <c r="A16425" t="s">
        <v>45948</v>
      </c>
      <c r="B16425" t="str">
        <f>PROPER(Table1[[#This Row],[Name]])</f>
        <v>Robert Bray</v>
      </c>
      <c r="C16425" t="str">
        <f t="shared" si="256"/>
        <v xml:space="preserve">Mature Adult </v>
      </c>
      <c r="D16425">
        <v>40</v>
      </c>
      <c r="E16425" t="s">
        <v>16</v>
      </c>
      <c r="F16425" t="s">
        <v>42</v>
      </c>
      <c r="G16425" t="s">
        <v>18</v>
      </c>
      <c r="H16425" s="1">
        <v>45226</v>
      </c>
      <c r="I16425" t="s">
        <v>45949</v>
      </c>
      <c r="J16425" t="s">
        <v>45950</v>
      </c>
      <c r="K16425" t="s">
        <v>21</v>
      </c>
      <c r="L16425">
        <v>2067.1598136882999</v>
      </c>
      <c r="M16425">
        <v>117</v>
      </c>
      <c r="N16425" t="s">
        <v>31</v>
      </c>
      <c r="O16425" s="1">
        <v>45245</v>
      </c>
      <c r="P16425">
        <f>Table1[[#This Row],[Discharge Date]]-Table1[[#This Row],[Date of Admission]]</f>
        <v>19</v>
      </c>
      <c r="Q16425" t="s">
        <v>79</v>
      </c>
      <c r="R16425" t="s">
        <v>33</v>
      </c>
    </row>
    <row r="16426" spans="1:18" x14ac:dyDescent="0.35">
      <c r="A16426" t="s">
        <v>45951</v>
      </c>
      <c r="B16426" t="str">
        <f>PROPER(Table1[[#This Row],[Name]])</f>
        <v>Devon Bradford</v>
      </c>
      <c r="C16426" t="str">
        <f t="shared" si="256"/>
        <v xml:space="preserve">Adult </v>
      </c>
      <c r="D16426">
        <v>34</v>
      </c>
      <c r="E16426" t="s">
        <v>35</v>
      </c>
      <c r="F16426" t="s">
        <v>42</v>
      </c>
      <c r="G16426" t="s">
        <v>54</v>
      </c>
      <c r="H16426" s="1">
        <v>44033</v>
      </c>
      <c r="I16426" t="s">
        <v>45952</v>
      </c>
      <c r="J16426" t="s">
        <v>14997</v>
      </c>
      <c r="K16426" t="s">
        <v>57</v>
      </c>
      <c r="L16426">
        <v>18686.1511093027</v>
      </c>
      <c r="M16426">
        <v>236</v>
      </c>
      <c r="N16426" t="s">
        <v>46</v>
      </c>
      <c r="O16426" s="1">
        <v>44043</v>
      </c>
      <c r="P16426">
        <f>Table1[[#This Row],[Discharge Date]]-Table1[[#This Row],[Date of Admission]]</f>
        <v>10</v>
      </c>
      <c r="Q16426" t="s">
        <v>52</v>
      </c>
      <c r="R16426" t="s">
        <v>24</v>
      </c>
    </row>
    <row r="16427" spans="1:18" x14ac:dyDescent="0.35">
      <c r="A16427" t="s">
        <v>45953</v>
      </c>
      <c r="B16427" t="str">
        <f>PROPER(Table1[[#This Row],[Name]])</f>
        <v>Wanda Hickman</v>
      </c>
      <c r="C16427" t="str">
        <f t="shared" si="256"/>
        <v xml:space="preserve">Senior </v>
      </c>
      <c r="D16427">
        <v>60</v>
      </c>
      <c r="E16427" t="s">
        <v>16</v>
      </c>
      <c r="F16427" t="s">
        <v>42</v>
      </c>
      <c r="G16427" t="s">
        <v>54</v>
      </c>
      <c r="H16427" s="1">
        <v>43812</v>
      </c>
      <c r="I16427" t="s">
        <v>45954</v>
      </c>
      <c r="J16427" t="s">
        <v>40691</v>
      </c>
      <c r="K16427" t="s">
        <v>30</v>
      </c>
      <c r="L16427">
        <v>3213.0659119984002</v>
      </c>
      <c r="M16427">
        <v>408</v>
      </c>
      <c r="N16427" t="s">
        <v>46</v>
      </c>
      <c r="O16427" s="1">
        <v>43841</v>
      </c>
      <c r="P16427">
        <f>Table1[[#This Row],[Discharge Date]]-Table1[[#This Row],[Date of Admission]]</f>
        <v>29</v>
      </c>
      <c r="Q16427" t="s">
        <v>79</v>
      </c>
      <c r="R16427" t="s">
        <v>24</v>
      </c>
    </row>
    <row r="16428" spans="1:18" x14ac:dyDescent="0.35">
      <c r="A16428" t="s">
        <v>45955</v>
      </c>
      <c r="B16428" t="str">
        <f>PROPER(Table1[[#This Row],[Name]])</f>
        <v>Christina Velazquez</v>
      </c>
      <c r="C16428" t="str">
        <f t="shared" si="256"/>
        <v xml:space="preserve">Elderly </v>
      </c>
      <c r="D16428">
        <v>74</v>
      </c>
      <c r="E16428" t="s">
        <v>16</v>
      </c>
      <c r="F16428" t="s">
        <v>59</v>
      </c>
      <c r="G16428" t="s">
        <v>18</v>
      </c>
      <c r="H16428" s="1">
        <v>43913</v>
      </c>
      <c r="I16428" t="s">
        <v>45956</v>
      </c>
      <c r="J16428" t="s">
        <v>45957</v>
      </c>
      <c r="K16428" t="s">
        <v>65</v>
      </c>
      <c r="L16428">
        <v>50896.059485836297</v>
      </c>
      <c r="M16428">
        <v>164</v>
      </c>
      <c r="N16428" t="s">
        <v>22</v>
      </c>
      <c r="O16428" s="1">
        <v>43936</v>
      </c>
      <c r="P16428">
        <f>Table1[[#This Row],[Discharge Date]]-Table1[[#This Row],[Date of Admission]]</f>
        <v>23</v>
      </c>
      <c r="Q16428" t="s">
        <v>52</v>
      </c>
      <c r="R16428" t="s">
        <v>33</v>
      </c>
    </row>
    <row r="16429" spans="1:18" x14ac:dyDescent="0.35">
      <c r="A16429" t="s">
        <v>45958</v>
      </c>
      <c r="B16429" t="str">
        <f>PROPER(Table1[[#This Row],[Name]])</f>
        <v>Sarah Charles</v>
      </c>
      <c r="C16429" t="str">
        <f t="shared" si="256"/>
        <v xml:space="preserve">Very Elderly </v>
      </c>
      <c r="D16429">
        <v>80</v>
      </c>
      <c r="E16429" t="s">
        <v>16</v>
      </c>
      <c r="F16429" t="s">
        <v>49</v>
      </c>
      <c r="G16429" t="s">
        <v>27</v>
      </c>
      <c r="H16429" s="1">
        <v>44691</v>
      </c>
      <c r="I16429" t="s">
        <v>45959</v>
      </c>
      <c r="J16429" t="s">
        <v>45960</v>
      </c>
      <c r="K16429" t="s">
        <v>65</v>
      </c>
      <c r="L16429">
        <v>50986.677789935398</v>
      </c>
      <c r="M16429">
        <v>188</v>
      </c>
      <c r="N16429" t="s">
        <v>31</v>
      </c>
      <c r="O16429" s="1">
        <v>44697</v>
      </c>
      <c r="P16429">
        <f>Table1[[#This Row],[Discharge Date]]-Table1[[#This Row],[Date of Admission]]</f>
        <v>6</v>
      </c>
      <c r="Q16429" t="s">
        <v>32</v>
      </c>
      <c r="R16429" t="s">
        <v>24</v>
      </c>
    </row>
    <row r="16430" spans="1:18" x14ac:dyDescent="0.35">
      <c r="A16430" t="s">
        <v>45961</v>
      </c>
      <c r="B16430" t="str">
        <f>PROPER(Table1[[#This Row],[Name]])</f>
        <v>Luis Garcia</v>
      </c>
      <c r="C16430" t="str">
        <f t="shared" si="256"/>
        <v xml:space="preserve">Mature Adult </v>
      </c>
      <c r="D16430">
        <v>48</v>
      </c>
      <c r="E16430" t="s">
        <v>35</v>
      </c>
      <c r="F16430" t="s">
        <v>125</v>
      </c>
      <c r="G16430" t="s">
        <v>76</v>
      </c>
      <c r="H16430" s="1">
        <v>43944</v>
      </c>
      <c r="I16430" t="s">
        <v>45962</v>
      </c>
      <c r="J16430" t="s">
        <v>45963</v>
      </c>
      <c r="K16430" t="s">
        <v>39</v>
      </c>
      <c r="L16430">
        <v>36059.522269877598</v>
      </c>
      <c r="M16430">
        <v>184</v>
      </c>
      <c r="N16430" t="s">
        <v>22</v>
      </c>
      <c r="O16430" s="1">
        <v>43954</v>
      </c>
      <c r="P16430">
        <f>Table1[[#This Row],[Discharge Date]]-Table1[[#This Row],[Date of Admission]]</f>
        <v>10</v>
      </c>
      <c r="Q16430" t="s">
        <v>40</v>
      </c>
      <c r="R16430" t="s">
        <v>47</v>
      </c>
    </row>
    <row r="16431" spans="1:18" x14ac:dyDescent="0.35">
      <c r="A16431" t="s">
        <v>45964</v>
      </c>
      <c r="B16431" t="str">
        <f>PROPER(Table1[[#This Row],[Name]])</f>
        <v>Holly Lucas</v>
      </c>
      <c r="C16431" t="str">
        <f t="shared" si="256"/>
        <v xml:space="preserve">Adult </v>
      </c>
      <c r="D16431">
        <v>34</v>
      </c>
      <c r="E16431" t="s">
        <v>35</v>
      </c>
      <c r="F16431" t="s">
        <v>59</v>
      </c>
      <c r="G16431" t="s">
        <v>27</v>
      </c>
      <c r="H16431" s="1">
        <v>43989</v>
      </c>
      <c r="I16431" t="s">
        <v>45965</v>
      </c>
      <c r="J16431" t="s">
        <v>45966</v>
      </c>
      <c r="K16431" t="s">
        <v>39</v>
      </c>
      <c r="L16431">
        <v>21256.025516514299</v>
      </c>
      <c r="M16431">
        <v>180</v>
      </c>
      <c r="N16431" t="s">
        <v>31</v>
      </c>
      <c r="O16431" s="1">
        <v>44010</v>
      </c>
      <c r="P16431">
        <f>Table1[[#This Row],[Discharge Date]]-Table1[[#This Row],[Date of Admission]]</f>
        <v>21</v>
      </c>
      <c r="Q16431" t="s">
        <v>32</v>
      </c>
      <c r="R16431" t="s">
        <v>47</v>
      </c>
    </row>
    <row r="16432" spans="1:18" x14ac:dyDescent="0.35">
      <c r="A16432" t="s">
        <v>45967</v>
      </c>
      <c r="B16432" t="str">
        <f>PROPER(Table1[[#This Row],[Name]])</f>
        <v>Katherine Dennis</v>
      </c>
      <c r="C16432" t="str">
        <f t="shared" si="256"/>
        <v xml:space="preserve">Mature Adult </v>
      </c>
      <c r="D16432">
        <v>40</v>
      </c>
      <c r="E16432" t="s">
        <v>35</v>
      </c>
      <c r="F16432" t="s">
        <v>103</v>
      </c>
      <c r="G16432" t="s">
        <v>93</v>
      </c>
      <c r="H16432" s="1">
        <v>45053</v>
      </c>
      <c r="I16432" t="s">
        <v>45968</v>
      </c>
      <c r="J16432" t="s">
        <v>45969</v>
      </c>
      <c r="K16432" t="s">
        <v>30</v>
      </c>
      <c r="L16432">
        <v>38038.861790909301</v>
      </c>
      <c r="M16432">
        <v>116</v>
      </c>
      <c r="N16432" t="s">
        <v>22</v>
      </c>
      <c r="O16432" s="1">
        <v>45077</v>
      </c>
      <c r="P16432">
        <f>Table1[[#This Row],[Discharge Date]]-Table1[[#This Row],[Date of Admission]]</f>
        <v>24</v>
      </c>
      <c r="Q16432" t="s">
        <v>23</v>
      </c>
      <c r="R16432" t="s">
        <v>33</v>
      </c>
    </row>
    <row r="16433" spans="1:18" x14ac:dyDescent="0.35">
      <c r="A16433" t="s">
        <v>45970</v>
      </c>
      <c r="B16433" t="str">
        <f>PROPER(Table1[[#This Row],[Name]])</f>
        <v>Andrea Anderson</v>
      </c>
      <c r="C16433" t="str">
        <f t="shared" si="256"/>
        <v xml:space="preserve">Senior </v>
      </c>
      <c r="D16433">
        <v>54</v>
      </c>
      <c r="E16433" t="s">
        <v>35</v>
      </c>
      <c r="F16433" t="s">
        <v>59</v>
      </c>
      <c r="G16433" t="s">
        <v>43</v>
      </c>
      <c r="H16433" s="1">
        <v>44049</v>
      </c>
      <c r="I16433" t="s">
        <v>45971</v>
      </c>
      <c r="J16433" t="s">
        <v>45972</v>
      </c>
      <c r="K16433" t="s">
        <v>65</v>
      </c>
      <c r="L16433">
        <v>13809.746837660001</v>
      </c>
      <c r="M16433">
        <v>468</v>
      </c>
      <c r="N16433" t="s">
        <v>31</v>
      </c>
      <c r="O16433" s="1">
        <v>44079</v>
      </c>
      <c r="P16433">
        <f>Table1[[#This Row],[Discharge Date]]-Table1[[#This Row],[Date of Admission]]</f>
        <v>30</v>
      </c>
      <c r="Q16433" t="s">
        <v>40</v>
      </c>
      <c r="R16433" t="s">
        <v>33</v>
      </c>
    </row>
    <row r="16434" spans="1:18" x14ac:dyDescent="0.35">
      <c r="A16434" t="s">
        <v>45973</v>
      </c>
      <c r="B16434" t="str">
        <f>PROPER(Table1[[#This Row],[Name]])</f>
        <v>Brenda Hanson</v>
      </c>
      <c r="C16434" t="str">
        <f t="shared" si="256"/>
        <v xml:space="preserve">Elderly </v>
      </c>
      <c r="D16434">
        <v>74</v>
      </c>
      <c r="E16434" t="s">
        <v>35</v>
      </c>
      <c r="F16434" t="s">
        <v>49</v>
      </c>
      <c r="G16434" t="s">
        <v>76</v>
      </c>
      <c r="H16434" s="1">
        <v>44345</v>
      </c>
      <c r="I16434" t="s">
        <v>45974</v>
      </c>
      <c r="J16434" t="s">
        <v>45975</v>
      </c>
      <c r="K16434" t="s">
        <v>21</v>
      </c>
      <c r="L16434">
        <v>9128.2596015914496</v>
      </c>
      <c r="M16434">
        <v>305</v>
      </c>
      <c r="N16434" t="s">
        <v>31</v>
      </c>
      <c r="O16434" s="1">
        <v>44360</v>
      </c>
      <c r="P16434">
        <f>Table1[[#This Row],[Discharge Date]]-Table1[[#This Row],[Date of Admission]]</f>
        <v>15</v>
      </c>
      <c r="Q16434" t="s">
        <v>52</v>
      </c>
      <c r="R16434" t="s">
        <v>33</v>
      </c>
    </row>
    <row r="16435" spans="1:18" x14ac:dyDescent="0.35">
      <c r="A16435" t="s">
        <v>45976</v>
      </c>
      <c r="B16435" t="str">
        <f>PROPER(Table1[[#This Row],[Name]])</f>
        <v>Samantha Sparks</v>
      </c>
      <c r="C16435" t="str">
        <f t="shared" si="256"/>
        <v xml:space="preserve">Elderly </v>
      </c>
      <c r="D16435">
        <v>73</v>
      </c>
      <c r="E16435" t="s">
        <v>16</v>
      </c>
      <c r="F16435" t="s">
        <v>42</v>
      </c>
      <c r="G16435" t="s">
        <v>93</v>
      </c>
      <c r="H16435" s="1">
        <v>45316</v>
      </c>
      <c r="I16435" t="s">
        <v>45977</v>
      </c>
      <c r="J16435" t="s">
        <v>45978</v>
      </c>
      <c r="K16435" t="s">
        <v>21</v>
      </c>
      <c r="L16435">
        <v>6432.2490411693498</v>
      </c>
      <c r="M16435">
        <v>471</v>
      </c>
      <c r="N16435" t="s">
        <v>22</v>
      </c>
      <c r="O16435" s="1">
        <v>45333</v>
      </c>
      <c r="P16435">
        <f>Table1[[#This Row],[Discharge Date]]-Table1[[#This Row],[Date of Admission]]</f>
        <v>17</v>
      </c>
      <c r="Q16435" t="s">
        <v>32</v>
      </c>
      <c r="R16435" t="s">
        <v>33</v>
      </c>
    </row>
    <row r="16436" spans="1:18" x14ac:dyDescent="0.35">
      <c r="A16436" t="s">
        <v>45979</v>
      </c>
      <c r="B16436" t="str">
        <f>PROPER(Table1[[#This Row],[Name]])</f>
        <v>Heather Gould</v>
      </c>
      <c r="C16436" t="str">
        <f t="shared" si="256"/>
        <v xml:space="preserve">Adult </v>
      </c>
      <c r="D16436">
        <v>32</v>
      </c>
      <c r="E16436" t="s">
        <v>35</v>
      </c>
      <c r="F16436" t="s">
        <v>59</v>
      </c>
      <c r="G16436" t="s">
        <v>27</v>
      </c>
      <c r="H16436" s="1">
        <v>44365</v>
      </c>
      <c r="I16436" t="s">
        <v>45980</v>
      </c>
      <c r="J16436" t="s">
        <v>45981</v>
      </c>
      <c r="K16436" t="s">
        <v>39</v>
      </c>
      <c r="L16436">
        <v>35013.690003499003</v>
      </c>
      <c r="M16436">
        <v>141</v>
      </c>
      <c r="N16436" t="s">
        <v>22</v>
      </c>
      <c r="O16436" s="1">
        <v>44377</v>
      </c>
      <c r="P16436">
        <f>Table1[[#This Row],[Discharge Date]]-Table1[[#This Row],[Date of Admission]]</f>
        <v>12</v>
      </c>
      <c r="Q16436" t="s">
        <v>52</v>
      </c>
      <c r="R16436" t="s">
        <v>33</v>
      </c>
    </row>
    <row r="16437" spans="1:18" x14ac:dyDescent="0.35">
      <c r="A16437" t="s">
        <v>45982</v>
      </c>
      <c r="B16437" t="str">
        <f>PROPER(Table1[[#This Row],[Name]])</f>
        <v>Austin Grant</v>
      </c>
      <c r="C16437" t="str">
        <f t="shared" si="256"/>
        <v xml:space="preserve">Very Elderly </v>
      </c>
      <c r="D16437">
        <v>80</v>
      </c>
      <c r="E16437" t="s">
        <v>16</v>
      </c>
      <c r="F16437" t="s">
        <v>125</v>
      </c>
      <c r="G16437" t="s">
        <v>76</v>
      </c>
      <c r="H16437" s="1">
        <v>43655</v>
      </c>
      <c r="I16437" t="s">
        <v>45983</v>
      </c>
      <c r="J16437" t="s">
        <v>45984</v>
      </c>
      <c r="K16437" t="s">
        <v>65</v>
      </c>
      <c r="L16437">
        <v>7851.30966432266</v>
      </c>
      <c r="M16437">
        <v>418</v>
      </c>
      <c r="N16437" t="s">
        <v>31</v>
      </c>
      <c r="O16437" s="1">
        <v>43677</v>
      </c>
      <c r="P16437">
        <f>Table1[[#This Row],[Discharge Date]]-Table1[[#This Row],[Date of Admission]]</f>
        <v>22</v>
      </c>
      <c r="Q16437" t="s">
        <v>52</v>
      </c>
      <c r="R16437" t="s">
        <v>47</v>
      </c>
    </row>
    <row r="16438" spans="1:18" x14ac:dyDescent="0.35">
      <c r="A16438" t="s">
        <v>45985</v>
      </c>
      <c r="B16438" t="str">
        <f>PROPER(Table1[[#This Row],[Name]])</f>
        <v>Pamela Lopez</v>
      </c>
      <c r="C16438" t="str">
        <f t="shared" si="256"/>
        <v xml:space="preserve">Adult </v>
      </c>
      <c r="D16438">
        <v>26</v>
      </c>
      <c r="E16438" t="s">
        <v>35</v>
      </c>
      <c r="F16438" t="s">
        <v>59</v>
      </c>
      <c r="G16438" t="s">
        <v>18</v>
      </c>
      <c r="H16438" s="1">
        <v>45221</v>
      </c>
      <c r="I16438" t="s">
        <v>45986</v>
      </c>
      <c r="J16438" t="s">
        <v>45987</v>
      </c>
      <c r="K16438" t="s">
        <v>57</v>
      </c>
      <c r="L16438">
        <v>43893.423951025099</v>
      </c>
      <c r="M16438">
        <v>169</v>
      </c>
      <c r="N16438" t="s">
        <v>31</v>
      </c>
      <c r="O16438" s="1">
        <v>45249</v>
      </c>
      <c r="P16438">
        <f>Table1[[#This Row],[Discharge Date]]-Table1[[#This Row],[Date of Admission]]</f>
        <v>28</v>
      </c>
      <c r="Q16438" t="s">
        <v>52</v>
      </c>
      <c r="R16438" t="s">
        <v>47</v>
      </c>
    </row>
    <row r="16439" spans="1:18" x14ac:dyDescent="0.35">
      <c r="A16439" t="s">
        <v>45988</v>
      </c>
      <c r="B16439" t="str">
        <f>PROPER(Table1[[#This Row],[Name]])</f>
        <v>Jason Nichols</v>
      </c>
      <c r="C16439" t="str">
        <f t="shared" si="256"/>
        <v xml:space="preserve">Senior </v>
      </c>
      <c r="D16439">
        <v>61</v>
      </c>
      <c r="E16439" t="s">
        <v>16</v>
      </c>
      <c r="F16439" t="s">
        <v>103</v>
      </c>
      <c r="G16439" t="s">
        <v>43</v>
      </c>
      <c r="H16439" s="1">
        <v>45385</v>
      </c>
      <c r="I16439" t="s">
        <v>13669</v>
      </c>
      <c r="J16439" t="s">
        <v>45989</v>
      </c>
      <c r="K16439" t="s">
        <v>57</v>
      </c>
      <c r="L16439">
        <v>35968.879663744403</v>
      </c>
      <c r="M16439">
        <v>247</v>
      </c>
      <c r="N16439" t="s">
        <v>46</v>
      </c>
      <c r="O16439" s="1">
        <v>45390</v>
      </c>
      <c r="P16439">
        <f>Table1[[#This Row],[Discharge Date]]-Table1[[#This Row],[Date of Admission]]</f>
        <v>5</v>
      </c>
      <c r="Q16439" t="s">
        <v>40</v>
      </c>
      <c r="R16439" t="s">
        <v>47</v>
      </c>
    </row>
    <row r="16440" spans="1:18" x14ac:dyDescent="0.35">
      <c r="A16440" t="s">
        <v>45990</v>
      </c>
      <c r="B16440" t="str">
        <f>PROPER(Table1[[#This Row],[Name]])</f>
        <v>Thomas Sanchez</v>
      </c>
      <c r="C16440" t="str">
        <f t="shared" si="256"/>
        <v xml:space="preserve">Adult </v>
      </c>
      <c r="D16440">
        <v>25</v>
      </c>
      <c r="E16440" t="s">
        <v>35</v>
      </c>
      <c r="F16440" t="s">
        <v>49</v>
      </c>
      <c r="G16440" t="s">
        <v>54</v>
      </c>
      <c r="H16440" s="1">
        <v>44012</v>
      </c>
      <c r="I16440" t="s">
        <v>13800</v>
      </c>
      <c r="J16440" t="s">
        <v>3121</v>
      </c>
      <c r="K16440" t="s">
        <v>30</v>
      </c>
      <c r="L16440">
        <v>29442.368227637999</v>
      </c>
      <c r="M16440">
        <v>366</v>
      </c>
      <c r="N16440" t="s">
        <v>46</v>
      </c>
      <c r="O16440" s="1">
        <v>44021</v>
      </c>
      <c r="P16440">
        <f>Table1[[#This Row],[Discharge Date]]-Table1[[#This Row],[Date of Admission]]</f>
        <v>9</v>
      </c>
      <c r="Q16440" t="s">
        <v>32</v>
      </c>
      <c r="R16440" t="s">
        <v>24</v>
      </c>
    </row>
    <row r="16441" spans="1:18" x14ac:dyDescent="0.35">
      <c r="A16441" t="s">
        <v>45991</v>
      </c>
      <c r="B16441" t="str">
        <f>PROPER(Table1[[#This Row],[Name]])</f>
        <v>Robert Morris</v>
      </c>
      <c r="C16441" t="str">
        <f t="shared" si="256"/>
        <v xml:space="preserve">Mature Adult </v>
      </c>
      <c r="D16441">
        <v>42</v>
      </c>
      <c r="E16441" t="s">
        <v>35</v>
      </c>
      <c r="F16441" t="s">
        <v>59</v>
      </c>
      <c r="G16441" t="s">
        <v>54</v>
      </c>
      <c r="H16441" s="1">
        <v>45160</v>
      </c>
      <c r="I16441" t="s">
        <v>45992</v>
      </c>
      <c r="J16441" t="s">
        <v>45993</v>
      </c>
      <c r="K16441" t="s">
        <v>39</v>
      </c>
      <c r="L16441">
        <v>30502.974380997399</v>
      </c>
      <c r="M16441">
        <v>452</v>
      </c>
      <c r="N16441" t="s">
        <v>22</v>
      </c>
      <c r="O16441" s="1">
        <v>45165</v>
      </c>
      <c r="P16441">
        <f>Table1[[#This Row],[Discharge Date]]-Table1[[#This Row],[Date of Admission]]</f>
        <v>5</v>
      </c>
      <c r="Q16441" t="s">
        <v>79</v>
      </c>
      <c r="R16441" t="s">
        <v>47</v>
      </c>
    </row>
    <row r="16442" spans="1:18" x14ac:dyDescent="0.35">
      <c r="A16442" t="s">
        <v>45994</v>
      </c>
      <c r="B16442" t="str">
        <f>PROPER(Table1[[#This Row],[Name]])</f>
        <v>Mary Sanchez</v>
      </c>
      <c r="C16442" t="str">
        <f t="shared" si="256"/>
        <v xml:space="preserve">Mature Adult </v>
      </c>
      <c r="D16442">
        <v>48</v>
      </c>
      <c r="E16442" t="s">
        <v>16</v>
      </c>
      <c r="F16442" t="s">
        <v>59</v>
      </c>
      <c r="G16442" t="s">
        <v>18</v>
      </c>
      <c r="H16442" s="1">
        <v>45146</v>
      </c>
      <c r="I16442" t="s">
        <v>45995</v>
      </c>
      <c r="J16442" t="s">
        <v>45996</v>
      </c>
      <c r="K16442" t="s">
        <v>30</v>
      </c>
      <c r="L16442">
        <v>3314.0336884951298</v>
      </c>
      <c r="M16442">
        <v>450</v>
      </c>
      <c r="N16442" t="s">
        <v>22</v>
      </c>
      <c r="O16442" s="1">
        <v>45171</v>
      </c>
      <c r="P16442">
        <f>Table1[[#This Row],[Discharge Date]]-Table1[[#This Row],[Date of Admission]]</f>
        <v>25</v>
      </c>
      <c r="Q16442" t="s">
        <v>32</v>
      </c>
      <c r="R16442" t="s">
        <v>47</v>
      </c>
    </row>
    <row r="16443" spans="1:18" x14ac:dyDescent="0.35">
      <c r="A16443" t="s">
        <v>45997</v>
      </c>
      <c r="B16443" t="str">
        <f>PROPER(Table1[[#This Row],[Name]])</f>
        <v>Olivia Williams</v>
      </c>
      <c r="C16443" t="str">
        <f t="shared" si="256"/>
        <v xml:space="preserve">Very Elderly </v>
      </c>
      <c r="D16443">
        <v>83</v>
      </c>
      <c r="E16443" t="s">
        <v>35</v>
      </c>
      <c r="F16443" t="s">
        <v>49</v>
      </c>
      <c r="G16443" t="s">
        <v>27</v>
      </c>
      <c r="H16443" s="1">
        <v>45315</v>
      </c>
      <c r="I16443" t="s">
        <v>45998</v>
      </c>
      <c r="J16443" t="s">
        <v>45999</v>
      </c>
      <c r="K16443" t="s">
        <v>39</v>
      </c>
      <c r="L16443">
        <v>17476.1061087776</v>
      </c>
      <c r="M16443">
        <v>160</v>
      </c>
      <c r="N16443" t="s">
        <v>46</v>
      </c>
      <c r="O16443" s="1">
        <v>45342</v>
      </c>
      <c r="P16443">
        <f>Table1[[#This Row],[Discharge Date]]-Table1[[#This Row],[Date of Admission]]</f>
        <v>27</v>
      </c>
      <c r="Q16443" t="s">
        <v>23</v>
      </c>
      <c r="R16443" t="s">
        <v>33</v>
      </c>
    </row>
    <row r="16444" spans="1:18" x14ac:dyDescent="0.35">
      <c r="A16444" t="s">
        <v>46000</v>
      </c>
      <c r="B16444" t="str">
        <f>PROPER(Table1[[#This Row],[Name]])</f>
        <v>Jenna Hendricks</v>
      </c>
      <c r="C16444" t="str">
        <f t="shared" si="256"/>
        <v xml:space="preserve">Adult </v>
      </c>
      <c r="D16444">
        <v>32</v>
      </c>
      <c r="E16444" t="s">
        <v>35</v>
      </c>
      <c r="F16444" t="s">
        <v>17</v>
      </c>
      <c r="G16444" t="s">
        <v>27</v>
      </c>
      <c r="H16444" s="1">
        <v>45152</v>
      </c>
      <c r="I16444" t="s">
        <v>46001</v>
      </c>
      <c r="J16444" t="s">
        <v>46002</v>
      </c>
      <c r="K16444" t="s">
        <v>30</v>
      </c>
      <c r="L16444">
        <v>12436.1039601761</v>
      </c>
      <c r="M16444">
        <v>209</v>
      </c>
      <c r="N16444" t="s">
        <v>22</v>
      </c>
      <c r="O16444" s="1">
        <v>45167</v>
      </c>
      <c r="P16444">
        <f>Table1[[#This Row],[Discharge Date]]-Table1[[#This Row],[Date of Admission]]</f>
        <v>15</v>
      </c>
      <c r="Q16444" t="s">
        <v>52</v>
      </c>
      <c r="R16444" t="s">
        <v>33</v>
      </c>
    </row>
    <row r="16445" spans="1:18" x14ac:dyDescent="0.35">
      <c r="A16445" t="s">
        <v>46003</v>
      </c>
      <c r="B16445" t="str">
        <f>PROPER(Table1[[#This Row],[Name]])</f>
        <v>Kimberly Hunter</v>
      </c>
      <c r="C16445" t="str">
        <f t="shared" si="256"/>
        <v xml:space="preserve">Senior </v>
      </c>
      <c r="D16445">
        <v>51</v>
      </c>
      <c r="E16445" t="s">
        <v>16</v>
      </c>
      <c r="F16445" t="s">
        <v>49</v>
      </c>
      <c r="G16445" t="s">
        <v>93</v>
      </c>
      <c r="H16445" s="1">
        <v>45007</v>
      </c>
      <c r="I16445" t="s">
        <v>46004</v>
      </c>
      <c r="J16445" t="s">
        <v>16428</v>
      </c>
      <c r="K16445" t="s">
        <v>21</v>
      </c>
      <c r="L16445">
        <v>14469.7733970794</v>
      </c>
      <c r="M16445">
        <v>440</v>
      </c>
      <c r="N16445" t="s">
        <v>31</v>
      </c>
      <c r="O16445" s="1">
        <v>45031</v>
      </c>
      <c r="P16445">
        <f>Table1[[#This Row],[Discharge Date]]-Table1[[#This Row],[Date of Admission]]</f>
        <v>24</v>
      </c>
      <c r="Q16445" t="s">
        <v>79</v>
      </c>
      <c r="R16445" t="s">
        <v>47</v>
      </c>
    </row>
    <row r="16446" spans="1:18" x14ac:dyDescent="0.35">
      <c r="A16446" t="s">
        <v>46005</v>
      </c>
      <c r="B16446" t="str">
        <f>PROPER(Table1[[#This Row],[Name]])</f>
        <v>Steven Spencer</v>
      </c>
      <c r="C16446" t="str">
        <f t="shared" si="256"/>
        <v xml:space="preserve">Mature Adult </v>
      </c>
      <c r="D16446">
        <v>38</v>
      </c>
      <c r="E16446" t="s">
        <v>16</v>
      </c>
      <c r="F16446" t="s">
        <v>42</v>
      </c>
      <c r="G16446" t="s">
        <v>43</v>
      </c>
      <c r="H16446" s="1">
        <v>44534</v>
      </c>
      <c r="I16446" t="s">
        <v>46006</v>
      </c>
      <c r="J16446" t="s">
        <v>46007</v>
      </c>
      <c r="K16446" t="s">
        <v>65</v>
      </c>
      <c r="L16446">
        <v>31206.410224001698</v>
      </c>
      <c r="M16446">
        <v>282</v>
      </c>
      <c r="N16446" t="s">
        <v>31</v>
      </c>
      <c r="O16446" s="1">
        <v>44537</v>
      </c>
      <c r="P16446">
        <f>Table1[[#This Row],[Discharge Date]]-Table1[[#This Row],[Date of Admission]]</f>
        <v>3</v>
      </c>
      <c r="Q16446" t="s">
        <v>23</v>
      </c>
      <c r="R16446" t="s">
        <v>33</v>
      </c>
    </row>
    <row r="16447" spans="1:18" x14ac:dyDescent="0.35">
      <c r="A16447" t="s">
        <v>46008</v>
      </c>
      <c r="B16447" t="str">
        <f>PROPER(Table1[[#This Row],[Name]])</f>
        <v>Anita Murphy</v>
      </c>
      <c r="C16447" t="str">
        <f t="shared" si="256"/>
        <v xml:space="preserve">Young Adult </v>
      </c>
      <c r="D16447">
        <v>21</v>
      </c>
      <c r="E16447" t="s">
        <v>35</v>
      </c>
      <c r="F16447" t="s">
        <v>49</v>
      </c>
      <c r="G16447" t="s">
        <v>18</v>
      </c>
      <c r="H16447" s="1">
        <v>43731</v>
      </c>
      <c r="I16447" t="s">
        <v>46009</v>
      </c>
      <c r="J16447" t="s">
        <v>40619</v>
      </c>
      <c r="K16447" t="s">
        <v>39</v>
      </c>
      <c r="L16447">
        <v>47311.243764251099</v>
      </c>
      <c r="M16447">
        <v>148</v>
      </c>
      <c r="N16447" t="s">
        <v>31</v>
      </c>
      <c r="O16447" s="1">
        <v>43761</v>
      </c>
      <c r="P16447">
        <f>Table1[[#This Row],[Discharge Date]]-Table1[[#This Row],[Date of Admission]]</f>
        <v>30</v>
      </c>
      <c r="Q16447" t="s">
        <v>52</v>
      </c>
      <c r="R16447" t="s">
        <v>47</v>
      </c>
    </row>
    <row r="16448" spans="1:18" x14ac:dyDescent="0.35">
      <c r="A16448" t="s">
        <v>46010</v>
      </c>
      <c r="B16448" t="str">
        <f>PROPER(Table1[[#This Row],[Name]])</f>
        <v>Tommy Thompson</v>
      </c>
      <c r="C16448" t="str">
        <f t="shared" si="256"/>
        <v xml:space="preserve">Elderly </v>
      </c>
      <c r="D16448">
        <v>79</v>
      </c>
      <c r="E16448" t="s">
        <v>16</v>
      </c>
      <c r="F16448" t="s">
        <v>59</v>
      </c>
      <c r="G16448" t="s">
        <v>54</v>
      </c>
      <c r="H16448" s="1">
        <v>43801</v>
      </c>
      <c r="I16448" t="s">
        <v>46011</v>
      </c>
      <c r="J16448" t="s">
        <v>46012</v>
      </c>
      <c r="K16448" t="s">
        <v>57</v>
      </c>
      <c r="L16448">
        <v>34716.252752691798</v>
      </c>
      <c r="M16448">
        <v>136</v>
      </c>
      <c r="N16448" t="s">
        <v>46</v>
      </c>
      <c r="O16448" s="1">
        <v>43822</v>
      </c>
      <c r="P16448">
        <f>Table1[[#This Row],[Discharge Date]]-Table1[[#This Row],[Date of Admission]]</f>
        <v>21</v>
      </c>
      <c r="Q16448" t="s">
        <v>32</v>
      </c>
      <c r="R16448" t="s">
        <v>24</v>
      </c>
    </row>
    <row r="16449" spans="1:18" x14ac:dyDescent="0.35">
      <c r="A16449" t="s">
        <v>46013</v>
      </c>
      <c r="B16449" t="str">
        <f>PROPER(Table1[[#This Row],[Name]])</f>
        <v>Amber Strong</v>
      </c>
      <c r="C16449" t="str">
        <f t="shared" si="256"/>
        <v xml:space="preserve">Mature Adult </v>
      </c>
      <c r="D16449">
        <v>37</v>
      </c>
      <c r="E16449" t="s">
        <v>35</v>
      </c>
      <c r="F16449" t="s">
        <v>59</v>
      </c>
      <c r="G16449" t="s">
        <v>27</v>
      </c>
      <c r="H16449" s="1">
        <v>44727</v>
      </c>
      <c r="I16449" t="s">
        <v>46014</v>
      </c>
      <c r="J16449" t="s">
        <v>46015</v>
      </c>
      <c r="K16449" t="s">
        <v>65</v>
      </c>
      <c r="L16449">
        <v>11052.8004772493</v>
      </c>
      <c r="M16449">
        <v>275</v>
      </c>
      <c r="N16449" t="s">
        <v>46</v>
      </c>
      <c r="O16449" s="1">
        <v>44749</v>
      </c>
      <c r="P16449">
        <f>Table1[[#This Row],[Discharge Date]]-Table1[[#This Row],[Date of Admission]]</f>
        <v>22</v>
      </c>
      <c r="Q16449" t="s">
        <v>52</v>
      </c>
      <c r="R16449" t="s">
        <v>47</v>
      </c>
    </row>
    <row r="16450" spans="1:18" x14ac:dyDescent="0.35">
      <c r="A16450" t="s">
        <v>46016</v>
      </c>
      <c r="B16450" t="str">
        <f>PROPER(Table1[[#This Row],[Name]])</f>
        <v>Andrea Savage</v>
      </c>
      <c r="C16450" t="str">
        <f t="shared" ref="C16450:C16513" si="257">IF(D16450&lt;13,"Out of Range",
 IF(D16450&lt;=17,"Teenager ",
 IF(D16450&lt;=24,"Young Adult ",
 IF(D16450&lt;=34,"Adult ",
 IF(D16450&lt;=49,"Mature Adult ",
 IF(D16450&lt;=64,"Senior ",
 IF(D16450&lt;=79,"Elderly ",
 IF(D16450&lt;=99,"Very Elderly ","Out of Range"))))))))</f>
        <v xml:space="preserve">Very Elderly </v>
      </c>
      <c r="D16450">
        <v>81</v>
      </c>
      <c r="E16450" t="s">
        <v>35</v>
      </c>
      <c r="F16450" t="s">
        <v>42</v>
      </c>
      <c r="G16450" t="s">
        <v>54</v>
      </c>
      <c r="H16450" s="1">
        <v>44660</v>
      </c>
      <c r="I16450" t="s">
        <v>46017</v>
      </c>
      <c r="J16450" t="s">
        <v>46018</v>
      </c>
      <c r="K16450" t="s">
        <v>57</v>
      </c>
      <c r="L16450">
        <v>14119.7755294363</v>
      </c>
      <c r="M16450">
        <v>162</v>
      </c>
      <c r="N16450" t="s">
        <v>46</v>
      </c>
      <c r="O16450" s="1">
        <v>44673</v>
      </c>
      <c r="P16450">
        <f>Table1[[#This Row],[Discharge Date]]-Table1[[#This Row],[Date of Admission]]</f>
        <v>13</v>
      </c>
      <c r="Q16450" t="s">
        <v>23</v>
      </c>
      <c r="R16450" t="s">
        <v>24</v>
      </c>
    </row>
    <row r="16451" spans="1:18" x14ac:dyDescent="0.35">
      <c r="A16451" t="s">
        <v>46019</v>
      </c>
      <c r="B16451" t="str">
        <f>PROPER(Table1[[#This Row],[Name]])</f>
        <v>Samantha Clark</v>
      </c>
      <c r="C16451" t="str">
        <f t="shared" si="257"/>
        <v xml:space="preserve">Senior </v>
      </c>
      <c r="D16451">
        <v>51</v>
      </c>
      <c r="E16451" t="s">
        <v>35</v>
      </c>
      <c r="F16451" t="s">
        <v>17</v>
      </c>
      <c r="G16451" t="s">
        <v>43</v>
      </c>
      <c r="H16451" s="1">
        <v>45010</v>
      </c>
      <c r="I16451" t="s">
        <v>21002</v>
      </c>
      <c r="J16451" t="s">
        <v>46020</v>
      </c>
      <c r="K16451" t="s">
        <v>39</v>
      </c>
      <c r="L16451">
        <v>46592.718484330297</v>
      </c>
      <c r="M16451">
        <v>436</v>
      </c>
      <c r="N16451" t="s">
        <v>31</v>
      </c>
      <c r="O16451" s="1">
        <v>45028</v>
      </c>
      <c r="P16451">
        <f>Table1[[#This Row],[Discharge Date]]-Table1[[#This Row],[Date of Admission]]</f>
        <v>18</v>
      </c>
      <c r="Q16451" t="s">
        <v>79</v>
      </c>
      <c r="R16451" t="s">
        <v>33</v>
      </c>
    </row>
    <row r="16452" spans="1:18" x14ac:dyDescent="0.35">
      <c r="A16452" t="s">
        <v>46021</v>
      </c>
      <c r="B16452" t="str">
        <f>PROPER(Table1[[#This Row],[Name]])</f>
        <v>Kristen Hill</v>
      </c>
      <c r="C16452" t="str">
        <f t="shared" si="257"/>
        <v xml:space="preserve">Mature Adult </v>
      </c>
      <c r="D16452">
        <v>49</v>
      </c>
      <c r="E16452" t="s">
        <v>35</v>
      </c>
      <c r="F16452" t="s">
        <v>103</v>
      </c>
      <c r="G16452" t="s">
        <v>27</v>
      </c>
      <c r="H16452" s="1">
        <v>44082</v>
      </c>
      <c r="I16452" t="s">
        <v>46022</v>
      </c>
      <c r="J16452" t="s">
        <v>32020</v>
      </c>
      <c r="K16452" t="s">
        <v>57</v>
      </c>
      <c r="L16452">
        <v>2182.7470012429098</v>
      </c>
      <c r="M16452">
        <v>443</v>
      </c>
      <c r="N16452" t="s">
        <v>22</v>
      </c>
      <c r="O16452" s="1">
        <v>44098</v>
      </c>
      <c r="P16452">
        <f>Table1[[#This Row],[Discharge Date]]-Table1[[#This Row],[Date of Admission]]</f>
        <v>16</v>
      </c>
      <c r="Q16452" t="s">
        <v>23</v>
      </c>
      <c r="R16452" t="s">
        <v>33</v>
      </c>
    </row>
    <row r="16453" spans="1:18" x14ac:dyDescent="0.35">
      <c r="A16453" t="s">
        <v>46023</v>
      </c>
      <c r="B16453" t="str">
        <f>PROPER(Table1[[#This Row],[Name]])</f>
        <v>Gregory Brown</v>
      </c>
      <c r="C16453" t="str">
        <f t="shared" si="257"/>
        <v xml:space="preserve">Elderly </v>
      </c>
      <c r="D16453">
        <v>76</v>
      </c>
      <c r="E16453" t="s">
        <v>35</v>
      </c>
      <c r="F16453" t="s">
        <v>59</v>
      </c>
      <c r="G16453" t="s">
        <v>18</v>
      </c>
      <c r="H16453" s="1">
        <v>44893</v>
      </c>
      <c r="I16453" t="s">
        <v>46024</v>
      </c>
      <c r="J16453" t="s">
        <v>46025</v>
      </c>
      <c r="K16453" t="s">
        <v>21</v>
      </c>
      <c r="L16453">
        <v>13882.1966733954</v>
      </c>
      <c r="M16453">
        <v>302</v>
      </c>
      <c r="N16453" t="s">
        <v>46</v>
      </c>
      <c r="O16453" s="1">
        <v>44908</v>
      </c>
      <c r="P16453">
        <f>Table1[[#This Row],[Discharge Date]]-Table1[[#This Row],[Date of Admission]]</f>
        <v>15</v>
      </c>
      <c r="Q16453" t="s">
        <v>23</v>
      </c>
      <c r="R16453" t="s">
        <v>47</v>
      </c>
    </row>
    <row r="16454" spans="1:18" x14ac:dyDescent="0.35">
      <c r="A16454" t="s">
        <v>46026</v>
      </c>
      <c r="B16454" t="str">
        <f>PROPER(Table1[[#This Row],[Name]])</f>
        <v>Katie Bauer</v>
      </c>
      <c r="C16454" t="str">
        <f t="shared" si="257"/>
        <v xml:space="preserve">Elderly </v>
      </c>
      <c r="D16454">
        <v>73</v>
      </c>
      <c r="E16454" t="s">
        <v>35</v>
      </c>
      <c r="F16454" t="s">
        <v>59</v>
      </c>
      <c r="G16454" t="s">
        <v>43</v>
      </c>
      <c r="H16454" s="1">
        <v>43691</v>
      </c>
      <c r="I16454" t="s">
        <v>46027</v>
      </c>
      <c r="J16454" t="s">
        <v>46028</v>
      </c>
      <c r="K16454" t="s">
        <v>21</v>
      </c>
      <c r="L16454">
        <v>13589.854450868999</v>
      </c>
      <c r="M16454">
        <v>289</v>
      </c>
      <c r="N16454" t="s">
        <v>31</v>
      </c>
      <c r="O16454" s="1">
        <v>43697</v>
      </c>
      <c r="P16454">
        <f>Table1[[#This Row],[Discharge Date]]-Table1[[#This Row],[Date of Admission]]</f>
        <v>6</v>
      </c>
      <c r="Q16454" t="s">
        <v>40</v>
      </c>
      <c r="R16454" t="s">
        <v>47</v>
      </c>
    </row>
    <row r="16455" spans="1:18" x14ac:dyDescent="0.35">
      <c r="A16455" t="s">
        <v>46029</v>
      </c>
      <c r="B16455" t="str">
        <f>PROPER(Table1[[#This Row],[Name]])</f>
        <v>Eileen Richardson</v>
      </c>
      <c r="C16455" t="str">
        <f t="shared" si="257"/>
        <v xml:space="preserve">Adult </v>
      </c>
      <c r="D16455">
        <v>33</v>
      </c>
      <c r="E16455" t="s">
        <v>16</v>
      </c>
      <c r="F16455" t="s">
        <v>26</v>
      </c>
      <c r="G16455" t="s">
        <v>27</v>
      </c>
      <c r="H16455" s="1">
        <v>44556</v>
      </c>
      <c r="I16455" t="s">
        <v>46030</v>
      </c>
      <c r="J16455" t="s">
        <v>46031</v>
      </c>
      <c r="K16455" t="s">
        <v>65</v>
      </c>
      <c r="L16455">
        <v>28644.1358681038</v>
      </c>
      <c r="M16455">
        <v>458</v>
      </c>
      <c r="N16455" t="s">
        <v>22</v>
      </c>
      <c r="O16455" s="1">
        <v>44575</v>
      </c>
      <c r="P16455">
        <f>Table1[[#This Row],[Discharge Date]]-Table1[[#This Row],[Date of Admission]]</f>
        <v>19</v>
      </c>
      <c r="Q16455" t="s">
        <v>32</v>
      </c>
      <c r="R16455" t="s">
        <v>33</v>
      </c>
    </row>
    <row r="16456" spans="1:18" x14ac:dyDescent="0.35">
      <c r="A16456" t="s">
        <v>46032</v>
      </c>
      <c r="B16456" t="str">
        <f>PROPER(Table1[[#This Row],[Name]])</f>
        <v>Michael Hines</v>
      </c>
      <c r="C16456" t="str">
        <f t="shared" si="257"/>
        <v xml:space="preserve">Senior </v>
      </c>
      <c r="D16456">
        <v>63</v>
      </c>
      <c r="E16456" t="s">
        <v>35</v>
      </c>
      <c r="F16456" t="s">
        <v>17</v>
      </c>
      <c r="G16456" t="s">
        <v>93</v>
      </c>
      <c r="H16456" s="1">
        <v>44707</v>
      </c>
      <c r="I16456" t="s">
        <v>46033</v>
      </c>
      <c r="J16456" t="s">
        <v>46034</v>
      </c>
      <c r="K16456" t="s">
        <v>30</v>
      </c>
      <c r="L16456">
        <v>36445.2037677607</v>
      </c>
      <c r="M16456">
        <v>275</v>
      </c>
      <c r="N16456" t="s">
        <v>46</v>
      </c>
      <c r="O16456" s="1">
        <v>44721</v>
      </c>
      <c r="P16456">
        <f>Table1[[#This Row],[Discharge Date]]-Table1[[#This Row],[Date of Admission]]</f>
        <v>14</v>
      </c>
      <c r="Q16456" t="s">
        <v>23</v>
      </c>
      <c r="R16456" t="s">
        <v>33</v>
      </c>
    </row>
    <row r="16457" spans="1:18" x14ac:dyDescent="0.35">
      <c r="A16457" t="s">
        <v>46035</v>
      </c>
      <c r="B16457" t="str">
        <f>PROPER(Table1[[#This Row],[Name]])</f>
        <v>Judy Conley</v>
      </c>
      <c r="C16457" t="str">
        <f t="shared" si="257"/>
        <v xml:space="preserve">Young Adult </v>
      </c>
      <c r="D16457">
        <v>19</v>
      </c>
      <c r="E16457" t="s">
        <v>16</v>
      </c>
      <c r="F16457" t="s">
        <v>49</v>
      </c>
      <c r="G16457" t="s">
        <v>43</v>
      </c>
      <c r="H16457" s="1">
        <v>43904</v>
      </c>
      <c r="I16457" t="s">
        <v>46036</v>
      </c>
      <c r="J16457" t="s">
        <v>46037</v>
      </c>
      <c r="K16457" t="s">
        <v>39</v>
      </c>
      <c r="L16457">
        <v>15771.949766415901</v>
      </c>
      <c r="M16457">
        <v>402</v>
      </c>
      <c r="N16457" t="s">
        <v>22</v>
      </c>
      <c r="O16457" s="1">
        <v>43906</v>
      </c>
      <c r="P16457">
        <f>Table1[[#This Row],[Discharge Date]]-Table1[[#This Row],[Date of Admission]]</f>
        <v>2</v>
      </c>
      <c r="Q16457" t="s">
        <v>52</v>
      </c>
      <c r="R16457" t="s">
        <v>33</v>
      </c>
    </row>
    <row r="16458" spans="1:18" x14ac:dyDescent="0.35">
      <c r="A16458" t="s">
        <v>46038</v>
      </c>
      <c r="B16458" t="str">
        <f>PROPER(Table1[[#This Row],[Name]])</f>
        <v>Robert Carlson</v>
      </c>
      <c r="C16458" t="str">
        <f t="shared" si="257"/>
        <v xml:space="preserve">Elderly </v>
      </c>
      <c r="D16458">
        <v>69</v>
      </c>
      <c r="E16458" t="s">
        <v>16</v>
      </c>
      <c r="F16458" t="s">
        <v>42</v>
      </c>
      <c r="G16458" t="s">
        <v>18</v>
      </c>
      <c r="H16458" s="1">
        <v>44693</v>
      </c>
      <c r="I16458" t="s">
        <v>46039</v>
      </c>
      <c r="J16458" t="s">
        <v>46040</v>
      </c>
      <c r="K16458" t="s">
        <v>30</v>
      </c>
      <c r="L16458">
        <v>11244.8888558697</v>
      </c>
      <c r="M16458">
        <v>396</v>
      </c>
      <c r="N16458" t="s">
        <v>22</v>
      </c>
      <c r="O16458" s="1">
        <v>44696</v>
      </c>
      <c r="P16458">
        <f>Table1[[#This Row],[Discharge Date]]-Table1[[#This Row],[Date of Admission]]</f>
        <v>3</v>
      </c>
      <c r="Q16458" t="s">
        <v>40</v>
      </c>
      <c r="R16458" t="s">
        <v>33</v>
      </c>
    </row>
    <row r="16459" spans="1:18" x14ac:dyDescent="0.35">
      <c r="A16459" t="s">
        <v>46041</v>
      </c>
      <c r="B16459" t="str">
        <f>PROPER(Table1[[#This Row],[Name]])</f>
        <v>Christopher Herrera</v>
      </c>
      <c r="C16459" t="str">
        <f t="shared" si="257"/>
        <v xml:space="preserve">Mature Adult </v>
      </c>
      <c r="D16459">
        <v>42</v>
      </c>
      <c r="E16459" t="s">
        <v>35</v>
      </c>
      <c r="F16459" t="s">
        <v>103</v>
      </c>
      <c r="G16459" t="s">
        <v>54</v>
      </c>
      <c r="H16459" s="1">
        <v>44299</v>
      </c>
      <c r="I16459" t="s">
        <v>46042</v>
      </c>
      <c r="J16459" t="s">
        <v>46043</v>
      </c>
      <c r="K16459" t="s">
        <v>57</v>
      </c>
      <c r="L16459">
        <v>2390.0333422048898</v>
      </c>
      <c r="M16459">
        <v>467</v>
      </c>
      <c r="N16459" t="s">
        <v>31</v>
      </c>
      <c r="O16459" s="1">
        <v>44302</v>
      </c>
      <c r="P16459">
        <f>Table1[[#This Row],[Discharge Date]]-Table1[[#This Row],[Date of Admission]]</f>
        <v>3</v>
      </c>
      <c r="Q16459" t="s">
        <v>52</v>
      </c>
      <c r="R16459" t="s">
        <v>33</v>
      </c>
    </row>
    <row r="16460" spans="1:18" x14ac:dyDescent="0.35">
      <c r="A16460" t="s">
        <v>46044</v>
      </c>
      <c r="B16460" t="str">
        <f>PROPER(Table1[[#This Row],[Name]])</f>
        <v>Sandra Rangel</v>
      </c>
      <c r="C16460" t="str">
        <f t="shared" si="257"/>
        <v xml:space="preserve">Senior </v>
      </c>
      <c r="D16460">
        <v>64</v>
      </c>
      <c r="E16460" t="s">
        <v>35</v>
      </c>
      <c r="F16460" t="s">
        <v>49</v>
      </c>
      <c r="G16460" t="s">
        <v>43</v>
      </c>
      <c r="H16460" s="1">
        <v>44410</v>
      </c>
      <c r="I16460" t="s">
        <v>46045</v>
      </c>
      <c r="J16460" t="s">
        <v>46046</v>
      </c>
      <c r="K16460" t="s">
        <v>57</v>
      </c>
      <c r="L16460">
        <v>36097.463586509599</v>
      </c>
      <c r="M16460">
        <v>208</v>
      </c>
      <c r="N16460" t="s">
        <v>46</v>
      </c>
      <c r="O16460" s="1">
        <v>44416</v>
      </c>
      <c r="P16460">
        <f>Table1[[#This Row],[Discharge Date]]-Table1[[#This Row],[Date of Admission]]</f>
        <v>6</v>
      </c>
      <c r="Q16460" t="s">
        <v>52</v>
      </c>
      <c r="R16460" t="s">
        <v>47</v>
      </c>
    </row>
    <row r="16461" spans="1:18" x14ac:dyDescent="0.35">
      <c r="A16461" t="s">
        <v>46047</v>
      </c>
      <c r="B16461" t="str">
        <f>PROPER(Table1[[#This Row],[Name]])</f>
        <v>Scott Sanchez</v>
      </c>
      <c r="C16461" t="str">
        <f t="shared" si="257"/>
        <v xml:space="preserve">Elderly </v>
      </c>
      <c r="D16461">
        <v>66</v>
      </c>
      <c r="E16461" t="s">
        <v>35</v>
      </c>
      <c r="F16461" t="s">
        <v>125</v>
      </c>
      <c r="G16461" t="s">
        <v>93</v>
      </c>
      <c r="H16461" s="1">
        <v>45368</v>
      </c>
      <c r="I16461" t="s">
        <v>46048</v>
      </c>
      <c r="J16461" t="s">
        <v>46049</v>
      </c>
      <c r="K16461" t="s">
        <v>30</v>
      </c>
      <c r="L16461">
        <v>29886.725275364301</v>
      </c>
      <c r="M16461">
        <v>476</v>
      </c>
      <c r="N16461" t="s">
        <v>22</v>
      </c>
      <c r="O16461" s="1">
        <v>45395</v>
      </c>
      <c r="P16461">
        <f>Table1[[#This Row],[Discharge Date]]-Table1[[#This Row],[Date of Admission]]</f>
        <v>27</v>
      </c>
      <c r="Q16461" t="s">
        <v>79</v>
      </c>
      <c r="R16461" t="s">
        <v>24</v>
      </c>
    </row>
    <row r="16462" spans="1:18" x14ac:dyDescent="0.35">
      <c r="A16462" t="s">
        <v>46050</v>
      </c>
      <c r="B16462" t="str">
        <f>PROPER(Table1[[#This Row],[Name]])</f>
        <v>Samantha Black</v>
      </c>
      <c r="C16462" t="str">
        <f t="shared" si="257"/>
        <v xml:space="preserve">Elderly </v>
      </c>
      <c r="D16462">
        <v>72</v>
      </c>
      <c r="E16462" t="s">
        <v>35</v>
      </c>
      <c r="F16462" t="s">
        <v>59</v>
      </c>
      <c r="G16462" t="s">
        <v>27</v>
      </c>
      <c r="H16462" s="1">
        <v>43760</v>
      </c>
      <c r="I16462" t="s">
        <v>46051</v>
      </c>
      <c r="J16462" t="s">
        <v>46052</v>
      </c>
      <c r="K16462" t="s">
        <v>30</v>
      </c>
      <c r="L16462">
        <v>48781.633323332098</v>
      </c>
      <c r="M16462">
        <v>293</v>
      </c>
      <c r="N16462" t="s">
        <v>22</v>
      </c>
      <c r="O16462" s="1">
        <v>43776</v>
      </c>
      <c r="P16462">
        <f>Table1[[#This Row],[Discharge Date]]-Table1[[#This Row],[Date of Admission]]</f>
        <v>16</v>
      </c>
      <c r="Q16462" t="s">
        <v>79</v>
      </c>
      <c r="R16462" t="s">
        <v>33</v>
      </c>
    </row>
    <row r="16463" spans="1:18" x14ac:dyDescent="0.35">
      <c r="A16463" t="s">
        <v>46053</v>
      </c>
      <c r="B16463" t="str">
        <f>PROPER(Table1[[#This Row],[Name]])</f>
        <v>Dawn Smith</v>
      </c>
      <c r="C16463" t="str">
        <f t="shared" si="257"/>
        <v xml:space="preserve">Senior </v>
      </c>
      <c r="D16463">
        <v>50</v>
      </c>
      <c r="E16463" t="s">
        <v>35</v>
      </c>
      <c r="F16463" t="s">
        <v>103</v>
      </c>
      <c r="G16463" t="s">
        <v>76</v>
      </c>
      <c r="H16463" s="1">
        <v>43981</v>
      </c>
      <c r="I16463" t="s">
        <v>46054</v>
      </c>
      <c r="J16463" t="s">
        <v>8188</v>
      </c>
      <c r="K16463" t="s">
        <v>39</v>
      </c>
      <c r="L16463">
        <v>48056.828685228102</v>
      </c>
      <c r="M16463">
        <v>275</v>
      </c>
      <c r="N16463" t="s">
        <v>46</v>
      </c>
      <c r="O16463" s="1">
        <v>43995</v>
      </c>
      <c r="P16463">
        <f>Table1[[#This Row],[Discharge Date]]-Table1[[#This Row],[Date of Admission]]</f>
        <v>14</v>
      </c>
      <c r="Q16463" t="s">
        <v>79</v>
      </c>
      <c r="R16463" t="s">
        <v>24</v>
      </c>
    </row>
    <row r="16464" spans="1:18" x14ac:dyDescent="0.35">
      <c r="A16464" t="s">
        <v>46055</v>
      </c>
      <c r="B16464" t="str">
        <f>PROPER(Table1[[#This Row],[Name]])</f>
        <v>Steven Bennett</v>
      </c>
      <c r="C16464" t="str">
        <f t="shared" si="257"/>
        <v xml:space="preserve">Young Adult </v>
      </c>
      <c r="D16464">
        <v>21</v>
      </c>
      <c r="E16464" t="s">
        <v>16</v>
      </c>
      <c r="F16464" t="s">
        <v>59</v>
      </c>
      <c r="G16464" t="s">
        <v>93</v>
      </c>
      <c r="H16464" s="1">
        <v>44188</v>
      </c>
      <c r="I16464" t="s">
        <v>46056</v>
      </c>
      <c r="J16464" t="s">
        <v>46057</v>
      </c>
      <c r="K16464" t="s">
        <v>65</v>
      </c>
      <c r="L16464">
        <v>25144.474078671399</v>
      </c>
      <c r="M16464">
        <v>123</v>
      </c>
      <c r="N16464" t="s">
        <v>31</v>
      </c>
      <c r="O16464" s="1">
        <v>44192</v>
      </c>
      <c r="P16464">
        <f>Table1[[#This Row],[Discharge Date]]-Table1[[#This Row],[Date of Admission]]</f>
        <v>4</v>
      </c>
      <c r="Q16464" t="s">
        <v>23</v>
      </c>
      <c r="R16464" t="s">
        <v>24</v>
      </c>
    </row>
    <row r="16465" spans="1:18" x14ac:dyDescent="0.35">
      <c r="A16465" t="s">
        <v>46058</v>
      </c>
      <c r="B16465" t="str">
        <f>PROPER(Table1[[#This Row],[Name]])</f>
        <v>April Smith</v>
      </c>
      <c r="C16465" t="str">
        <f t="shared" si="257"/>
        <v xml:space="preserve">Senior </v>
      </c>
      <c r="D16465">
        <v>63</v>
      </c>
      <c r="E16465" t="s">
        <v>16</v>
      </c>
      <c r="F16465" t="s">
        <v>36</v>
      </c>
      <c r="G16465" t="s">
        <v>18</v>
      </c>
      <c r="H16465" s="1">
        <v>45179</v>
      </c>
      <c r="I16465" t="s">
        <v>46059</v>
      </c>
      <c r="J16465" t="s">
        <v>46060</v>
      </c>
      <c r="K16465" t="s">
        <v>65</v>
      </c>
      <c r="L16465">
        <v>34624.608059138598</v>
      </c>
      <c r="M16465">
        <v>262</v>
      </c>
      <c r="N16465" t="s">
        <v>22</v>
      </c>
      <c r="O16465" s="1">
        <v>45194</v>
      </c>
      <c r="P16465">
        <f>Table1[[#This Row],[Discharge Date]]-Table1[[#This Row],[Date of Admission]]</f>
        <v>15</v>
      </c>
      <c r="Q16465" t="s">
        <v>23</v>
      </c>
      <c r="R16465" t="s">
        <v>33</v>
      </c>
    </row>
    <row r="16466" spans="1:18" x14ac:dyDescent="0.35">
      <c r="A16466" t="s">
        <v>46061</v>
      </c>
      <c r="B16466" t="str">
        <f>PROPER(Table1[[#This Row],[Name]])</f>
        <v>Maxwell Hansen</v>
      </c>
      <c r="C16466" t="str">
        <f t="shared" si="257"/>
        <v xml:space="preserve">Young Adult </v>
      </c>
      <c r="D16466">
        <v>23</v>
      </c>
      <c r="E16466" t="s">
        <v>35</v>
      </c>
      <c r="F16466" t="s">
        <v>103</v>
      </c>
      <c r="G16466" t="s">
        <v>76</v>
      </c>
      <c r="H16466" s="1">
        <v>44302</v>
      </c>
      <c r="I16466" t="s">
        <v>46062</v>
      </c>
      <c r="J16466" t="s">
        <v>46063</v>
      </c>
      <c r="K16466" t="s">
        <v>30</v>
      </c>
      <c r="L16466">
        <v>46403.067559182797</v>
      </c>
      <c r="M16466">
        <v>370</v>
      </c>
      <c r="N16466" t="s">
        <v>46</v>
      </c>
      <c r="O16466" s="1">
        <v>44318</v>
      </c>
      <c r="P16466">
        <f>Table1[[#This Row],[Discharge Date]]-Table1[[#This Row],[Date of Admission]]</f>
        <v>16</v>
      </c>
      <c r="Q16466" t="s">
        <v>23</v>
      </c>
      <c r="R16466" t="s">
        <v>24</v>
      </c>
    </row>
    <row r="16467" spans="1:18" x14ac:dyDescent="0.35">
      <c r="A16467" t="s">
        <v>46064</v>
      </c>
      <c r="B16467" t="str">
        <f>PROPER(Table1[[#This Row],[Name]])</f>
        <v>Lauren Harris Md</v>
      </c>
      <c r="C16467" t="str">
        <f t="shared" si="257"/>
        <v xml:space="preserve">Young Adult </v>
      </c>
      <c r="D16467">
        <v>18</v>
      </c>
      <c r="E16467" t="s">
        <v>16</v>
      </c>
      <c r="F16467" t="s">
        <v>49</v>
      </c>
      <c r="G16467" t="s">
        <v>43</v>
      </c>
      <c r="H16467" s="1">
        <v>44227</v>
      </c>
      <c r="I16467" t="s">
        <v>20164</v>
      </c>
      <c r="J16467" t="s">
        <v>46065</v>
      </c>
      <c r="K16467" t="s">
        <v>30</v>
      </c>
      <c r="L16467">
        <v>37870.868880243099</v>
      </c>
      <c r="M16467">
        <v>165</v>
      </c>
      <c r="N16467" t="s">
        <v>22</v>
      </c>
      <c r="O16467" s="1">
        <v>44253</v>
      </c>
      <c r="P16467">
        <f>Table1[[#This Row],[Discharge Date]]-Table1[[#This Row],[Date of Admission]]</f>
        <v>26</v>
      </c>
      <c r="Q16467" t="s">
        <v>79</v>
      </c>
      <c r="R16467" t="s">
        <v>47</v>
      </c>
    </row>
    <row r="16468" spans="1:18" x14ac:dyDescent="0.35">
      <c r="A16468" t="s">
        <v>46066</v>
      </c>
      <c r="B16468" t="str">
        <f>PROPER(Table1[[#This Row],[Name]])</f>
        <v>Shane Brown</v>
      </c>
      <c r="C16468" t="str">
        <f t="shared" si="257"/>
        <v xml:space="preserve">Adult </v>
      </c>
      <c r="D16468">
        <v>25</v>
      </c>
      <c r="E16468" t="s">
        <v>16</v>
      </c>
      <c r="F16468" t="s">
        <v>103</v>
      </c>
      <c r="G16468" t="s">
        <v>27</v>
      </c>
      <c r="H16468" s="1">
        <v>44598</v>
      </c>
      <c r="I16468" t="s">
        <v>46067</v>
      </c>
      <c r="J16468" t="s">
        <v>46068</v>
      </c>
      <c r="K16468" t="s">
        <v>65</v>
      </c>
      <c r="L16468">
        <v>26205.705670129999</v>
      </c>
      <c r="M16468">
        <v>335</v>
      </c>
      <c r="N16468" t="s">
        <v>31</v>
      </c>
      <c r="O16468" s="1">
        <v>44604</v>
      </c>
      <c r="P16468">
        <f>Table1[[#This Row],[Discharge Date]]-Table1[[#This Row],[Date of Admission]]</f>
        <v>6</v>
      </c>
      <c r="Q16468" t="s">
        <v>32</v>
      </c>
      <c r="R16468" t="s">
        <v>47</v>
      </c>
    </row>
    <row r="16469" spans="1:18" x14ac:dyDescent="0.35">
      <c r="A16469" t="s">
        <v>46069</v>
      </c>
      <c r="B16469" t="str">
        <f>PROPER(Table1[[#This Row],[Name]])</f>
        <v>Natalie Espinoza</v>
      </c>
      <c r="C16469" t="str">
        <f t="shared" si="257"/>
        <v xml:space="preserve">Mature Adult </v>
      </c>
      <c r="D16469">
        <v>39</v>
      </c>
      <c r="E16469" t="s">
        <v>35</v>
      </c>
      <c r="F16469" t="s">
        <v>103</v>
      </c>
      <c r="G16469" t="s">
        <v>18</v>
      </c>
      <c r="H16469" s="1">
        <v>43853</v>
      </c>
      <c r="I16469" t="s">
        <v>46070</v>
      </c>
      <c r="J16469" t="s">
        <v>5720</v>
      </c>
      <c r="K16469" t="s">
        <v>39</v>
      </c>
      <c r="L16469">
        <v>35370.439499121298</v>
      </c>
      <c r="M16469">
        <v>426</v>
      </c>
      <c r="N16469" t="s">
        <v>22</v>
      </c>
      <c r="O16469" s="1">
        <v>43876</v>
      </c>
      <c r="P16469">
        <f>Table1[[#This Row],[Discharge Date]]-Table1[[#This Row],[Date of Admission]]</f>
        <v>23</v>
      </c>
      <c r="Q16469" t="s">
        <v>40</v>
      </c>
      <c r="R16469" t="s">
        <v>33</v>
      </c>
    </row>
    <row r="16470" spans="1:18" x14ac:dyDescent="0.35">
      <c r="A16470" t="s">
        <v>46071</v>
      </c>
      <c r="B16470" t="str">
        <f>PROPER(Table1[[#This Row],[Name]])</f>
        <v>Veronica Lee</v>
      </c>
      <c r="C16470" t="str">
        <f t="shared" si="257"/>
        <v xml:space="preserve">Adult </v>
      </c>
      <c r="D16470">
        <v>33</v>
      </c>
      <c r="E16470" t="s">
        <v>35</v>
      </c>
      <c r="F16470" t="s">
        <v>103</v>
      </c>
      <c r="G16470" t="s">
        <v>27</v>
      </c>
      <c r="H16470" s="1">
        <v>44007</v>
      </c>
      <c r="I16470" t="s">
        <v>46072</v>
      </c>
      <c r="J16470" t="s">
        <v>46073</v>
      </c>
      <c r="K16470" t="s">
        <v>21</v>
      </c>
      <c r="L16470">
        <v>19487.559579129898</v>
      </c>
      <c r="M16470">
        <v>455</v>
      </c>
      <c r="N16470" t="s">
        <v>46</v>
      </c>
      <c r="O16470" s="1">
        <v>44008</v>
      </c>
      <c r="P16470">
        <f>Table1[[#This Row],[Discharge Date]]-Table1[[#This Row],[Date of Admission]]</f>
        <v>1</v>
      </c>
      <c r="Q16470" t="s">
        <v>40</v>
      </c>
      <c r="R16470" t="s">
        <v>47</v>
      </c>
    </row>
    <row r="16471" spans="1:18" x14ac:dyDescent="0.35">
      <c r="A16471" t="s">
        <v>46074</v>
      </c>
      <c r="B16471" t="str">
        <f>PROPER(Table1[[#This Row],[Name]])</f>
        <v>Cassie Berry</v>
      </c>
      <c r="C16471" t="str">
        <f t="shared" si="257"/>
        <v xml:space="preserve">Very Elderly </v>
      </c>
      <c r="D16471">
        <v>80</v>
      </c>
      <c r="E16471" t="s">
        <v>35</v>
      </c>
      <c r="F16471" t="s">
        <v>103</v>
      </c>
      <c r="G16471" t="s">
        <v>76</v>
      </c>
      <c r="H16471" s="1">
        <v>45212</v>
      </c>
      <c r="I16471" t="s">
        <v>46075</v>
      </c>
      <c r="J16471" t="s">
        <v>46076</v>
      </c>
      <c r="K16471" t="s">
        <v>30</v>
      </c>
      <c r="L16471">
        <v>41698.216992392503</v>
      </c>
      <c r="M16471">
        <v>479</v>
      </c>
      <c r="N16471" t="s">
        <v>46</v>
      </c>
      <c r="O16471" s="1">
        <v>45215</v>
      </c>
      <c r="P16471">
        <f>Table1[[#This Row],[Discharge Date]]-Table1[[#This Row],[Date of Admission]]</f>
        <v>3</v>
      </c>
      <c r="Q16471" t="s">
        <v>23</v>
      </c>
      <c r="R16471" t="s">
        <v>47</v>
      </c>
    </row>
    <row r="16472" spans="1:18" x14ac:dyDescent="0.35">
      <c r="A16472" t="s">
        <v>46077</v>
      </c>
      <c r="B16472" t="str">
        <f>PROPER(Table1[[#This Row],[Name]])</f>
        <v>Patrick Wright</v>
      </c>
      <c r="C16472" t="str">
        <f t="shared" si="257"/>
        <v xml:space="preserve">Adult </v>
      </c>
      <c r="D16472">
        <v>31</v>
      </c>
      <c r="E16472" t="s">
        <v>16</v>
      </c>
      <c r="F16472" t="s">
        <v>103</v>
      </c>
      <c r="G16472" t="s">
        <v>76</v>
      </c>
      <c r="H16472" s="1">
        <v>45163</v>
      </c>
      <c r="I16472" t="s">
        <v>46078</v>
      </c>
      <c r="J16472" t="s">
        <v>46079</v>
      </c>
      <c r="K16472" t="s">
        <v>30</v>
      </c>
      <c r="L16472">
        <v>39030.940561066003</v>
      </c>
      <c r="M16472">
        <v>310</v>
      </c>
      <c r="N16472" t="s">
        <v>31</v>
      </c>
      <c r="O16472" s="1">
        <v>45171</v>
      </c>
      <c r="P16472">
        <f>Table1[[#This Row],[Discharge Date]]-Table1[[#This Row],[Date of Admission]]</f>
        <v>8</v>
      </c>
      <c r="Q16472" t="s">
        <v>23</v>
      </c>
      <c r="R16472" t="s">
        <v>33</v>
      </c>
    </row>
    <row r="16473" spans="1:18" x14ac:dyDescent="0.35">
      <c r="A16473" t="s">
        <v>46080</v>
      </c>
      <c r="B16473" t="str">
        <f>PROPER(Table1[[#This Row],[Name]])</f>
        <v>Johnny Pacheco</v>
      </c>
      <c r="C16473" t="str">
        <f t="shared" si="257"/>
        <v xml:space="preserve">Senior </v>
      </c>
      <c r="D16473">
        <v>57</v>
      </c>
      <c r="E16473" t="s">
        <v>16</v>
      </c>
      <c r="F16473" t="s">
        <v>36</v>
      </c>
      <c r="G16473" t="s">
        <v>93</v>
      </c>
      <c r="H16473" s="1">
        <v>44439</v>
      </c>
      <c r="I16473" t="s">
        <v>16625</v>
      </c>
      <c r="J16473" t="s">
        <v>46081</v>
      </c>
      <c r="K16473" t="s">
        <v>65</v>
      </c>
      <c r="L16473">
        <v>50372.016841307901</v>
      </c>
      <c r="M16473">
        <v>363</v>
      </c>
      <c r="N16473" t="s">
        <v>31</v>
      </c>
      <c r="O16473" s="1">
        <v>44464</v>
      </c>
      <c r="P16473">
        <f>Table1[[#This Row],[Discharge Date]]-Table1[[#This Row],[Date of Admission]]</f>
        <v>25</v>
      </c>
      <c r="Q16473" t="s">
        <v>79</v>
      </c>
      <c r="R16473" t="s">
        <v>24</v>
      </c>
    </row>
    <row r="16474" spans="1:18" x14ac:dyDescent="0.35">
      <c r="A16474" t="s">
        <v>46082</v>
      </c>
      <c r="B16474" t="str">
        <f>PROPER(Table1[[#This Row],[Name]])</f>
        <v>Victoria Johnson Md</v>
      </c>
      <c r="C16474" t="str">
        <f t="shared" si="257"/>
        <v xml:space="preserve">Senior </v>
      </c>
      <c r="D16474">
        <v>61</v>
      </c>
      <c r="E16474" t="s">
        <v>16</v>
      </c>
      <c r="F16474" t="s">
        <v>36</v>
      </c>
      <c r="G16474" t="s">
        <v>27</v>
      </c>
      <c r="H16474" s="1">
        <v>44925</v>
      </c>
      <c r="I16474" t="s">
        <v>46083</v>
      </c>
      <c r="J16474" t="s">
        <v>46084</v>
      </c>
      <c r="K16474" t="s">
        <v>21</v>
      </c>
      <c r="L16474">
        <v>15234.730494121801</v>
      </c>
      <c r="M16474">
        <v>315</v>
      </c>
      <c r="N16474" t="s">
        <v>22</v>
      </c>
      <c r="O16474" s="1">
        <v>44951</v>
      </c>
      <c r="P16474">
        <f>Table1[[#This Row],[Discharge Date]]-Table1[[#This Row],[Date of Admission]]</f>
        <v>26</v>
      </c>
      <c r="Q16474" t="s">
        <v>40</v>
      </c>
      <c r="R16474" t="s">
        <v>33</v>
      </c>
    </row>
    <row r="16475" spans="1:18" x14ac:dyDescent="0.35">
      <c r="A16475" t="s">
        <v>46085</v>
      </c>
      <c r="B16475" t="str">
        <f>PROPER(Table1[[#This Row],[Name]])</f>
        <v>Alexa Reyes</v>
      </c>
      <c r="C16475" t="str">
        <f t="shared" si="257"/>
        <v xml:space="preserve">Young Adult </v>
      </c>
      <c r="D16475">
        <v>18</v>
      </c>
      <c r="E16475" t="s">
        <v>35</v>
      </c>
      <c r="F16475" t="s">
        <v>42</v>
      </c>
      <c r="G16475" t="s">
        <v>76</v>
      </c>
      <c r="H16475" s="1">
        <v>44333</v>
      </c>
      <c r="I16475" t="s">
        <v>46086</v>
      </c>
      <c r="J16475" t="s">
        <v>46087</v>
      </c>
      <c r="K16475" t="s">
        <v>30</v>
      </c>
      <c r="L16475">
        <v>38969.088184837099</v>
      </c>
      <c r="M16475">
        <v>278</v>
      </c>
      <c r="N16475" t="s">
        <v>46</v>
      </c>
      <c r="O16475" s="1">
        <v>44337</v>
      </c>
      <c r="P16475">
        <f>Table1[[#This Row],[Discharge Date]]-Table1[[#This Row],[Date of Admission]]</f>
        <v>4</v>
      </c>
      <c r="Q16475" t="s">
        <v>32</v>
      </c>
      <c r="R16475" t="s">
        <v>47</v>
      </c>
    </row>
    <row r="16476" spans="1:18" x14ac:dyDescent="0.35">
      <c r="A16476" t="s">
        <v>46088</v>
      </c>
      <c r="B16476" t="str">
        <f>PROPER(Table1[[#This Row],[Name]])</f>
        <v>Lauren Atkinson</v>
      </c>
      <c r="C16476" t="str">
        <f t="shared" si="257"/>
        <v xml:space="preserve">Elderly </v>
      </c>
      <c r="D16476">
        <v>70</v>
      </c>
      <c r="E16476" t="s">
        <v>16</v>
      </c>
      <c r="F16476" t="s">
        <v>36</v>
      </c>
      <c r="G16476" t="s">
        <v>43</v>
      </c>
      <c r="H16476" s="1">
        <v>44194</v>
      </c>
      <c r="I16476" t="s">
        <v>46089</v>
      </c>
      <c r="J16476" t="s">
        <v>46090</v>
      </c>
      <c r="K16476" t="s">
        <v>30</v>
      </c>
      <c r="L16476">
        <v>45329.1939036318</v>
      </c>
      <c r="M16476">
        <v>275</v>
      </c>
      <c r="N16476" t="s">
        <v>46</v>
      </c>
      <c r="O16476" s="1">
        <v>44221</v>
      </c>
      <c r="P16476">
        <f>Table1[[#This Row],[Discharge Date]]-Table1[[#This Row],[Date of Admission]]</f>
        <v>27</v>
      </c>
      <c r="Q16476" t="s">
        <v>40</v>
      </c>
      <c r="R16476" t="s">
        <v>47</v>
      </c>
    </row>
    <row r="16477" spans="1:18" x14ac:dyDescent="0.35">
      <c r="A16477" t="s">
        <v>46091</v>
      </c>
      <c r="B16477" t="str">
        <f>PROPER(Table1[[#This Row],[Name]])</f>
        <v>Rachel Garza</v>
      </c>
      <c r="C16477" t="str">
        <f t="shared" si="257"/>
        <v xml:space="preserve">Mature Adult </v>
      </c>
      <c r="D16477">
        <v>42</v>
      </c>
      <c r="E16477" t="s">
        <v>35</v>
      </c>
      <c r="F16477" t="s">
        <v>26</v>
      </c>
      <c r="G16477" t="s">
        <v>93</v>
      </c>
      <c r="H16477" s="1">
        <v>44975</v>
      </c>
      <c r="I16477" t="s">
        <v>46092</v>
      </c>
      <c r="J16477" t="s">
        <v>2773</v>
      </c>
      <c r="K16477" t="s">
        <v>21</v>
      </c>
      <c r="L16477">
        <v>6967.1076243273401</v>
      </c>
      <c r="M16477">
        <v>209</v>
      </c>
      <c r="N16477" t="s">
        <v>22</v>
      </c>
      <c r="O16477" s="1">
        <v>44991</v>
      </c>
      <c r="P16477">
        <f>Table1[[#This Row],[Discharge Date]]-Table1[[#This Row],[Date of Admission]]</f>
        <v>16</v>
      </c>
      <c r="Q16477" t="s">
        <v>32</v>
      </c>
      <c r="R16477" t="s">
        <v>24</v>
      </c>
    </row>
    <row r="16478" spans="1:18" x14ac:dyDescent="0.35">
      <c r="A16478" t="s">
        <v>46093</v>
      </c>
      <c r="B16478" t="str">
        <f>PROPER(Table1[[#This Row],[Name]])</f>
        <v>Matthew Hayes</v>
      </c>
      <c r="C16478" t="str">
        <f t="shared" si="257"/>
        <v xml:space="preserve">Very Elderly </v>
      </c>
      <c r="D16478">
        <v>81</v>
      </c>
      <c r="E16478" t="s">
        <v>35</v>
      </c>
      <c r="F16478" t="s">
        <v>59</v>
      </c>
      <c r="G16478" t="s">
        <v>27</v>
      </c>
      <c r="H16478" s="1">
        <v>43912</v>
      </c>
      <c r="I16478" t="s">
        <v>12363</v>
      </c>
      <c r="J16478" t="s">
        <v>46094</v>
      </c>
      <c r="K16478" t="s">
        <v>39</v>
      </c>
      <c r="L16478">
        <v>43579.907870629802</v>
      </c>
      <c r="M16478">
        <v>262</v>
      </c>
      <c r="N16478" t="s">
        <v>31</v>
      </c>
      <c r="O16478" s="1">
        <v>43933</v>
      </c>
      <c r="P16478">
        <f>Table1[[#This Row],[Discharge Date]]-Table1[[#This Row],[Date of Admission]]</f>
        <v>21</v>
      </c>
      <c r="Q16478" t="s">
        <v>52</v>
      </c>
      <c r="R16478" t="s">
        <v>47</v>
      </c>
    </row>
    <row r="16479" spans="1:18" x14ac:dyDescent="0.35">
      <c r="A16479" t="s">
        <v>46095</v>
      </c>
      <c r="B16479" t="str">
        <f>PROPER(Table1[[#This Row],[Name]])</f>
        <v>Edward Byrd</v>
      </c>
      <c r="C16479" t="str">
        <f t="shared" si="257"/>
        <v xml:space="preserve">Mature Adult </v>
      </c>
      <c r="D16479">
        <v>40</v>
      </c>
      <c r="E16479" t="s">
        <v>16</v>
      </c>
      <c r="F16479" t="s">
        <v>125</v>
      </c>
      <c r="G16479" t="s">
        <v>54</v>
      </c>
      <c r="H16479" s="1">
        <v>44919</v>
      </c>
      <c r="I16479" t="s">
        <v>46096</v>
      </c>
      <c r="J16479" t="s">
        <v>46097</v>
      </c>
      <c r="K16479" t="s">
        <v>57</v>
      </c>
      <c r="L16479">
        <v>37145.0261874219</v>
      </c>
      <c r="M16479">
        <v>275</v>
      </c>
      <c r="N16479" t="s">
        <v>46</v>
      </c>
      <c r="O16479" s="1">
        <v>44929</v>
      </c>
      <c r="P16479">
        <f>Table1[[#This Row],[Discharge Date]]-Table1[[#This Row],[Date of Admission]]</f>
        <v>10</v>
      </c>
      <c r="Q16479" t="s">
        <v>32</v>
      </c>
      <c r="R16479" t="s">
        <v>33</v>
      </c>
    </row>
    <row r="16480" spans="1:18" x14ac:dyDescent="0.35">
      <c r="A16480" t="s">
        <v>46098</v>
      </c>
      <c r="B16480" t="str">
        <f>PROPER(Table1[[#This Row],[Name]])</f>
        <v>Brenda Robinson</v>
      </c>
      <c r="C16480" t="str">
        <f t="shared" si="257"/>
        <v xml:space="preserve">Elderly </v>
      </c>
      <c r="D16480">
        <v>66</v>
      </c>
      <c r="E16480" t="s">
        <v>35</v>
      </c>
      <c r="F16480" t="s">
        <v>36</v>
      </c>
      <c r="G16480" t="s">
        <v>18</v>
      </c>
      <c r="H16480" s="1">
        <v>44579</v>
      </c>
      <c r="I16480" t="s">
        <v>46099</v>
      </c>
      <c r="J16480" t="s">
        <v>46100</v>
      </c>
      <c r="K16480" t="s">
        <v>39</v>
      </c>
      <c r="L16480">
        <v>834.323123158974</v>
      </c>
      <c r="M16480">
        <v>150</v>
      </c>
      <c r="N16480" t="s">
        <v>31</v>
      </c>
      <c r="O16480" s="1">
        <v>44604</v>
      </c>
      <c r="P16480">
        <f>Table1[[#This Row],[Discharge Date]]-Table1[[#This Row],[Date of Admission]]</f>
        <v>25</v>
      </c>
      <c r="Q16480" t="s">
        <v>32</v>
      </c>
      <c r="R16480" t="s">
        <v>33</v>
      </c>
    </row>
    <row r="16481" spans="1:18" x14ac:dyDescent="0.35">
      <c r="A16481" t="s">
        <v>46101</v>
      </c>
      <c r="B16481" t="str">
        <f>PROPER(Table1[[#This Row],[Name]])</f>
        <v>Tanya Baird</v>
      </c>
      <c r="C16481" t="str">
        <f t="shared" si="257"/>
        <v xml:space="preserve">Young Adult </v>
      </c>
      <c r="D16481">
        <v>19</v>
      </c>
      <c r="E16481" t="s">
        <v>35</v>
      </c>
      <c r="F16481" t="s">
        <v>125</v>
      </c>
      <c r="G16481" t="s">
        <v>54</v>
      </c>
      <c r="H16481" s="1">
        <v>44049</v>
      </c>
      <c r="I16481" t="s">
        <v>46102</v>
      </c>
      <c r="J16481" t="s">
        <v>46103</v>
      </c>
      <c r="K16481" t="s">
        <v>39</v>
      </c>
      <c r="L16481">
        <v>21278.385006243399</v>
      </c>
      <c r="M16481">
        <v>380</v>
      </c>
      <c r="N16481" t="s">
        <v>22</v>
      </c>
      <c r="O16481" s="1">
        <v>44077</v>
      </c>
      <c r="P16481">
        <f>Table1[[#This Row],[Discharge Date]]-Table1[[#This Row],[Date of Admission]]</f>
        <v>28</v>
      </c>
      <c r="Q16481" t="s">
        <v>23</v>
      </c>
      <c r="R16481" t="s">
        <v>47</v>
      </c>
    </row>
    <row r="16482" spans="1:18" x14ac:dyDescent="0.35">
      <c r="A16482" t="s">
        <v>46104</v>
      </c>
      <c r="B16482" t="str">
        <f>PROPER(Table1[[#This Row],[Name]])</f>
        <v>Monica Armstrong</v>
      </c>
      <c r="C16482" t="str">
        <f t="shared" si="257"/>
        <v xml:space="preserve">Very Elderly </v>
      </c>
      <c r="D16482">
        <v>85</v>
      </c>
      <c r="E16482" t="s">
        <v>35</v>
      </c>
      <c r="F16482" t="s">
        <v>42</v>
      </c>
      <c r="G16482" t="s">
        <v>43</v>
      </c>
      <c r="H16482" s="1">
        <v>44705</v>
      </c>
      <c r="I16482" t="s">
        <v>46105</v>
      </c>
      <c r="J16482" t="s">
        <v>46106</v>
      </c>
      <c r="K16482" t="s">
        <v>65</v>
      </c>
      <c r="L16482">
        <v>37106.137056298598</v>
      </c>
      <c r="M16482">
        <v>464</v>
      </c>
      <c r="N16482" t="s">
        <v>22</v>
      </c>
      <c r="O16482" s="1">
        <v>44719</v>
      </c>
      <c r="P16482">
        <f>Table1[[#This Row],[Discharge Date]]-Table1[[#This Row],[Date of Admission]]</f>
        <v>14</v>
      </c>
      <c r="Q16482" t="s">
        <v>40</v>
      </c>
      <c r="R16482" t="s">
        <v>47</v>
      </c>
    </row>
    <row r="16483" spans="1:18" x14ac:dyDescent="0.35">
      <c r="A16483" t="s">
        <v>46107</v>
      </c>
      <c r="B16483" t="str">
        <f>PROPER(Table1[[#This Row],[Name]])</f>
        <v>Victoria Martinez</v>
      </c>
      <c r="C16483" t="str">
        <f t="shared" si="257"/>
        <v xml:space="preserve">Senior </v>
      </c>
      <c r="D16483">
        <v>61</v>
      </c>
      <c r="E16483" t="s">
        <v>16</v>
      </c>
      <c r="F16483" t="s">
        <v>125</v>
      </c>
      <c r="G16483" t="s">
        <v>43</v>
      </c>
      <c r="H16483" s="1">
        <v>44989</v>
      </c>
      <c r="I16483" t="s">
        <v>46108</v>
      </c>
      <c r="J16483" t="s">
        <v>46109</v>
      </c>
      <c r="K16483" t="s">
        <v>21</v>
      </c>
      <c r="L16483">
        <v>47598.994108236999</v>
      </c>
      <c r="M16483">
        <v>109</v>
      </c>
      <c r="N16483" t="s">
        <v>22</v>
      </c>
      <c r="O16483" s="1">
        <v>45011</v>
      </c>
      <c r="P16483">
        <f>Table1[[#This Row],[Discharge Date]]-Table1[[#This Row],[Date of Admission]]</f>
        <v>22</v>
      </c>
      <c r="Q16483" t="s">
        <v>23</v>
      </c>
      <c r="R16483" t="s">
        <v>33</v>
      </c>
    </row>
    <row r="16484" spans="1:18" x14ac:dyDescent="0.35">
      <c r="A16484" t="s">
        <v>46110</v>
      </c>
      <c r="B16484" t="str">
        <f>PROPER(Table1[[#This Row],[Name]])</f>
        <v>Melissa Miller</v>
      </c>
      <c r="C16484" t="str">
        <f t="shared" si="257"/>
        <v xml:space="preserve">Senior </v>
      </c>
      <c r="D16484">
        <v>55</v>
      </c>
      <c r="E16484" t="s">
        <v>16</v>
      </c>
      <c r="F16484" t="s">
        <v>36</v>
      </c>
      <c r="G16484" t="s">
        <v>43</v>
      </c>
      <c r="H16484" s="1">
        <v>43640</v>
      </c>
      <c r="I16484" t="s">
        <v>46111</v>
      </c>
      <c r="J16484" t="s">
        <v>46112</v>
      </c>
      <c r="K16484" t="s">
        <v>39</v>
      </c>
      <c r="L16484">
        <v>10742.2396381055</v>
      </c>
      <c r="M16484">
        <v>166</v>
      </c>
      <c r="N16484" t="s">
        <v>31</v>
      </c>
      <c r="O16484" s="1">
        <v>43647</v>
      </c>
      <c r="P16484">
        <f>Table1[[#This Row],[Discharge Date]]-Table1[[#This Row],[Date of Admission]]</f>
        <v>7</v>
      </c>
      <c r="Q16484" t="s">
        <v>79</v>
      </c>
      <c r="R16484" t="s">
        <v>47</v>
      </c>
    </row>
    <row r="16485" spans="1:18" x14ac:dyDescent="0.35">
      <c r="A16485" t="s">
        <v>46113</v>
      </c>
      <c r="B16485" t="str">
        <f>PROPER(Table1[[#This Row],[Name]])</f>
        <v>Sarah Reeves</v>
      </c>
      <c r="C16485" t="str">
        <f t="shared" si="257"/>
        <v xml:space="preserve">Mature Adult </v>
      </c>
      <c r="D16485">
        <v>44</v>
      </c>
      <c r="E16485" t="s">
        <v>35</v>
      </c>
      <c r="F16485" t="s">
        <v>42</v>
      </c>
      <c r="G16485" t="s">
        <v>27</v>
      </c>
      <c r="H16485" s="1">
        <v>44475</v>
      </c>
      <c r="I16485" t="s">
        <v>46114</v>
      </c>
      <c r="J16485" t="s">
        <v>46115</v>
      </c>
      <c r="K16485" t="s">
        <v>21</v>
      </c>
      <c r="L16485">
        <v>5184.7866306680498</v>
      </c>
      <c r="M16485">
        <v>278</v>
      </c>
      <c r="N16485" t="s">
        <v>22</v>
      </c>
      <c r="O16485" s="1">
        <v>44503</v>
      </c>
      <c r="P16485">
        <f>Table1[[#This Row],[Discharge Date]]-Table1[[#This Row],[Date of Admission]]</f>
        <v>28</v>
      </c>
      <c r="Q16485" t="s">
        <v>40</v>
      </c>
      <c r="R16485" t="s">
        <v>47</v>
      </c>
    </row>
    <row r="16486" spans="1:18" x14ac:dyDescent="0.35">
      <c r="A16486" t="s">
        <v>46116</v>
      </c>
      <c r="B16486" t="str">
        <f>PROPER(Table1[[#This Row],[Name]])</f>
        <v>Bianca Lewis</v>
      </c>
      <c r="C16486" t="str">
        <f t="shared" si="257"/>
        <v xml:space="preserve">Senior </v>
      </c>
      <c r="D16486">
        <v>63</v>
      </c>
      <c r="E16486" t="s">
        <v>16</v>
      </c>
      <c r="F16486" t="s">
        <v>17</v>
      </c>
      <c r="G16486" t="s">
        <v>54</v>
      </c>
      <c r="H16486" s="1">
        <v>44529</v>
      </c>
      <c r="I16486" t="s">
        <v>46117</v>
      </c>
      <c r="J16486" t="s">
        <v>46118</v>
      </c>
      <c r="K16486" t="s">
        <v>21</v>
      </c>
      <c r="L16486">
        <v>42712.436131541901</v>
      </c>
      <c r="M16486">
        <v>264</v>
      </c>
      <c r="N16486" t="s">
        <v>46</v>
      </c>
      <c r="O16486" s="1">
        <v>44557</v>
      </c>
      <c r="P16486">
        <f>Table1[[#This Row],[Discharge Date]]-Table1[[#This Row],[Date of Admission]]</f>
        <v>28</v>
      </c>
      <c r="Q16486" t="s">
        <v>32</v>
      </c>
      <c r="R16486" t="s">
        <v>24</v>
      </c>
    </row>
    <row r="16487" spans="1:18" x14ac:dyDescent="0.35">
      <c r="A16487" t="s">
        <v>46119</v>
      </c>
      <c r="B16487" t="str">
        <f>PROPER(Table1[[#This Row],[Name]])</f>
        <v>Jill Soto</v>
      </c>
      <c r="C16487" t="str">
        <f t="shared" si="257"/>
        <v xml:space="preserve">Senior </v>
      </c>
      <c r="D16487">
        <v>63</v>
      </c>
      <c r="E16487" t="s">
        <v>35</v>
      </c>
      <c r="F16487" t="s">
        <v>59</v>
      </c>
      <c r="G16487" t="s">
        <v>76</v>
      </c>
      <c r="H16487" s="1">
        <v>45037</v>
      </c>
      <c r="I16487" t="s">
        <v>34604</v>
      </c>
      <c r="J16487" t="s">
        <v>46120</v>
      </c>
      <c r="K16487" t="s">
        <v>57</v>
      </c>
      <c r="L16487">
        <v>19915.517153603301</v>
      </c>
      <c r="M16487">
        <v>438</v>
      </c>
      <c r="N16487" t="s">
        <v>22</v>
      </c>
      <c r="O16487" s="1">
        <v>45055</v>
      </c>
      <c r="P16487">
        <f>Table1[[#This Row],[Discharge Date]]-Table1[[#This Row],[Date of Admission]]</f>
        <v>18</v>
      </c>
      <c r="Q16487" t="s">
        <v>40</v>
      </c>
      <c r="R16487" t="s">
        <v>33</v>
      </c>
    </row>
    <row r="16488" spans="1:18" x14ac:dyDescent="0.35">
      <c r="A16488" t="s">
        <v>46121</v>
      </c>
      <c r="B16488" t="str">
        <f>PROPER(Table1[[#This Row],[Name]])</f>
        <v>Susan Weber</v>
      </c>
      <c r="C16488" t="str">
        <f t="shared" si="257"/>
        <v xml:space="preserve">Senior </v>
      </c>
      <c r="D16488">
        <v>50</v>
      </c>
      <c r="E16488" t="s">
        <v>16</v>
      </c>
      <c r="F16488" t="s">
        <v>125</v>
      </c>
      <c r="G16488" t="s">
        <v>27</v>
      </c>
      <c r="H16488" s="1">
        <v>44576</v>
      </c>
      <c r="I16488" t="s">
        <v>46122</v>
      </c>
      <c r="J16488" t="s">
        <v>46123</v>
      </c>
      <c r="K16488" t="s">
        <v>30</v>
      </c>
      <c r="L16488">
        <v>49391.659126714003</v>
      </c>
      <c r="M16488">
        <v>253</v>
      </c>
      <c r="N16488" t="s">
        <v>46</v>
      </c>
      <c r="O16488" s="1">
        <v>44591</v>
      </c>
      <c r="P16488">
        <f>Table1[[#This Row],[Discharge Date]]-Table1[[#This Row],[Date of Admission]]</f>
        <v>15</v>
      </c>
      <c r="Q16488" t="s">
        <v>52</v>
      </c>
      <c r="R16488" t="s">
        <v>33</v>
      </c>
    </row>
    <row r="16489" spans="1:18" x14ac:dyDescent="0.35">
      <c r="A16489" t="s">
        <v>46124</v>
      </c>
      <c r="B16489" t="str">
        <f>PROPER(Table1[[#This Row],[Name]])</f>
        <v>Ann Huffman</v>
      </c>
      <c r="C16489" t="str">
        <f t="shared" si="257"/>
        <v xml:space="preserve">Elderly </v>
      </c>
      <c r="D16489">
        <v>75</v>
      </c>
      <c r="E16489" t="s">
        <v>16</v>
      </c>
      <c r="F16489" t="s">
        <v>59</v>
      </c>
      <c r="G16489" t="s">
        <v>43</v>
      </c>
      <c r="H16489" s="1">
        <v>44041</v>
      </c>
      <c r="I16489" t="s">
        <v>46125</v>
      </c>
      <c r="J16489" t="s">
        <v>46126</v>
      </c>
      <c r="K16489" t="s">
        <v>21</v>
      </c>
      <c r="L16489">
        <v>45788.637189784698</v>
      </c>
      <c r="M16489">
        <v>152</v>
      </c>
      <c r="N16489" t="s">
        <v>31</v>
      </c>
      <c r="O16489" s="1">
        <v>44049</v>
      </c>
      <c r="P16489">
        <f>Table1[[#This Row],[Discharge Date]]-Table1[[#This Row],[Date of Admission]]</f>
        <v>8</v>
      </c>
      <c r="Q16489" t="s">
        <v>79</v>
      </c>
      <c r="R16489" t="s">
        <v>33</v>
      </c>
    </row>
    <row r="16490" spans="1:18" x14ac:dyDescent="0.35">
      <c r="A16490" t="s">
        <v>46127</v>
      </c>
      <c r="B16490" t="str">
        <f>PROPER(Table1[[#This Row],[Name]])</f>
        <v>Andrew Schmidt</v>
      </c>
      <c r="C16490" t="str">
        <f t="shared" si="257"/>
        <v xml:space="preserve">Senior </v>
      </c>
      <c r="D16490">
        <v>60</v>
      </c>
      <c r="E16490" t="s">
        <v>35</v>
      </c>
      <c r="F16490" t="s">
        <v>49</v>
      </c>
      <c r="G16490" t="s">
        <v>18</v>
      </c>
      <c r="H16490" s="1">
        <v>45115</v>
      </c>
      <c r="I16490" t="s">
        <v>46128</v>
      </c>
      <c r="J16490" t="s">
        <v>34195</v>
      </c>
      <c r="K16490" t="s">
        <v>57</v>
      </c>
      <c r="L16490">
        <v>47452.041535110802</v>
      </c>
      <c r="M16490">
        <v>447</v>
      </c>
      <c r="N16490" t="s">
        <v>46</v>
      </c>
      <c r="O16490" s="1">
        <v>45117</v>
      </c>
      <c r="P16490">
        <f>Table1[[#This Row],[Discharge Date]]-Table1[[#This Row],[Date of Admission]]</f>
        <v>2</v>
      </c>
      <c r="Q16490" t="s">
        <v>23</v>
      </c>
      <c r="R16490" t="s">
        <v>24</v>
      </c>
    </row>
    <row r="16491" spans="1:18" x14ac:dyDescent="0.35">
      <c r="A16491" t="s">
        <v>46129</v>
      </c>
      <c r="B16491" t="str">
        <f>PROPER(Table1[[#This Row],[Name]])</f>
        <v>Stephanie Bass</v>
      </c>
      <c r="C16491" t="str">
        <f t="shared" si="257"/>
        <v xml:space="preserve">Senior </v>
      </c>
      <c r="D16491">
        <v>64</v>
      </c>
      <c r="E16491" t="s">
        <v>35</v>
      </c>
      <c r="F16491" t="s">
        <v>17</v>
      </c>
      <c r="G16491" t="s">
        <v>18</v>
      </c>
      <c r="H16491" s="1">
        <v>44895</v>
      </c>
      <c r="I16491" t="s">
        <v>46130</v>
      </c>
      <c r="J16491" t="s">
        <v>46131</v>
      </c>
      <c r="K16491" t="s">
        <v>30</v>
      </c>
      <c r="L16491">
        <v>20897.2324998146</v>
      </c>
      <c r="M16491">
        <v>228</v>
      </c>
      <c r="N16491" t="s">
        <v>31</v>
      </c>
      <c r="O16491" s="1">
        <v>44912</v>
      </c>
      <c r="P16491">
        <f>Table1[[#This Row],[Discharge Date]]-Table1[[#This Row],[Date of Admission]]</f>
        <v>17</v>
      </c>
      <c r="Q16491" t="s">
        <v>79</v>
      </c>
      <c r="R16491" t="s">
        <v>33</v>
      </c>
    </row>
    <row r="16492" spans="1:18" x14ac:dyDescent="0.35">
      <c r="A16492" t="s">
        <v>46132</v>
      </c>
      <c r="B16492" t="str">
        <f>PROPER(Table1[[#This Row],[Name]])</f>
        <v>Melanie Salazar</v>
      </c>
      <c r="C16492" t="str">
        <f t="shared" si="257"/>
        <v xml:space="preserve">Elderly </v>
      </c>
      <c r="D16492">
        <v>74</v>
      </c>
      <c r="E16492" t="s">
        <v>35</v>
      </c>
      <c r="F16492" t="s">
        <v>49</v>
      </c>
      <c r="G16492" t="s">
        <v>93</v>
      </c>
      <c r="H16492" s="1">
        <v>44217</v>
      </c>
      <c r="I16492" t="s">
        <v>30557</v>
      </c>
      <c r="J16492" t="s">
        <v>14625</v>
      </c>
      <c r="K16492" t="s">
        <v>30</v>
      </c>
      <c r="L16492">
        <v>31376.013181721599</v>
      </c>
      <c r="M16492">
        <v>428</v>
      </c>
      <c r="N16492" t="s">
        <v>22</v>
      </c>
      <c r="O16492" s="1">
        <v>44228</v>
      </c>
      <c r="P16492">
        <f>Table1[[#This Row],[Discharge Date]]-Table1[[#This Row],[Date of Admission]]</f>
        <v>11</v>
      </c>
      <c r="Q16492" t="s">
        <v>32</v>
      </c>
      <c r="R16492" t="s">
        <v>33</v>
      </c>
    </row>
    <row r="16493" spans="1:18" x14ac:dyDescent="0.35">
      <c r="A16493" t="s">
        <v>46133</v>
      </c>
      <c r="B16493" t="str">
        <f>PROPER(Table1[[#This Row],[Name]])</f>
        <v>Nancy Lopez</v>
      </c>
      <c r="C16493" t="str">
        <f t="shared" si="257"/>
        <v xml:space="preserve">Senior </v>
      </c>
      <c r="D16493">
        <v>55</v>
      </c>
      <c r="E16493" t="s">
        <v>35</v>
      </c>
      <c r="F16493" t="s">
        <v>103</v>
      </c>
      <c r="G16493" t="s">
        <v>54</v>
      </c>
      <c r="H16493" s="1">
        <v>43674</v>
      </c>
      <c r="I16493" t="s">
        <v>46134</v>
      </c>
      <c r="J16493" t="s">
        <v>46135</v>
      </c>
      <c r="K16493" t="s">
        <v>30</v>
      </c>
      <c r="L16493">
        <v>3118.21369550491</v>
      </c>
      <c r="M16493">
        <v>424</v>
      </c>
      <c r="N16493" t="s">
        <v>31</v>
      </c>
      <c r="O16493" s="1">
        <v>43701</v>
      </c>
      <c r="P16493">
        <f>Table1[[#This Row],[Discharge Date]]-Table1[[#This Row],[Date of Admission]]</f>
        <v>27</v>
      </c>
      <c r="Q16493" t="s">
        <v>40</v>
      </c>
      <c r="R16493" t="s">
        <v>47</v>
      </c>
    </row>
    <row r="16494" spans="1:18" x14ac:dyDescent="0.35">
      <c r="A16494" t="s">
        <v>46136</v>
      </c>
      <c r="B16494" t="str">
        <f>PROPER(Table1[[#This Row],[Name]])</f>
        <v>Julie Evans</v>
      </c>
      <c r="C16494" t="str">
        <f t="shared" si="257"/>
        <v xml:space="preserve">Young Adult </v>
      </c>
      <c r="D16494">
        <v>24</v>
      </c>
      <c r="E16494" t="s">
        <v>16</v>
      </c>
      <c r="F16494" t="s">
        <v>59</v>
      </c>
      <c r="G16494" t="s">
        <v>93</v>
      </c>
      <c r="H16494" s="1">
        <v>44464</v>
      </c>
      <c r="I16494" t="s">
        <v>46137</v>
      </c>
      <c r="J16494" t="s">
        <v>46138</v>
      </c>
      <c r="K16494" t="s">
        <v>21</v>
      </c>
      <c r="L16494">
        <v>16470.022910445099</v>
      </c>
      <c r="M16494">
        <v>151</v>
      </c>
      <c r="N16494" t="s">
        <v>22</v>
      </c>
      <c r="O16494" s="1">
        <v>44485</v>
      </c>
      <c r="P16494">
        <f>Table1[[#This Row],[Discharge Date]]-Table1[[#This Row],[Date of Admission]]</f>
        <v>21</v>
      </c>
      <c r="Q16494" t="s">
        <v>32</v>
      </c>
      <c r="R16494" t="s">
        <v>24</v>
      </c>
    </row>
    <row r="16495" spans="1:18" x14ac:dyDescent="0.35">
      <c r="A16495" t="s">
        <v>46139</v>
      </c>
      <c r="B16495" t="str">
        <f>PROPER(Table1[[#This Row],[Name]])</f>
        <v>Ashlee Ballard</v>
      </c>
      <c r="C16495" t="str">
        <f t="shared" si="257"/>
        <v xml:space="preserve">Young Adult </v>
      </c>
      <c r="D16495">
        <v>19</v>
      </c>
      <c r="E16495" t="s">
        <v>16</v>
      </c>
      <c r="F16495" t="s">
        <v>36</v>
      </c>
      <c r="G16495" t="s">
        <v>27</v>
      </c>
      <c r="H16495" s="1">
        <v>44903</v>
      </c>
      <c r="I16495" t="s">
        <v>46140</v>
      </c>
      <c r="J16495" t="s">
        <v>46141</v>
      </c>
      <c r="K16495" t="s">
        <v>39</v>
      </c>
      <c r="L16495">
        <v>25049.184318214</v>
      </c>
      <c r="M16495">
        <v>327</v>
      </c>
      <c r="N16495" t="s">
        <v>22</v>
      </c>
      <c r="O16495" s="1">
        <v>44906</v>
      </c>
      <c r="P16495">
        <f>Table1[[#This Row],[Discharge Date]]-Table1[[#This Row],[Date of Admission]]</f>
        <v>3</v>
      </c>
      <c r="Q16495" t="s">
        <v>79</v>
      </c>
      <c r="R16495" t="s">
        <v>24</v>
      </c>
    </row>
    <row r="16496" spans="1:18" x14ac:dyDescent="0.35">
      <c r="A16496" t="s">
        <v>46142</v>
      </c>
      <c r="B16496" t="str">
        <f>PROPER(Table1[[#This Row],[Name]])</f>
        <v>Sherry Frye</v>
      </c>
      <c r="C16496" t="str">
        <f t="shared" si="257"/>
        <v xml:space="preserve">Senior </v>
      </c>
      <c r="D16496">
        <v>57</v>
      </c>
      <c r="E16496" t="s">
        <v>35</v>
      </c>
      <c r="F16496" t="s">
        <v>17</v>
      </c>
      <c r="G16496" t="s">
        <v>76</v>
      </c>
      <c r="H16496" s="1">
        <v>44790</v>
      </c>
      <c r="I16496" t="s">
        <v>46143</v>
      </c>
      <c r="J16496" t="s">
        <v>7379</v>
      </c>
      <c r="K16496" t="s">
        <v>39</v>
      </c>
      <c r="L16496">
        <v>20301.953261044499</v>
      </c>
      <c r="M16496">
        <v>321</v>
      </c>
      <c r="N16496" t="s">
        <v>22</v>
      </c>
      <c r="O16496" s="1">
        <v>44814</v>
      </c>
      <c r="P16496">
        <f>Table1[[#This Row],[Discharge Date]]-Table1[[#This Row],[Date of Admission]]</f>
        <v>24</v>
      </c>
      <c r="Q16496" t="s">
        <v>23</v>
      </c>
      <c r="R16496" t="s">
        <v>24</v>
      </c>
    </row>
    <row r="16497" spans="1:18" x14ac:dyDescent="0.35">
      <c r="A16497" t="s">
        <v>46144</v>
      </c>
      <c r="B16497" t="str">
        <f>PROPER(Table1[[#This Row],[Name]])</f>
        <v>Laura Garcia</v>
      </c>
      <c r="C16497" t="str">
        <f t="shared" si="257"/>
        <v xml:space="preserve">Mature Adult </v>
      </c>
      <c r="D16497">
        <v>49</v>
      </c>
      <c r="E16497" t="s">
        <v>35</v>
      </c>
      <c r="F16497" t="s">
        <v>26</v>
      </c>
      <c r="G16497" t="s">
        <v>93</v>
      </c>
      <c r="H16497" s="1">
        <v>44526</v>
      </c>
      <c r="I16497" t="s">
        <v>21719</v>
      </c>
      <c r="J16497" t="s">
        <v>46145</v>
      </c>
      <c r="K16497" t="s">
        <v>39</v>
      </c>
      <c r="L16497">
        <v>51037.480260931203</v>
      </c>
      <c r="M16497">
        <v>307</v>
      </c>
      <c r="N16497" t="s">
        <v>31</v>
      </c>
      <c r="O16497" s="1">
        <v>44550</v>
      </c>
      <c r="P16497">
        <f>Table1[[#This Row],[Discharge Date]]-Table1[[#This Row],[Date of Admission]]</f>
        <v>24</v>
      </c>
      <c r="Q16497" t="s">
        <v>23</v>
      </c>
      <c r="R16497" t="s">
        <v>47</v>
      </c>
    </row>
    <row r="16498" spans="1:18" x14ac:dyDescent="0.35">
      <c r="A16498" t="s">
        <v>46146</v>
      </c>
      <c r="B16498" t="str">
        <f>PROPER(Table1[[#This Row],[Name]])</f>
        <v>Christian Grant</v>
      </c>
      <c r="C16498" t="str">
        <f t="shared" si="257"/>
        <v xml:space="preserve">Senior </v>
      </c>
      <c r="D16498">
        <v>59</v>
      </c>
      <c r="E16498" t="s">
        <v>16</v>
      </c>
      <c r="F16498" t="s">
        <v>125</v>
      </c>
      <c r="G16498" t="s">
        <v>76</v>
      </c>
      <c r="H16498" s="1">
        <v>45242</v>
      </c>
      <c r="I16498" t="s">
        <v>46147</v>
      </c>
      <c r="J16498" t="s">
        <v>2958</v>
      </c>
      <c r="K16498" t="s">
        <v>57</v>
      </c>
      <c r="L16498">
        <v>33683.162661656999</v>
      </c>
      <c r="M16498">
        <v>198</v>
      </c>
      <c r="N16498" t="s">
        <v>46</v>
      </c>
      <c r="O16498" s="1">
        <v>45264</v>
      </c>
      <c r="P16498">
        <f>Table1[[#This Row],[Discharge Date]]-Table1[[#This Row],[Date of Admission]]</f>
        <v>22</v>
      </c>
      <c r="Q16498" t="s">
        <v>40</v>
      </c>
      <c r="R16498" t="s">
        <v>33</v>
      </c>
    </row>
    <row r="16499" spans="1:18" x14ac:dyDescent="0.35">
      <c r="A16499" t="s">
        <v>46148</v>
      </c>
      <c r="B16499" t="str">
        <f>PROPER(Table1[[#This Row],[Name]])</f>
        <v>Susan Barton</v>
      </c>
      <c r="C16499" t="str">
        <f t="shared" si="257"/>
        <v xml:space="preserve">Very Elderly </v>
      </c>
      <c r="D16499">
        <v>82</v>
      </c>
      <c r="E16499" t="s">
        <v>16</v>
      </c>
      <c r="F16499" t="s">
        <v>59</v>
      </c>
      <c r="G16499" t="s">
        <v>18</v>
      </c>
      <c r="H16499" s="1">
        <v>43818</v>
      </c>
      <c r="I16499" t="s">
        <v>46149</v>
      </c>
      <c r="J16499" t="s">
        <v>46150</v>
      </c>
      <c r="K16499" t="s">
        <v>30</v>
      </c>
      <c r="L16499">
        <v>38295.215526652202</v>
      </c>
      <c r="M16499">
        <v>136</v>
      </c>
      <c r="N16499" t="s">
        <v>22</v>
      </c>
      <c r="O16499" s="1">
        <v>43822</v>
      </c>
      <c r="P16499">
        <f>Table1[[#This Row],[Discharge Date]]-Table1[[#This Row],[Date of Admission]]</f>
        <v>4</v>
      </c>
      <c r="Q16499" t="s">
        <v>32</v>
      </c>
      <c r="R16499" t="s">
        <v>47</v>
      </c>
    </row>
    <row r="16500" spans="1:18" x14ac:dyDescent="0.35">
      <c r="A16500" t="s">
        <v>46151</v>
      </c>
      <c r="B16500" t="str">
        <f>PROPER(Table1[[#This Row],[Name]])</f>
        <v>Shannon Middleton</v>
      </c>
      <c r="C16500" t="str">
        <f t="shared" si="257"/>
        <v xml:space="preserve">Senior </v>
      </c>
      <c r="D16500">
        <v>64</v>
      </c>
      <c r="E16500" t="s">
        <v>35</v>
      </c>
      <c r="F16500" t="s">
        <v>42</v>
      </c>
      <c r="G16500" t="s">
        <v>43</v>
      </c>
      <c r="H16500" s="1">
        <v>43834</v>
      </c>
      <c r="I16500" t="s">
        <v>46152</v>
      </c>
      <c r="J16500" t="s">
        <v>46153</v>
      </c>
      <c r="K16500" t="s">
        <v>30</v>
      </c>
      <c r="L16500">
        <v>27695.434851097401</v>
      </c>
      <c r="M16500">
        <v>347</v>
      </c>
      <c r="N16500" t="s">
        <v>31</v>
      </c>
      <c r="O16500" s="1">
        <v>43863</v>
      </c>
      <c r="P16500">
        <f>Table1[[#This Row],[Discharge Date]]-Table1[[#This Row],[Date of Admission]]</f>
        <v>29</v>
      </c>
      <c r="Q16500" t="s">
        <v>79</v>
      </c>
      <c r="R16500" t="s">
        <v>47</v>
      </c>
    </row>
    <row r="16501" spans="1:18" x14ac:dyDescent="0.35">
      <c r="A16501" t="s">
        <v>46154</v>
      </c>
      <c r="B16501" t="str">
        <f>PROPER(Table1[[#This Row],[Name]])</f>
        <v>Maria Huff</v>
      </c>
      <c r="C16501" t="str">
        <f t="shared" si="257"/>
        <v xml:space="preserve">Elderly </v>
      </c>
      <c r="D16501">
        <v>72</v>
      </c>
      <c r="E16501" t="s">
        <v>16</v>
      </c>
      <c r="F16501" t="s">
        <v>49</v>
      </c>
      <c r="G16501" t="s">
        <v>93</v>
      </c>
      <c r="H16501" s="1">
        <v>43917</v>
      </c>
      <c r="I16501" t="s">
        <v>46155</v>
      </c>
      <c r="J16501" t="s">
        <v>46156</v>
      </c>
      <c r="K16501" t="s">
        <v>65</v>
      </c>
      <c r="L16501">
        <v>10695.730929609999</v>
      </c>
      <c r="M16501">
        <v>222</v>
      </c>
      <c r="N16501" t="s">
        <v>22</v>
      </c>
      <c r="O16501" s="1">
        <v>43931</v>
      </c>
      <c r="P16501">
        <f>Table1[[#This Row],[Discharge Date]]-Table1[[#This Row],[Date of Admission]]</f>
        <v>14</v>
      </c>
      <c r="Q16501" t="s">
        <v>40</v>
      </c>
      <c r="R16501" t="s">
        <v>33</v>
      </c>
    </row>
    <row r="16502" spans="1:18" x14ac:dyDescent="0.35">
      <c r="A16502" t="s">
        <v>46157</v>
      </c>
      <c r="B16502" t="str">
        <f>PROPER(Table1[[#This Row],[Name]])</f>
        <v>Jennifer Cobb</v>
      </c>
      <c r="C16502" t="str">
        <f t="shared" si="257"/>
        <v xml:space="preserve">Elderly </v>
      </c>
      <c r="D16502">
        <v>66</v>
      </c>
      <c r="E16502" t="s">
        <v>16</v>
      </c>
      <c r="F16502" t="s">
        <v>103</v>
      </c>
      <c r="G16502" t="s">
        <v>27</v>
      </c>
      <c r="H16502" s="1">
        <v>44883</v>
      </c>
      <c r="I16502" t="s">
        <v>46158</v>
      </c>
      <c r="J16502" t="s">
        <v>46159</v>
      </c>
      <c r="K16502" t="s">
        <v>57</v>
      </c>
      <c r="L16502">
        <v>1330.42185990498</v>
      </c>
      <c r="M16502">
        <v>418</v>
      </c>
      <c r="N16502" t="s">
        <v>22</v>
      </c>
      <c r="O16502" s="1">
        <v>44910</v>
      </c>
      <c r="P16502">
        <f>Table1[[#This Row],[Discharge Date]]-Table1[[#This Row],[Date of Admission]]</f>
        <v>27</v>
      </c>
      <c r="Q16502" t="s">
        <v>40</v>
      </c>
      <c r="R16502" t="s">
        <v>24</v>
      </c>
    </row>
    <row r="16503" spans="1:18" x14ac:dyDescent="0.35">
      <c r="A16503" t="s">
        <v>46160</v>
      </c>
      <c r="B16503" t="str">
        <f>PROPER(Table1[[#This Row],[Name]])</f>
        <v>Andrew Rios</v>
      </c>
      <c r="C16503" t="str">
        <f t="shared" si="257"/>
        <v xml:space="preserve">Senior </v>
      </c>
      <c r="D16503">
        <v>60</v>
      </c>
      <c r="E16503" t="s">
        <v>35</v>
      </c>
      <c r="F16503" t="s">
        <v>49</v>
      </c>
      <c r="G16503" t="s">
        <v>43</v>
      </c>
      <c r="H16503" s="1">
        <v>44728</v>
      </c>
      <c r="I16503" t="s">
        <v>46161</v>
      </c>
      <c r="J16503" t="s">
        <v>46162</v>
      </c>
      <c r="K16503" t="s">
        <v>65</v>
      </c>
      <c r="L16503">
        <v>21368.427946387201</v>
      </c>
      <c r="M16503">
        <v>420</v>
      </c>
      <c r="N16503" t="s">
        <v>46</v>
      </c>
      <c r="O16503" s="1">
        <v>44729</v>
      </c>
      <c r="P16503">
        <f>Table1[[#This Row],[Discharge Date]]-Table1[[#This Row],[Date of Admission]]</f>
        <v>1</v>
      </c>
      <c r="Q16503" t="s">
        <v>32</v>
      </c>
      <c r="R16503" t="s">
        <v>33</v>
      </c>
    </row>
    <row r="16504" spans="1:18" x14ac:dyDescent="0.35">
      <c r="A16504" t="s">
        <v>46163</v>
      </c>
      <c r="B16504" t="str">
        <f>PROPER(Table1[[#This Row],[Name]])</f>
        <v>Emily Smith</v>
      </c>
      <c r="C16504" t="str">
        <f t="shared" si="257"/>
        <v xml:space="preserve">Elderly </v>
      </c>
      <c r="D16504">
        <v>72</v>
      </c>
      <c r="E16504" t="s">
        <v>35</v>
      </c>
      <c r="F16504" t="s">
        <v>59</v>
      </c>
      <c r="G16504" t="s">
        <v>93</v>
      </c>
      <c r="H16504" s="1">
        <v>44744</v>
      </c>
      <c r="I16504" t="s">
        <v>46164</v>
      </c>
      <c r="J16504" t="s">
        <v>46165</v>
      </c>
      <c r="K16504" t="s">
        <v>57</v>
      </c>
      <c r="L16504">
        <v>6110.1527598314797</v>
      </c>
      <c r="M16504">
        <v>398</v>
      </c>
      <c r="N16504" t="s">
        <v>46</v>
      </c>
      <c r="O16504" s="1">
        <v>44769</v>
      </c>
      <c r="P16504">
        <f>Table1[[#This Row],[Discharge Date]]-Table1[[#This Row],[Date of Admission]]</f>
        <v>25</v>
      </c>
      <c r="Q16504" t="s">
        <v>40</v>
      </c>
      <c r="R16504" t="s">
        <v>47</v>
      </c>
    </row>
    <row r="16505" spans="1:18" x14ac:dyDescent="0.35">
      <c r="A16505" t="s">
        <v>46166</v>
      </c>
      <c r="B16505" t="str">
        <f>PROPER(Table1[[#This Row],[Name]])</f>
        <v>Brandon Morrison</v>
      </c>
      <c r="C16505" t="str">
        <f t="shared" si="257"/>
        <v xml:space="preserve">Senior </v>
      </c>
      <c r="D16505">
        <v>53</v>
      </c>
      <c r="E16505" t="s">
        <v>16</v>
      </c>
      <c r="F16505" t="s">
        <v>42</v>
      </c>
      <c r="G16505" t="s">
        <v>93</v>
      </c>
      <c r="H16505" s="1">
        <v>44555</v>
      </c>
      <c r="I16505" t="s">
        <v>46167</v>
      </c>
      <c r="J16505" t="s">
        <v>46168</v>
      </c>
      <c r="K16505" t="s">
        <v>39</v>
      </c>
      <c r="L16505">
        <v>11999.414138844901</v>
      </c>
      <c r="M16505">
        <v>311</v>
      </c>
      <c r="N16505" t="s">
        <v>46</v>
      </c>
      <c r="O16505" s="1">
        <v>44573</v>
      </c>
      <c r="P16505">
        <f>Table1[[#This Row],[Discharge Date]]-Table1[[#This Row],[Date of Admission]]</f>
        <v>18</v>
      </c>
      <c r="Q16505" t="s">
        <v>40</v>
      </c>
      <c r="R16505" t="s">
        <v>47</v>
      </c>
    </row>
    <row r="16506" spans="1:18" x14ac:dyDescent="0.35">
      <c r="A16506" t="s">
        <v>46169</v>
      </c>
      <c r="B16506" t="str">
        <f>PROPER(Table1[[#This Row],[Name]])</f>
        <v>Jenna Harvey</v>
      </c>
      <c r="C16506" t="str">
        <f t="shared" si="257"/>
        <v xml:space="preserve">Adult </v>
      </c>
      <c r="D16506">
        <v>27</v>
      </c>
      <c r="E16506" t="s">
        <v>35</v>
      </c>
      <c r="F16506" t="s">
        <v>59</v>
      </c>
      <c r="G16506" t="s">
        <v>93</v>
      </c>
      <c r="H16506" s="1">
        <v>45310</v>
      </c>
      <c r="I16506" t="s">
        <v>21013</v>
      </c>
      <c r="J16506" t="s">
        <v>46170</v>
      </c>
      <c r="K16506" t="s">
        <v>39</v>
      </c>
      <c r="L16506">
        <v>5158.3696461115296</v>
      </c>
      <c r="M16506">
        <v>150</v>
      </c>
      <c r="N16506" t="s">
        <v>46</v>
      </c>
      <c r="O16506" s="1">
        <v>45334</v>
      </c>
      <c r="P16506">
        <f>Table1[[#This Row],[Discharge Date]]-Table1[[#This Row],[Date of Admission]]</f>
        <v>24</v>
      </c>
      <c r="Q16506" t="s">
        <v>40</v>
      </c>
      <c r="R16506" t="s">
        <v>47</v>
      </c>
    </row>
    <row r="16507" spans="1:18" x14ac:dyDescent="0.35">
      <c r="A16507" t="s">
        <v>46171</v>
      </c>
      <c r="B16507" t="str">
        <f>PROPER(Table1[[#This Row],[Name]])</f>
        <v>Nathan Bowman</v>
      </c>
      <c r="C16507" t="str">
        <f t="shared" si="257"/>
        <v xml:space="preserve">Very Elderly </v>
      </c>
      <c r="D16507">
        <v>84</v>
      </c>
      <c r="E16507" t="s">
        <v>35</v>
      </c>
      <c r="F16507" t="s">
        <v>36</v>
      </c>
      <c r="G16507" t="s">
        <v>76</v>
      </c>
      <c r="H16507" s="1">
        <v>43847</v>
      </c>
      <c r="I16507" t="s">
        <v>15385</v>
      </c>
      <c r="J16507" t="s">
        <v>46172</v>
      </c>
      <c r="K16507" t="s">
        <v>21</v>
      </c>
      <c r="L16507">
        <v>41646.211774470699</v>
      </c>
      <c r="M16507">
        <v>148</v>
      </c>
      <c r="N16507" t="s">
        <v>31</v>
      </c>
      <c r="O16507" s="1">
        <v>43861</v>
      </c>
      <c r="P16507">
        <f>Table1[[#This Row],[Discharge Date]]-Table1[[#This Row],[Date of Admission]]</f>
        <v>14</v>
      </c>
      <c r="Q16507" t="s">
        <v>23</v>
      </c>
      <c r="R16507" t="s">
        <v>47</v>
      </c>
    </row>
    <row r="16508" spans="1:18" x14ac:dyDescent="0.35">
      <c r="A16508" t="s">
        <v>46173</v>
      </c>
      <c r="B16508" t="str">
        <f>PROPER(Table1[[#This Row],[Name]])</f>
        <v>Dr. Brian Moore</v>
      </c>
      <c r="C16508" t="str">
        <f t="shared" si="257"/>
        <v xml:space="preserve">Senior </v>
      </c>
      <c r="D16508">
        <v>63</v>
      </c>
      <c r="E16508" t="s">
        <v>16</v>
      </c>
      <c r="F16508" t="s">
        <v>125</v>
      </c>
      <c r="G16508" t="s">
        <v>43</v>
      </c>
      <c r="H16508" s="1">
        <v>44712</v>
      </c>
      <c r="I16508" t="s">
        <v>46174</v>
      </c>
      <c r="J16508" t="s">
        <v>46175</v>
      </c>
      <c r="K16508" t="s">
        <v>65</v>
      </c>
      <c r="L16508">
        <v>829.48500143761601</v>
      </c>
      <c r="M16508">
        <v>178</v>
      </c>
      <c r="N16508" t="s">
        <v>46</v>
      </c>
      <c r="O16508" s="1">
        <v>44739</v>
      </c>
      <c r="P16508">
        <f>Table1[[#This Row],[Discharge Date]]-Table1[[#This Row],[Date of Admission]]</f>
        <v>27</v>
      </c>
      <c r="Q16508" t="s">
        <v>79</v>
      </c>
      <c r="R16508" t="s">
        <v>47</v>
      </c>
    </row>
    <row r="16509" spans="1:18" x14ac:dyDescent="0.35">
      <c r="A16509" t="s">
        <v>46176</v>
      </c>
      <c r="B16509" t="str">
        <f>PROPER(Table1[[#This Row],[Name]])</f>
        <v>Emily Turner</v>
      </c>
      <c r="C16509" t="str">
        <f t="shared" si="257"/>
        <v xml:space="preserve">Elderly </v>
      </c>
      <c r="D16509">
        <v>68</v>
      </c>
      <c r="E16509" t="s">
        <v>35</v>
      </c>
      <c r="F16509" t="s">
        <v>103</v>
      </c>
      <c r="G16509" t="s">
        <v>76</v>
      </c>
      <c r="H16509" s="1">
        <v>44687</v>
      </c>
      <c r="I16509" t="s">
        <v>46177</v>
      </c>
      <c r="J16509" t="s">
        <v>46178</v>
      </c>
      <c r="K16509" t="s">
        <v>39</v>
      </c>
      <c r="L16509">
        <v>50033.889284352597</v>
      </c>
      <c r="M16509">
        <v>131</v>
      </c>
      <c r="N16509" t="s">
        <v>22</v>
      </c>
      <c r="O16509" s="1">
        <v>44713</v>
      </c>
      <c r="P16509">
        <f>Table1[[#This Row],[Discharge Date]]-Table1[[#This Row],[Date of Admission]]</f>
        <v>26</v>
      </c>
      <c r="Q16509" t="s">
        <v>52</v>
      </c>
      <c r="R16509" t="s">
        <v>24</v>
      </c>
    </row>
    <row r="16510" spans="1:18" x14ac:dyDescent="0.35">
      <c r="A16510" t="s">
        <v>46179</v>
      </c>
      <c r="B16510" t="str">
        <f>PROPER(Table1[[#This Row],[Name]])</f>
        <v>Molly Flores</v>
      </c>
      <c r="C16510" t="str">
        <f t="shared" si="257"/>
        <v xml:space="preserve">Senior </v>
      </c>
      <c r="D16510">
        <v>61</v>
      </c>
      <c r="E16510" t="s">
        <v>16</v>
      </c>
      <c r="F16510" t="s">
        <v>103</v>
      </c>
      <c r="G16510" t="s">
        <v>43</v>
      </c>
      <c r="H16510" s="1">
        <v>43890</v>
      </c>
      <c r="I16510" t="s">
        <v>46180</v>
      </c>
      <c r="J16510" t="s">
        <v>46181</v>
      </c>
      <c r="K16510" t="s">
        <v>39</v>
      </c>
      <c r="L16510">
        <v>31561.599730821999</v>
      </c>
      <c r="M16510">
        <v>211</v>
      </c>
      <c r="N16510" t="s">
        <v>22</v>
      </c>
      <c r="O16510" s="1">
        <v>43913</v>
      </c>
      <c r="P16510">
        <f>Table1[[#This Row],[Discharge Date]]-Table1[[#This Row],[Date of Admission]]</f>
        <v>23</v>
      </c>
      <c r="Q16510" t="s">
        <v>40</v>
      </c>
      <c r="R16510" t="s">
        <v>33</v>
      </c>
    </row>
    <row r="16511" spans="1:18" x14ac:dyDescent="0.35">
      <c r="A16511" t="s">
        <v>46182</v>
      </c>
      <c r="B16511" t="str">
        <f>PROPER(Table1[[#This Row],[Name]])</f>
        <v>Steven Jackson</v>
      </c>
      <c r="C16511" t="str">
        <f t="shared" si="257"/>
        <v xml:space="preserve">Mature Adult </v>
      </c>
      <c r="D16511">
        <v>44</v>
      </c>
      <c r="E16511" t="s">
        <v>16</v>
      </c>
      <c r="F16511" t="s">
        <v>125</v>
      </c>
      <c r="G16511" t="s">
        <v>54</v>
      </c>
      <c r="H16511" s="1">
        <v>45371</v>
      </c>
      <c r="I16511" t="s">
        <v>2945</v>
      </c>
      <c r="J16511" t="s">
        <v>46183</v>
      </c>
      <c r="K16511" t="s">
        <v>65</v>
      </c>
      <c r="L16511">
        <v>2355.3389296248502</v>
      </c>
      <c r="M16511">
        <v>439</v>
      </c>
      <c r="N16511" t="s">
        <v>46</v>
      </c>
      <c r="O16511" s="1">
        <v>45379</v>
      </c>
      <c r="P16511">
        <f>Table1[[#This Row],[Discharge Date]]-Table1[[#This Row],[Date of Admission]]</f>
        <v>8</v>
      </c>
      <c r="Q16511" t="s">
        <v>40</v>
      </c>
      <c r="R16511" t="s">
        <v>33</v>
      </c>
    </row>
    <row r="16512" spans="1:18" x14ac:dyDescent="0.35">
      <c r="A16512" t="s">
        <v>46184</v>
      </c>
      <c r="B16512" t="str">
        <f>PROPER(Table1[[#This Row],[Name]])</f>
        <v>William Gonzalez</v>
      </c>
      <c r="C16512" t="str">
        <f t="shared" si="257"/>
        <v xml:space="preserve">Senior </v>
      </c>
      <c r="D16512">
        <v>50</v>
      </c>
      <c r="E16512" t="s">
        <v>16</v>
      </c>
      <c r="F16512" t="s">
        <v>26</v>
      </c>
      <c r="G16512" t="s">
        <v>54</v>
      </c>
      <c r="H16512" s="1">
        <v>44067</v>
      </c>
      <c r="I16512" t="s">
        <v>14335</v>
      </c>
      <c r="J16512" t="s">
        <v>46185</v>
      </c>
      <c r="K16512" t="s">
        <v>57</v>
      </c>
      <c r="L16512">
        <v>48348.040754510403</v>
      </c>
      <c r="M16512">
        <v>331</v>
      </c>
      <c r="N16512" t="s">
        <v>46</v>
      </c>
      <c r="O16512" s="1">
        <v>44071</v>
      </c>
      <c r="P16512">
        <f>Table1[[#This Row],[Discharge Date]]-Table1[[#This Row],[Date of Admission]]</f>
        <v>4</v>
      </c>
      <c r="Q16512" t="s">
        <v>23</v>
      </c>
      <c r="R16512" t="s">
        <v>47</v>
      </c>
    </row>
    <row r="16513" spans="1:18" x14ac:dyDescent="0.35">
      <c r="A16513" t="s">
        <v>46186</v>
      </c>
      <c r="B16513" t="str">
        <f>PROPER(Table1[[#This Row],[Name]])</f>
        <v>John Frank</v>
      </c>
      <c r="C16513" t="str">
        <f t="shared" si="257"/>
        <v xml:space="preserve">Senior </v>
      </c>
      <c r="D16513">
        <v>63</v>
      </c>
      <c r="E16513" t="s">
        <v>16</v>
      </c>
      <c r="F16513" t="s">
        <v>17</v>
      </c>
      <c r="G16513" t="s">
        <v>93</v>
      </c>
      <c r="H16513" s="1">
        <v>43606</v>
      </c>
      <c r="I16513" t="s">
        <v>46187</v>
      </c>
      <c r="J16513" t="s">
        <v>46188</v>
      </c>
      <c r="K16513" t="s">
        <v>30</v>
      </c>
      <c r="L16513">
        <v>47184.920024514402</v>
      </c>
      <c r="M16513">
        <v>335</v>
      </c>
      <c r="N16513" t="s">
        <v>46</v>
      </c>
      <c r="O16513" s="1">
        <v>43627</v>
      </c>
      <c r="P16513">
        <f>Table1[[#This Row],[Discharge Date]]-Table1[[#This Row],[Date of Admission]]</f>
        <v>21</v>
      </c>
      <c r="Q16513" t="s">
        <v>52</v>
      </c>
      <c r="R16513" t="s">
        <v>47</v>
      </c>
    </row>
    <row r="16514" spans="1:18" x14ac:dyDescent="0.35">
      <c r="A16514" t="s">
        <v>46189</v>
      </c>
      <c r="B16514" t="str">
        <f>PROPER(Table1[[#This Row],[Name]])</f>
        <v>Nathan Rivas</v>
      </c>
      <c r="C16514" t="str">
        <f t="shared" ref="C16514:C16577" si="258">IF(D16514&lt;13,"Out of Range",
 IF(D16514&lt;=17,"Teenager ",
 IF(D16514&lt;=24,"Young Adult ",
 IF(D16514&lt;=34,"Adult ",
 IF(D16514&lt;=49,"Mature Adult ",
 IF(D16514&lt;=64,"Senior ",
 IF(D16514&lt;=79,"Elderly ",
 IF(D16514&lt;=99,"Very Elderly ","Out of Range"))))))))</f>
        <v xml:space="preserve">Senior </v>
      </c>
      <c r="D16514">
        <v>57</v>
      </c>
      <c r="E16514" t="s">
        <v>16</v>
      </c>
      <c r="F16514" t="s">
        <v>17</v>
      </c>
      <c r="G16514" t="s">
        <v>18</v>
      </c>
      <c r="H16514" s="1">
        <v>44744</v>
      </c>
      <c r="I16514" t="s">
        <v>46190</v>
      </c>
      <c r="J16514" t="s">
        <v>7523</v>
      </c>
      <c r="K16514" t="s">
        <v>39</v>
      </c>
      <c r="L16514">
        <v>11007.072716574199</v>
      </c>
      <c r="M16514">
        <v>288</v>
      </c>
      <c r="N16514" t="s">
        <v>46</v>
      </c>
      <c r="O16514" s="1">
        <v>44764</v>
      </c>
      <c r="P16514">
        <f>Table1[[#This Row],[Discharge Date]]-Table1[[#This Row],[Date of Admission]]</f>
        <v>20</v>
      </c>
      <c r="Q16514" t="s">
        <v>79</v>
      </c>
      <c r="R16514" t="s">
        <v>24</v>
      </c>
    </row>
    <row r="16515" spans="1:18" x14ac:dyDescent="0.35">
      <c r="A16515" t="s">
        <v>46191</v>
      </c>
      <c r="B16515" t="str">
        <f>PROPER(Table1[[#This Row],[Name]])</f>
        <v>Elizabeth James</v>
      </c>
      <c r="C16515" t="str">
        <f t="shared" si="258"/>
        <v xml:space="preserve">Elderly </v>
      </c>
      <c r="D16515">
        <v>69</v>
      </c>
      <c r="E16515" t="s">
        <v>35</v>
      </c>
      <c r="F16515" t="s">
        <v>26</v>
      </c>
      <c r="G16515" t="s">
        <v>18</v>
      </c>
      <c r="H16515" s="1">
        <v>44002</v>
      </c>
      <c r="I16515" t="s">
        <v>46192</v>
      </c>
      <c r="J16515" t="s">
        <v>39856</v>
      </c>
      <c r="K16515" t="s">
        <v>21</v>
      </c>
      <c r="L16515">
        <v>25603.097678633199</v>
      </c>
      <c r="M16515">
        <v>389</v>
      </c>
      <c r="N16515" t="s">
        <v>22</v>
      </c>
      <c r="O16515" s="1">
        <v>44020</v>
      </c>
      <c r="P16515">
        <f>Table1[[#This Row],[Discharge Date]]-Table1[[#This Row],[Date of Admission]]</f>
        <v>18</v>
      </c>
      <c r="Q16515" t="s">
        <v>79</v>
      </c>
      <c r="R16515" t="s">
        <v>33</v>
      </c>
    </row>
    <row r="16516" spans="1:18" x14ac:dyDescent="0.35">
      <c r="A16516" t="s">
        <v>46193</v>
      </c>
      <c r="B16516" t="str">
        <f>PROPER(Table1[[#This Row],[Name]])</f>
        <v>Rebecca Gonzalez</v>
      </c>
      <c r="C16516" t="str">
        <f t="shared" si="258"/>
        <v xml:space="preserve">Senior </v>
      </c>
      <c r="D16516">
        <v>64</v>
      </c>
      <c r="E16516" t="s">
        <v>16</v>
      </c>
      <c r="F16516" t="s">
        <v>103</v>
      </c>
      <c r="G16516" t="s">
        <v>27</v>
      </c>
      <c r="H16516" s="1">
        <v>44523</v>
      </c>
      <c r="I16516" t="s">
        <v>46194</v>
      </c>
      <c r="J16516" t="s">
        <v>46195</v>
      </c>
      <c r="K16516" t="s">
        <v>57</v>
      </c>
      <c r="L16516">
        <v>16816.994107640901</v>
      </c>
      <c r="M16516">
        <v>258</v>
      </c>
      <c r="N16516" t="s">
        <v>46</v>
      </c>
      <c r="O16516" s="1">
        <v>44538</v>
      </c>
      <c r="P16516">
        <f>Table1[[#This Row],[Discharge Date]]-Table1[[#This Row],[Date of Admission]]</f>
        <v>15</v>
      </c>
      <c r="Q16516" t="s">
        <v>79</v>
      </c>
      <c r="R16516" t="s">
        <v>47</v>
      </c>
    </row>
    <row r="16517" spans="1:18" x14ac:dyDescent="0.35">
      <c r="A16517" t="s">
        <v>46196</v>
      </c>
      <c r="B16517" t="str">
        <f>PROPER(Table1[[#This Row],[Name]])</f>
        <v>Bethany Stevens</v>
      </c>
      <c r="C16517" t="str">
        <f t="shared" si="258"/>
        <v xml:space="preserve">Adult </v>
      </c>
      <c r="D16517">
        <v>31</v>
      </c>
      <c r="E16517" t="s">
        <v>35</v>
      </c>
      <c r="F16517" t="s">
        <v>103</v>
      </c>
      <c r="G16517" t="s">
        <v>43</v>
      </c>
      <c r="H16517" s="1">
        <v>44250</v>
      </c>
      <c r="I16517" t="s">
        <v>3389</v>
      </c>
      <c r="J16517" t="s">
        <v>46197</v>
      </c>
      <c r="K16517" t="s">
        <v>39</v>
      </c>
      <c r="L16517">
        <v>2334.6588665781701</v>
      </c>
      <c r="M16517">
        <v>443</v>
      </c>
      <c r="N16517" t="s">
        <v>22</v>
      </c>
      <c r="O16517" s="1">
        <v>44253</v>
      </c>
      <c r="P16517">
        <f>Table1[[#This Row],[Discharge Date]]-Table1[[#This Row],[Date of Admission]]</f>
        <v>3</v>
      </c>
      <c r="Q16517" t="s">
        <v>32</v>
      </c>
      <c r="R16517" t="s">
        <v>24</v>
      </c>
    </row>
    <row r="16518" spans="1:18" x14ac:dyDescent="0.35">
      <c r="A16518" t="s">
        <v>46198</v>
      </c>
      <c r="B16518" t="str">
        <f>PROPER(Table1[[#This Row],[Name]])</f>
        <v>Kara Johnson</v>
      </c>
      <c r="C16518" t="str">
        <f t="shared" si="258"/>
        <v xml:space="preserve">Young Adult </v>
      </c>
      <c r="D16518">
        <v>20</v>
      </c>
      <c r="E16518" t="s">
        <v>16</v>
      </c>
      <c r="F16518" t="s">
        <v>125</v>
      </c>
      <c r="G16518" t="s">
        <v>27</v>
      </c>
      <c r="H16518" s="1">
        <v>44595</v>
      </c>
      <c r="I16518" t="s">
        <v>46199</v>
      </c>
      <c r="J16518" t="s">
        <v>46200</v>
      </c>
      <c r="K16518" t="s">
        <v>30</v>
      </c>
      <c r="L16518">
        <v>24421.404205720599</v>
      </c>
      <c r="M16518">
        <v>431</v>
      </c>
      <c r="N16518" t="s">
        <v>46</v>
      </c>
      <c r="O16518" s="1">
        <v>44604</v>
      </c>
      <c r="P16518">
        <f>Table1[[#This Row],[Discharge Date]]-Table1[[#This Row],[Date of Admission]]</f>
        <v>9</v>
      </c>
      <c r="Q16518" t="s">
        <v>23</v>
      </c>
      <c r="R16518" t="s">
        <v>33</v>
      </c>
    </row>
    <row r="16519" spans="1:18" x14ac:dyDescent="0.35">
      <c r="A16519" t="s">
        <v>46201</v>
      </c>
      <c r="B16519" t="str">
        <f>PROPER(Table1[[#This Row],[Name]])</f>
        <v>Beverly Leonard</v>
      </c>
      <c r="C16519" t="str">
        <f t="shared" si="258"/>
        <v xml:space="preserve">Adult </v>
      </c>
      <c r="D16519">
        <v>25</v>
      </c>
      <c r="E16519" t="s">
        <v>35</v>
      </c>
      <c r="F16519" t="s">
        <v>59</v>
      </c>
      <c r="G16519" t="s">
        <v>54</v>
      </c>
      <c r="H16519" s="1">
        <v>45267</v>
      </c>
      <c r="I16519" t="s">
        <v>46202</v>
      </c>
      <c r="J16519" t="s">
        <v>46203</v>
      </c>
      <c r="K16519" t="s">
        <v>57</v>
      </c>
      <c r="L16519">
        <v>32768.806270130699</v>
      </c>
      <c r="M16519">
        <v>428</v>
      </c>
      <c r="N16519" t="s">
        <v>46</v>
      </c>
      <c r="O16519" s="1">
        <v>45294</v>
      </c>
      <c r="P16519">
        <f>Table1[[#This Row],[Discharge Date]]-Table1[[#This Row],[Date of Admission]]</f>
        <v>27</v>
      </c>
      <c r="Q16519" t="s">
        <v>52</v>
      </c>
      <c r="R16519" t="s">
        <v>24</v>
      </c>
    </row>
    <row r="16520" spans="1:18" x14ac:dyDescent="0.35">
      <c r="A16520" t="s">
        <v>46204</v>
      </c>
      <c r="B16520" t="str">
        <f>PROPER(Table1[[#This Row],[Name]])</f>
        <v>Terry Harris</v>
      </c>
      <c r="C16520" t="str">
        <f t="shared" si="258"/>
        <v xml:space="preserve">Mature Adult </v>
      </c>
      <c r="D16520">
        <v>39</v>
      </c>
      <c r="E16520" t="s">
        <v>35</v>
      </c>
      <c r="F16520" t="s">
        <v>36</v>
      </c>
      <c r="G16520" t="s">
        <v>18</v>
      </c>
      <c r="H16520" s="1">
        <v>43931</v>
      </c>
      <c r="I16520" t="s">
        <v>46205</v>
      </c>
      <c r="J16520" t="s">
        <v>46206</v>
      </c>
      <c r="K16520" t="s">
        <v>30</v>
      </c>
      <c r="L16520">
        <v>34987.912372094303</v>
      </c>
      <c r="M16520">
        <v>307</v>
      </c>
      <c r="N16520" t="s">
        <v>22</v>
      </c>
      <c r="O16520" s="1">
        <v>43955</v>
      </c>
      <c r="P16520">
        <f>Table1[[#This Row],[Discharge Date]]-Table1[[#This Row],[Date of Admission]]</f>
        <v>24</v>
      </c>
      <c r="Q16520" t="s">
        <v>32</v>
      </c>
      <c r="R16520" t="s">
        <v>33</v>
      </c>
    </row>
    <row r="16521" spans="1:18" x14ac:dyDescent="0.35">
      <c r="A16521" t="s">
        <v>46207</v>
      </c>
      <c r="B16521" t="str">
        <f>PROPER(Table1[[#This Row],[Name]])</f>
        <v>Hannah Hernandez</v>
      </c>
      <c r="C16521" t="str">
        <f t="shared" si="258"/>
        <v xml:space="preserve">Very Elderly </v>
      </c>
      <c r="D16521">
        <v>80</v>
      </c>
      <c r="E16521" t="s">
        <v>16</v>
      </c>
      <c r="F16521" t="s">
        <v>26</v>
      </c>
      <c r="G16521" t="s">
        <v>93</v>
      </c>
      <c r="H16521" s="1">
        <v>45130</v>
      </c>
      <c r="I16521" t="s">
        <v>46208</v>
      </c>
      <c r="J16521" t="s">
        <v>46209</v>
      </c>
      <c r="K16521" t="s">
        <v>65</v>
      </c>
      <c r="L16521">
        <v>44638.546940716798</v>
      </c>
      <c r="M16521">
        <v>163</v>
      </c>
      <c r="N16521" t="s">
        <v>46</v>
      </c>
      <c r="O16521" s="1">
        <v>45142</v>
      </c>
      <c r="P16521">
        <f>Table1[[#This Row],[Discharge Date]]-Table1[[#This Row],[Date of Admission]]</f>
        <v>12</v>
      </c>
      <c r="Q16521" t="s">
        <v>23</v>
      </c>
      <c r="R16521" t="s">
        <v>24</v>
      </c>
    </row>
    <row r="16522" spans="1:18" x14ac:dyDescent="0.35">
      <c r="A16522" t="s">
        <v>46210</v>
      </c>
      <c r="B16522" t="str">
        <f>PROPER(Table1[[#This Row],[Name]])</f>
        <v>Dana Walker</v>
      </c>
      <c r="C16522" t="str">
        <f t="shared" si="258"/>
        <v xml:space="preserve">Mature Adult </v>
      </c>
      <c r="D16522">
        <v>42</v>
      </c>
      <c r="E16522" t="s">
        <v>16</v>
      </c>
      <c r="F16522" t="s">
        <v>125</v>
      </c>
      <c r="G16522" t="s">
        <v>93</v>
      </c>
      <c r="H16522" s="1">
        <v>44711</v>
      </c>
      <c r="I16522" t="s">
        <v>46211</v>
      </c>
      <c r="J16522" t="s">
        <v>46212</v>
      </c>
      <c r="K16522" t="s">
        <v>30</v>
      </c>
      <c r="L16522">
        <v>27073.6566630407</v>
      </c>
      <c r="M16522">
        <v>153</v>
      </c>
      <c r="N16522" t="s">
        <v>22</v>
      </c>
      <c r="O16522" s="1">
        <v>44730</v>
      </c>
      <c r="P16522">
        <f>Table1[[#This Row],[Discharge Date]]-Table1[[#This Row],[Date of Admission]]</f>
        <v>19</v>
      </c>
      <c r="Q16522" t="s">
        <v>52</v>
      </c>
      <c r="R16522" t="s">
        <v>24</v>
      </c>
    </row>
    <row r="16523" spans="1:18" x14ac:dyDescent="0.35">
      <c r="A16523" t="s">
        <v>46213</v>
      </c>
      <c r="B16523" t="str">
        <f>PROPER(Table1[[#This Row],[Name]])</f>
        <v>Karen Alexander</v>
      </c>
      <c r="C16523" t="str">
        <f t="shared" si="258"/>
        <v xml:space="preserve">Adult </v>
      </c>
      <c r="D16523">
        <v>25</v>
      </c>
      <c r="E16523" t="s">
        <v>35</v>
      </c>
      <c r="F16523" t="s">
        <v>59</v>
      </c>
      <c r="G16523" t="s">
        <v>93</v>
      </c>
      <c r="H16523" s="1">
        <v>44539</v>
      </c>
      <c r="I16523" t="s">
        <v>38807</v>
      </c>
      <c r="J16523" t="s">
        <v>46214</v>
      </c>
      <c r="K16523" t="s">
        <v>30</v>
      </c>
      <c r="L16523">
        <v>20405.3535583595</v>
      </c>
      <c r="M16523">
        <v>201</v>
      </c>
      <c r="N16523" t="s">
        <v>46</v>
      </c>
      <c r="O16523" s="1">
        <v>44562</v>
      </c>
      <c r="P16523">
        <f>Table1[[#This Row],[Discharge Date]]-Table1[[#This Row],[Date of Admission]]</f>
        <v>23</v>
      </c>
      <c r="Q16523" t="s">
        <v>32</v>
      </c>
      <c r="R16523" t="s">
        <v>33</v>
      </c>
    </row>
    <row r="16524" spans="1:18" x14ac:dyDescent="0.35">
      <c r="A16524" t="s">
        <v>46215</v>
      </c>
      <c r="B16524" t="str">
        <f>PROPER(Table1[[#This Row],[Name]])</f>
        <v>Albert Golden</v>
      </c>
      <c r="C16524" t="str">
        <f t="shared" si="258"/>
        <v xml:space="preserve">Senior </v>
      </c>
      <c r="D16524">
        <v>57</v>
      </c>
      <c r="E16524" t="s">
        <v>16</v>
      </c>
      <c r="F16524" t="s">
        <v>125</v>
      </c>
      <c r="G16524" t="s">
        <v>76</v>
      </c>
      <c r="H16524" s="1">
        <v>44957</v>
      </c>
      <c r="I16524" t="s">
        <v>46216</v>
      </c>
      <c r="J16524" t="s">
        <v>46217</v>
      </c>
      <c r="K16524" t="s">
        <v>65</v>
      </c>
      <c r="L16524">
        <v>42587.000274041697</v>
      </c>
      <c r="M16524">
        <v>247</v>
      </c>
      <c r="N16524" t="s">
        <v>46</v>
      </c>
      <c r="O16524" s="1">
        <v>44964</v>
      </c>
      <c r="P16524">
        <f>Table1[[#This Row],[Discharge Date]]-Table1[[#This Row],[Date of Admission]]</f>
        <v>7</v>
      </c>
      <c r="Q16524" t="s">
        <v>79</v>
      </c>
      <c r="R16524" t="s">
        <v>24</v>
      </c>
    </row>
    <row r="16525" spans="1:18" x14ac:dyDescent="0.35">
      <c r="A16525" t="s">
        <v>46218</v>
      </c>
      <c r="B16525" t="str">
        <f>PROPER(Table1[[#This Row],[Name]])</f>
        <v>Jonathan Waters</v>
      </c>
      <c r="C16525" t="str">
        <f t="shared" si="258"/>
        <v xml:space="preserve">Elderly </v>
      </c>
      <c r="D16525">
        <v>71</v>
      </c>
      <c r="E16525" t="s">
        <v>35</v>
      </c>
      <c r="F16525" t="s">
        <v>42</v>
      </c>
      <c r="G16525" t="s">
        <v>54</v>
      </c>
      <c r="H16525" s="1">
        <v>44458</v>
      </c>
      <c r="I16525" t="s">
        <v>46219</v>
      </c>
      <c r="J16525" t="s">
        <v>46220</v>
      </c>
      <c r="K16525" t="s">
        <v>57</v>
      </c>
      <c r="L16525">
        <v>28228.8469889384</v>
      </c>
      <c r="M16525">
        <v>142</v>
      </c>
      <c r="N16525" t="s">
        <v>22</v>
      </c>
      <c r="O16525" s="1">
        <v>44471</v>
      </c>
      <c r="P16525">
        <f>Table1[[#This Row],[Discharge Date]]-Table1[[#This Row],[Date of Admission]]</f>
        <v>13</v>
      </c>
      <c r="Q16525" t="s">
        <v>52</v>
      </c>
      <c r="R16525" t="s">
        <v>47</v>
      </c>
    </row>
    <row r="16526" spans="1:18" x14ac:dyDescent="0.35">
      <c r="A16526" t="s">
        <v>46221</v>
      </c>
      <c r="B16526" t="str">
        <f>PROPER(Table1[[#This Row],[Name]])</f>
        <v>Terry Aguilar</v>
      </c>
      <c r="C16526" t="str">
        <f t="shared" si="258"/>
        <v xml:space="preserve">Young Adult </v>
      </c>
      <c r="D16526">
        <v>21</v>
      </c>
      <c r="E16526" t="s">
        <v>16</v>
      </c>
      <c r="F16526" t="s">
        <v>103</v>
      </c>
      <c r="G16526" t="s">
        <v>27</v>
      </c>
      <c r="H16526" s="1">
        <v>43818</v>
      </c>
      <c r="I16526" t="s">
        <v>46222</v>
      </c>
      <c r="J16526" t="s">
        <v>46223</v>
      </c>
      <c r="K16526" t="s">
        <v>65</v>
      </c>
      <c r="L16526">
        <v>33546.1936038516</v>
      </c>
      <c r="M16526">
        <v>466</v>
      </c>
      <c r="N16526" t="s">
        <v>46</v>
      </c>
      <c r="O16526" s="1">
        <v>43843</v>
      </c>
      <c r="P16526">
        <f>Table1[[#This Row],[Discharge Date]]-Table1[[#This Row],[Date of Admission]]</f>
        <v>25</v>
      </c>
      <c r="Q16526" t="s">
        <v>52</v>
      </c>
      <c r="R16526" t="s">
        <v>33</v>
      </c>
    </row>
    <row r="16527" spans="1:18" x14ac:dyDescent="0.35">
      <c r="A16527" t="s">
        <v>46224</v>
      </c>
      <c r="B16527" t="str">
        <f>PROPER(Table1[[#This Row],[Name]])</f>
        <v>Cynthia Thomas</v>
      </c>
      <c r="C16527" t="str">
        <f t="shared" si="258"/>
        <v xml:space="preserve">Elderly </v>
      </c>
      <c r="D16527">
        <v>75</v>
      </c>
      <c r="E16527" t="s">
        <v>16</v>
      </c>
      <c r="F16527" t="s">
        <v>125</v>
      </c>
      <c r="G16527" t="s">
        <v>18</v>
      </c>
      <c r="H16527" s="1">
        <v>45079</v>
      </c>
      <c r="I16527" t="s">
        <v>46225</v>
      </c>
      <c r="J16527" t="s">
        <v>46226</v>
      </c>
      <c r="K16527" t="s">
        <v>57</v>
      </c>
      <c r="L16527">
        <v>19342.4020631924</v>
      </c>
      <c r="M16527">
        <v>141</v>
      </c>
      <c r="N16527" t="s">
        <v>31</v>
      </c>
      <c r="O16527" s="1">
        <v>45109</v>
      </c>
      <c r="P16527">
        <f>Table1[[#This Row],[Discharge Date]]-Table1[[#This Row],[Date of Admission]]</f>
        <v>30</v>
      </c>
      <c r="Q16527" t="s">
        <v>40</v>
      </c>
      <c r="R16527" t="s">
        <v>24</v>
      </c>
    </row>
    <row r="16528" spans="1:18" x14ac:dyDescent="0.35">
      <c r="A16528" t="s">
        <v>46227</v>
      </c>
      <c r="B16528" t="str">
        <f>PROPER(Table1[[#This Row],[Name]])</f>
        <v>Michelle Lewis</v>
      </c>
      <c r="C16528" t="str">
        <f t="shared" si="258"/>
        <v xml:space="preserve">Mature Adult </v>
      </c>
      <c r="D16528">
        <v>40</v>
      </c>
      <c r="E16528" t="s">
        <v>35</v>
      </c>
      <c r="F16528" t="s">
        <v>49</v>
      </c>
      <c r="G16528" t="s">
        <v>54</v>
      </c>
      <c r="H16528" s="1">
        <v>44776</v>
      </c>
      <c r="I16528" t="s">
        <v>46228</v>
      </c>
      <c r="J16528" t="s">
        <v>46229</v>
      </c>
      <c r="K16528" t="s">
        <v>65</v>
      </c>
      <c r="L16528">
        <v>2591.6603717549301</v>
      </c>
      <c r="M16528">
        <v>270</v>
      </c>
      <c r="N16528" t="s">
        <v>31</v>
      </c>
      <c r="O16528" s="1">
        <v>44803</v>
      </c>
      <c r="P16528">
        <f>Table1[[#This Row],[Discharge Date]]-Table1[[#This Row],[Date of Admission]]</f>
        <v>27</v>
      </c>
      <c r="Q16528" t="s">
        <v>40</v>
      </c>
      <c r="R16528" t="s">
        <v>47</v>
      </c>
    </row>
    <row r="16529" spans="1:18" x14ac:dyDescent="0.35">
      <c r="A16529" t="s">
        <v>46230</v>
      </c>
      <c r="B16529" t="str">
        <f>PROPER(Table1[[#This Row],[Name]])</f>
        <v>Brittney Hogan</v>
      </c>
      <c r="C16529" t="str">
        <f t="shared" si="258"/>
        <v xml:space="preserve">Mature Adult </v>
      </c>
      <c r="D16529">
        <v>37</v>
      </c>
      <c r="E16529" t="s">
        <v>16</v>
      </c>
      <c r="F16529" t="s">
        <v>59</v>
      </c>
      <c r="G16529" t="s">
        <v>93</v>
      </c>
      <c r="H16529" s="1">
        <v>44624</v>
      </c>
      <c r="I16529" t="s">
        <v>46231</v>
      </c>
      <c r="J16529" t="s">
        <v>46232</v>
      </c>
      <c r="K16529" t="s">
        <v>57</v>
      </c>
      <c r="L16529">
        <v>7864.4130488465298</v>
      </c>
      <c r="M16529">
        <v>237</v>
      </c>
      <c r="N16529" t="s">
        <v>46</v>
      </c>
      <c r="O16529" s="1">
        <v>44638</v>
      </c>
      <c r="P16529">
        <f>Table1[[#This Row],[Discharge Date]]-Table1[[#This Row],[Date of Admission]]</f>
        <v>14</v>
      </c>
      <c r="Q16529" t="s">
        <v>32</v>
      </c>
      <c r="R16529" t="s">
        <v>24</v>
      </c>
    </row>
    <row r="16530" spans="1:18" x14ac:dyDescent="0.35">
      <c r="A16530" t="s">
        <v>46233</v>
      </c>
      <c r="B16530" t="str">
        <f>PROPER(Table1[[#This Row],[Name]])</f>
        <v>Russell Anderson</v>
      </c>
      <c r="C16530" t="str">
        <f t="shared" si="258"/>
        <v xml:space="preserve">Senior </v>
      </c>
      <c r="D16530">
        <v>53</v>
      </c>
      <c r="E16530" t="s">
        <v>16</v>
      </c>
      <c r="F16530" t="s">
        <v>59</v>
      </c>
      <c r="G16530" t="s">
        <v>27</v>
      </c>
      <c r="H16530" s="1">
        <v>44953</v>
      </c>
      <c r="I16530" t="s">
        <v>46234</v>
      </c>
      <c r="J16530" t="s">
        <v>46235</v>
      </c>
      <c r="K16530" t="s">
        <v>21</v>
      </c>
      <c r="L16530">
        <v>5930.8214194842303</v>
      </c>
      <c r="M16530">
        <v>167</v>
      </c>
      <c r="N16530" t="s">
        <v>22</v>
      </c>
      <c r="O16530" s="1">
        <v>44964</v>
      </c>
      <c r="P16530">
        <f>Table1[[#This Row],[Discharge Date]]-Table1[[#This Row],[Date of Admission]]</f>
        <v>11</v>
      </c>
      <c r="Q16530" t="s">
        <v>79</v>
      </c>
      <c r="R16530" t="s">
        <v>33</v>
      </c>
    </row>
    <row r="16531" spans="1:18" x14ac:dyDescent="0.35">
      <c r="A16531" t="s">
        <v>46236</v>
      </c>
      <c r="B16531" t="str">
        <f>PROPER(Table1[[#This Row],[Name]])</f>
        <v>Brian Tran</v>
      </c>
      <c r="C16531" t="str">
        <f t="shared" si="258"/>
        <v xml:space="preserve">Very Elderly </v>
      </c>
      <c r="D16531">
        <v>85</v>
      </c>
      <c r="E16531" t="s">
        <v>35</v>
      </c>
      <c r="F16531" t="s">
        <v>26</v>
      </c>
      <c r="G16531" t="s">
        <v>76</v>
      </c>
      <c r="H16531" s="1">
        <v>44735</v>
      </c>
      <c r="I16531" t="s">
        <v>46237</v>
      </c>
      <c r="J16531" t="s">
        <v>46238</v>
      </c>
      <c r="K16531" t="s">
        <v>65</v>
      </c>
      <c r="L16531">
        <v>12148.038655885601</v>
      </c>
      <c r="M16531">
        <v>431</v>
      </c>
      <c r="N16531" t="s">
        <v>31</v>
      </c>
      <c r="O16531" s="1">
        <v>44761</v>
      </c>
      <c r="P16531">
        <f>Table1[[#This Row],[Discharge Date]]-Table1[[#This Row],[Date of Admission]]</f>
        <v>26</v>
      </c>
      <c r="Q16531" t="s">
        <v>52</v>
      </c>
      <c r="R16531" t="s">
        <v>33</v>
      </c>
    </row>
    <row r="16532" spans="1:18" x14ac:dyDescent="0.35">
      <c r="A16532" t="s">
        <v>46239</v>
      </c>
      <c r="B16532" t="str">
        <f>PROPER(Table1[[#This Row],[Name]])</f>
        <v>Kathleen Perry</v>
      </c>
      <c r="C16532" t="str">
        <f t="shared" si="258"/>
        <v xml:space="preserve">Adult </v>
      </c>
      <c r="D16532">
        <v>32</v>
      </c>
      <c r="E16532" t="s">
        <v>35</v>
      </c>
      <c r="F16532" t="s">
        <v>125</v>
      </c>
      <c r="G16532" t="s">
        <v>54</v>
      </c>
      <c r="H16532" s="1">
        <v>44664</v>
      </c>
      <c r="I16532" t="s">
        <v>46240</v>
      </c>
      <c r="J16532" t="s">
        <v>46241</v>
      </c>
      <c r="K16532" t="s">
        <v>65</v>
      </c>
      <c r="L16532">
        <v>44418.222022029498</v>
      </c>
      <c r="M16532">
        <v>242</v>
      </c>
      <c r="N16532" t="s">
        <v>22</v>
      </c>
      <c r="O16532" s="1">
        <v>44675</v>
      </c>
      <c r="P16532">
        <f>Table1[[#This Row],[Discharge Date]]-Table1[[#This Row],[Date of Admission]]</f>
        <v>11</v>
      </c>
      <c r="Q16532" t="s">
        <v>79</v>
      </c>
      <c r="R16532" t="s">
        <v>33</v>
      </c>
    </row>
    <row r="16533" spans="1:18" x14ac:dyDescent="0.35">
      <c r="A16533" t="s">
        <v>46242</v>
      </c>
      <c r="B16533" t="str">
        <f>PROPER(Table1[[#This Row],[Name]])</f>
        <v>John Walker</v>
      </c>
      <c r="C16533" t="str">
        <f t="shared" si="258"/>
        <v xml:space="preserve">Mature Adult </v>
      </c>
      <c r="D16533">
        <v>48</v>
      </c>
      <c r="E16533" t="s">
        <v>16</v>
      </c>
      <c r="F16533" t="s">
        <v>125</v>
      </c>
      <c r="G16533" t="s">
        <v>18</v>
      </c>
      <c r="H16533" s="1">
        <v>45391</v>
      </c>
      <c r="I16533" t="s">
        <v>46243</v>
      </c>
      <c r="J16533" t="s">
        <v>46244</v>
      </c>
      <c r="K16533" t="s">
        <v>30</v>
      </c>
      <c r="L16533">
        <v>37383.036871054799</v>
      </c>
      <c r="M16533">
        <v>117</v>
      </c>
      <c r="N16533" t="s">
        <v>22</v>
      </c>
      <c r="O16533" s="1">
        <v>45417</v>
      </c>
      <c r="P16533">
        <f>Table1[[#This Row],[Discharge Date]]-Table1[[#This Row],[Date of Admission]]</f>
        <v>26</v>
      </c>
      <c r="Q16533" t="s">
        <v>52</v>
      </c>
      <c r="R16533" t="s">
        <v>47</v>
      </c>
    </row>
    <row r="16534" spans="1:18" x14ac:dyDescent="0.35">
      <c r="A16534" t="s">
        <v>46245</v>
      </c>
      <c r="B16534" t="str">
        <f>PROPER(Table1[[#This Row],[Name]])</f>
        <v>Matthew Phillips</v>
      </c>
      <c r="C16534" t="str">
        <f t="shared" si="258"/>
        <v xml:space="preserve">Mature Adult </v>
      </c>
      <c r="D16534">
        <v>40</v>
      </c>
      <c r="E16534" t="s">
        <v>16</v>
      </c>
      <c r="F16534" t="s">
        <v>125</v>
      </c>
      <c r="G16534" t="s">
        <v>18</v>
      </c>
      <c r="H16534" s="1">
        <v>44973</v>
      </c>
      <c r="I16534" t="s">
        <v>46246</v>
      </c>
      <c r="J16534" t="s">
        <v>35326</v>
      </c>
      <c r="K16534" t="s">
        <v>57</v>
      </c>
      <c r="L16534">
        <v>3834.46715270188</v>
      </c>
      <c r="M16534">
        <v>295</v>
      </c>
      <c r="N16534" t="s">
        <v>31</v>
      </c>
      <c r="O16534" s="1">
        <v>44986</v>
      </c>
      <c r="P16534">
        <f>Table1[[#This Row],[Discharge Date]]-Table1[[#This Row],[Date of Admission]]</f>
        <v>13</v>
      </c>
      <c r="Q16534" t="s">
        <v>79</v>
      </c>
      <c r="R16534" t="s">
        <v>33</v>
      </c>
    </row>
    <row r="16535" spans="1:18" x14ac:dyDescent="0.35">
      <c r="A16535" t="s">
        <v>46247</v>
      </c>
      <c r="B16535" t="str">
        <f>PROPER(Table1[[#This Row],[Name]])</f>
        <v>Joshua Jones</v>
      </c>
      <c r="C16535" t="str">
        <f t="shared" si="258"/>
        <v xml:space="preserve">Elderly </v>
      </c>
      <c r="D16535">
        <v>69</v>
      </c>
      <c r="E16535" t="s">
        <v>16</v>
      </c>
      <c r="F16535" t="s">
        <v>125</v>
      </c>
      <c r="G16535" t="s">
        <v>54</v>
      </c>
      <c r="H16535" s="1">
        <v>44995</v>
      </c>
      <c r="I16535" t="s">
        <v>46248</v>
      </c>
      <c r="J16535" t="s">
        <v>28013</v>
      </c>
      <c r="K16535" t="s">
        <v>65</v>
      </c>
      <c r="L16535">
        <v>26320.830546365101</v>
      </c>
      <c r="M16535">
        <v>247</v>
      </c>
      <c r="N16535" t="s">
        <v>31</v>
      </c>
      <c r="O16535" s="1">
        <v>45020</v>
      </c>
      <c r="P16535">
        <f>Table1[[#This Row],[Discharge Date]]-Table1[[#This Row],[Date of Admission]]</f>
        <v>25</v>
      </c>
      <c r="Q16535" t="s">
        <v>79</v>
      </c>
      <c r="R16535" t="s">
        <v>47</v>
      </c>
    </row>
    <row r="16536" spans="1:18" x14ac:dyDescent="0.35">
      <c r="A16536" t="s">
        <v>46249</v>
      </c>
      <c r="B16536" t="str">
        <f>PROPER(Table1[[#This Row],[Name]])</f>
        <v>Robert Smith</v>
      </c>
      <c r="C16536" t="str">
        <f t="shared" si="258"/>
        <v xml:space="preserve">Mature Adult </v>
      </c>
      <c r="D16536">
        <v>36</v>
      </c>
      <c r="E16536" t="s">
        <v>16</v>
      </c>
      <c r="F16536" t="s">
        <v>17</v>
      </c>
      <c r="G16536" t="s">
        <v>27</v>
      </c>
      <c r="H16536" s="1">
        <v>44345</v>
      </c>
      <c r="I16536" t="s">
        <v>46250</v>
      </c>
      <c r="J16536" t="s">
        <v>46251</v>
      </c>
      <c r="K16536" t="s">
        <v>30</v>
      </c>
      <c r="L16536">
        <v>43117.746174577303</v>
      </c>
      <c r="M16536">
        <v>460</v>
      </c>
      <c r="N16536" t="s">
        <v>22</v>
      </c>
      <c r="O16536" s="1">
        <v>44351</v>
      </c>
      <c r="P16536">
        <f>Table1[[#This Row],[Discharge Date]]-Table1[[#This Row],[Date of Admission]]</f>
        <v>6</v>
      </c>
      <c r="Q16536" t="s">
        <v>32</v>
      </c>
      <c r="R16536" t="s">
        <v>33</v>
      </c>
    </row>
    <row r="16537" spans="1:18" x14ac:dyDescent="0.35">
      <c r="A16537" t="s">
        <v>46252</v>
      </c>
      <c r="B16537" t="str">
        <f>PROPER(Table1[[#This Row],[Name]])</f>
        <v>Valerie Davis</v>
      </c>
      <c r="C16537" t="str">
        <f t="shared" si="258"/>
        <v xml:space="preserve">Very Elderly </v>
      </c>
      <c r="D16537">
        <v>80</v>
      </c>
      <c r="E16537" t="s">
        <v>16</v>
      </c>
      <c r="F16537" t="s">
        <v>17</v>
      </c>
      <c r="G16537" t="s">
        <v>54</v>
      </c>
      <c r="H16537" s="1">
        <v>44672</v>
      </c>
      <c r="I16537" t="s">
        <v>46253</v>
      </c>
      <c r="J16537" t="s">
        <v>46254</v>
      </c>
      <c r="K16537" t="s">
        <v>57</v>
      </c>
      <c r="L16537">
        <v>18128.8071252236</v>
      </c>
      <c r="M16537">
        <v>178</v>
      </c>
      <c r="N16537" t="s">
        <v>22</v>
      </c>
      <c r="O16537" s="1">
        <v>44696</v>
      </c>
      <c r="P16537">
        <f>Table1[[#This Row],[Discharge Date]]-Table1[[#This Row],[Date of Admission]]</f>
        <v>24</v>
      </c>
      <c r="Q16537" t="s">
        <v>32</v>
      </c>
      <c r="R16537" t="s">
        <v>24</v>
      </c>
    </row>
    <row r="16538" spans="1:18" x14ac:dyDescent="0.35">
      <c r="A16538" t="s">
        <v>46255</v>
      </c>
      <c r="B16538" t="str">
        <f>PROPER(Table1[[#This Row],[Name]])</f>
        <v>Donna Kim</v>
      </c>
      <c r="C16538" t="str">
        <f t="shared" si="258"/>
        <v xml:space="preserve">Elderly </v>
      </c>
      <c r="D16538">
        <v>71</v>
      </c>
      <c r="E16538" t="s">
        <v>16</v>
      </c>
      <c r="F16538" t="s">
        <v>42</v>
      </c>
      <c r="G16538" t="s">
        <v>43</v>
      </c>
      <c r="H16538" s="1">
        <v>44323</v>
      </c>
      <c r="I16538" t="s">
        <v>46256</v>
      </c>
      <c r="J16538" t="s">
        <v>46257</v>
      </c>
      <c r="K16538" t="s">
        <v>30</v>
      </c>
      <c r="L16538">
        <v>11515.478264933299</v>
      </c>
      <c r="M16538">
        <v>442</v>
      </c>
      <c r="N16538" t="s">
        <v>46</v>
      </c>
      <c r="O16538" s="1">
        <v>44331</v>
      </c>
      <c r="P16538">
        <f>Table1[[#This Row],[Discharge Date]]-Table1[[#This Row],[Date of Admission]]</f>
        <v>8</v>
      </c>
      <c r="Q16538" t="s">
        <v>23</v>
      </c>
      <c r="R16538" t="s">
        <v>24</v>
      </c>
    </row>
    <row r="16539" spans="1:18" x14ac:dyDescent="0.35">
      <c r="A16539" t="s">
        <v>46258</v>
      </c>
      <c r="B16539" t="str">
        <f>PROPER(Table1[[#This Row],[Name]])</f>
        <v>Wesley Harris</v>
      </c>
      <c r="C16539" t="str">
        <f t="shared" si="258"/>
        <v xml:space="preserve">Elderly </v>
      </c>
      <c r="D16539">
        <v>71</v>
      </c>
      <c r="E16539" t="s">
        <v>16</v>
      </c>
      <c r="F16539" t="s">
        <v>49</v>
      </c>
      <c r="G16539" t="s">
        <v>27</v>
      </c>
      <c r="H16539" s="1">
        <v>45042</v>
      </c>
      <c r="I16539" t="s">
        <v>46259</v>
      </c>
      <c r="J16539" t="s">
        <v>46260</v>
      </c>
      <c r="K16539" t="s">
        <v>21</v>
      </c>
      <c r="L16539">
        <v>16453.526346954099</v>
      </c>
      <c r="M16539">
        <v>460</v>
      </c>
      <c r="N16539" t="s">
        <v>22</v>
      </c>
      <c r="O16539" s="1">
        <v>45055</v>
      </c>
      <c r="P16539">
        <f>Table1[[#This Row],[Discharge Date]]-Table1[[#This Row],[Date of Admission]]</f>
        <v>13</v>
      </c>
      <c r="Q16539" t="s">
        <v>32</v>
      </c>
      <c r="R16539" t="s">
        <v>24</v>
      </c>
    </row>
    <row r="16540" spans="1:18" x14ac:dyDescent="0.35">
      <c r="A16540" t="s">
        <v>46261</v>
      </c>
      <c r="B16540" t="str">
        <f>PROPER(Table1[[#This Row],[Name]])</f>
        <v>Daniel Rodriguez</v>
      </c>
      <c r="C16540" t="str">
        <f t="shared" si="258"/>
        <v xml:space="preserve">Mature Adult </v>
      </c>
      <c r="D16540">
        <v>41</v>
      </c>
      <c r="E16540" t="s">
        <v>35</v>
      </c>
      <c r="F16540" t="s">
        <v>49</v>
      </c>
      <c r="G16540" t="s">
        <v>54</v>
      </c>
      <c r="H16540" s="1">
        <v>44620</v>
      </c>
      <c r="I16540" t="s">
        <v>30840</v>
      </c>
      <c r="J16540" t="s">
        <v>46262</v>
      </c>
      <c r="K16540" t="s">
        <v>30</v>
      </c>
      <c r="L16540">
        <v>20514.669153674098</v>
      </c>
      <c r="M16540">
        <v>144</v>
      </c>
      <c r="N16540" t="s">
        <v>31</v>
      </c>
      <c r="O16540" s="1">
        <v>44646</v>
      </c>
      <c r="P16540">
        <f>Table1[[#This Row],[Discharge Date]]-Table1[[#This Row],[Date of Admission]]</f>
        <v>26</v>
      </c>
      <c r="Q16540" t="s">
        <v>52</v>
      </c>
      <c r="R16540" t="s">
        <v>33</v>
      </c>
    </row>
    <row r="16541" spans="1:18" x14ac:dyDescent="0.35">
      <c r="A16541" t="s">
        <v>46263</v>
      </c>
      <c r="B16541" t="str">
        <f>PROPER(Table1[[#This Row],[Name]])</f>
        <v>Miranda Riley</v>
      </c>
      <c r="C16541" t="str">
        <f t="shared" si="258"/>
        <v xml:space="preserve">Senior </v>
      </c>
      <c r="D16541">
        <v>56</v>
      </c>
      <c r="E16541" t="s">
        <v>16</v>
      </c>
      <c r="F16541" t="s">
        <v>42</v>
      </c>
      <c r="G16541" t="s">
        <v>54</v>
      </c>
      <c r="H16541" s="1">
        <v>44570</v>
      </c>
      <c r="I16541" t="s">
        <v>46264</v>
      </c>
      <c r="J16541" t="s">
        <v>7991</v>
      </c>
      <c r="K16541" t="s">
        <v>57</v>
      </c>
      <c r="L16541">
        <v>39261.860600947897</v>
      </c>
      <c r="M16541">
        <v>341</v>
      </c>
      <c r="N16541" t="s">
        <v>31</v>
      </c>
      <c r="O16541" s="1">
        <v>44571</v>
      </c>
      <c r="P16541">
        <f>Table1[[#This Row],[Discharge Date]]-Table1[[#This Row],[Date of Admission]]</f>
        <v>1</v>
      </c>
      <c r="Q16541" t="s">
        <v>52</v>
      </c>
      <c r="R16541" t="s">
        <v>47</v>
      </c>
    </row>
    <row r="16542" spans="1:18" x14ac:dyDescent="0.35">
      <c r="A16542" t="s">
        <v>46265</v>
      </c>
      <c r="B16542" t="str">
        <f>PROPER(Table1[[#This Row],[Name]])</f>
        <v>Harold Banks</v>
      </c>
      <c r="C16542" t="str">
        <f t="shared" si="258"/>
        <v xml:space="preserve">Very Elderly </v>
      </c>
      <c r="D16542">
        <v>84</v>
      </c>
      <c r="E16542" t="s">
        <v>16</v>
      </c>
      <c r="F16542" t="s">
        <v>17</v>
      </c>
      <c r="G16542" t="s">
        <v>43</v>
      </c>
      <c r="H16542" s="1">
        <v>45128</v>
      </c>
      <c r="I16542" t="s">
        <v>18469</v>
      </c>
      <c r="J16542" t="s">
        <v>46266</v>
      </c>
      <c r="K16542" t="s">
        <v>65</v>
      </c>
      <c r="L16542">
        <v>42209.406170753799</v>
      </c>
      <c r="M16542">
        <v>292</v>
      </c>
      <c r="N16542" t="s">
        <v>31</v>
      </c>
      <c r="O16542" s="1">
        <v>45143</v>
      </c>
      <c r="P16542">
        <f>Table1[[#This Row],[Discharge Date]]-Table1[[#This Row],[Date of Admission]]</f>
        <v>15</v>
      </c>
      <c r="Q16542" t="s">
        <v>79</v>
      </c>
      <c r="R16542" t="s">
        <v>24</v>
      </c>
    </row>
    <row r="16543" spans="1:18" x14ac:dyDescent="0.35">
      <c r="A16543" t="s">
        <v>46267</v>
      </c>
      <c r="B16543" t="str">
        <f>PROPER(Table1[[#This Row],[Name]])</f>
        <v>Raymond Hanna</v>
      </c>
      <c r="C16543" t="str">
        <f t="shared" si="258"/>
        <v xml:space="preserve">Mature Adult </v>
      </c>
      <c r="D16543">
        <v>40</v>
      </c>
      <c r="E16543" t="s">
        <v>16</v>
      </c>
      <c r="F16543" t="s">
        <v>125</v>
      </c>
      <c r="G16543" t="s">
        <v>54</v>
      </c>
      <c r="H16543" s="1">
        <v>43763</v>
      </c>
      <c r="I16543" t="s">
        <v>46268</v>
      </c>
      <c r="J16543" t="s">
        <v>46269</v>
      </c>
      <c r="K16543" t="s">
        <v>30</v>
      </c>
      <c r="L16543">
        <v>12553.5566612476</v>
      </c>
      <c r="M16543">
        <v>287</v>
      </c>
      <c r="N16543" t="s">
        <v>31</v>
      </c>
      <c r="O16543" s="1">
        <v>43788</v>
      </c>
      <c r="P16543">
        <f>Table1[[#This Row],[Discharge Date]]-Table1[[#This Row],[Date of Admission]]</f>
        <v>25</v>
      </c>
      <c r="Q16543" t="s">
        <v>40</v>
      </c>
      <c r="R16543" t="s">
        <v>24</v>
      </c>
    </row>
    <row r="16544" spans="1:18" x14ac:dyDescent="0.35">
      <c r="A16544" t="s">
        <v>46270</v>
      </c>
      <c r="B16544" t="str">
        <f>PROPER(Table1[[#This Row],[Name]])</f>
        <v>Theresa Garza</v>
      </c>
      <c r="C16544" t="str">
        <f t="shared" si="258"/>
        <v xml:space="preserve">Mature Adult </v>
      </c>
      <c r="D16544">
        <v>42</v>
      </c>
      <c r="E16544" t="s">
        <v>35</v>
      </c>
      <c r="F16544" t="s">
        <v>103</v>
      </c>
      <c r="G16544" t="s">
        <v>76</v>
      </c>
      <c r="H16544" s="1">
        <v>44713</v>
      </c>
      <c r="I16544" t="s">
        <v>46271</v>
      </c>
      <c r="J16544" t="s">
        <v>14268</v>
      </c>
      <c r="K16544" t="s">
        <v>30</v>
      </c>
      <c r="L16544">
        <v>11120.2112577383</v>
      </c>
      <c r="M16544">
        <v>104</v>
      </c>
      <c r="N16544" t="s">
        <v>31</v>
      </c>
      <c r="O16544" s="1">
        <v>44739</v>
      </c>
      <c r="P16544">
        <f>Table1[[#This Row],[Discharge Date]]-Table1[[#This Row],[Date of Admission]]</f>
        <v>26</v>
      </c>
      <c r="Q16544" t="s">
        <v>79</v>
      </c>
      <c r="R16544" t="s">
        <v>33</v>
      </c>
    </row>
    <row r="16545" spans="1:18" x14ac:dyDescent="0.35">
      <c r="A16545" t="s">
        <v>46272</v>
      </c>
      <c r="B16545" t="str">
        <f>PROPER(Table1[[#This Row],[Name]])</f>
        <v>Joanna Jordan</v>
      </c>
      <c r="C16545" t="str">
        <f t="shared" si="258"/>
        <v xml:space="preserve">Senior </v>
      </c>
      <c r="D16545">
        <v>61</v>
      </c>
      <c r="E16545" t="s">
        <v>35</v>
      </c>
      <c r="F16545" t="s">
        <v>17</v>
      </c>
      <c r="G16545" t="s">
        <v>43</v>
      </c>
      <c r="H16545" s="1">
        <v>43941</v>
      </c>
      <c r="I16545" t="s">
        <v>46273</v>
      </c>
      <c r="J16545" t="s">
        <v>46274</v>
      </c>
      <c r="K16545" t="s">
        <v>39</v>
      </c>
      <c r="L16545">
        <v>21508.342506278299</v>
      </c>
      <c r="M16545">
        <v>119</v>
      </c>
      <c r="N16545" t="s">
        <v>22</v>
      </c>
      <c r="O16545" s="1">
        <v>43948</v>
      </c>
      <c r="P16545">
        <f>Table1[[#This Row],[Discharge Date]]-Table1[[#This Row],[Date of Admission]]</f>
        <v>7</v>
      </c>
      <c r="Q16545" t="s">
        <v>32</v>
      </c>
      <c r="R16545" t="s">
        <v>24</v>
      </c>
    </row>
    <row r="16546" spans="1:18" x14ac:dyDescent="0.35">
      <c r="A16546" t="s">
        <v>46275</v>
      </c>
      <c r="B16546" t="str">
        <f>PROPER(Table1[[#This Row],[Name]])</f>
        <v>Brian Wilson</v>
      </c>
      <c r="C16546" t="str">
        <f t="shared" si="258"/>
        <v xml:space="preserve">Senior </v>
      </c>
      <c r="D16546">
        <v>62</v>
      </c>
      <c r="E16546" t="s">
        <v>16</v>
      </c>
      <c r="F16546" t="s">
        <v>26</v>
      </c>
      <c r="G16546" t="s">
        <v>76</v>
      </c>
      <c r="H16546" s="1">
        <v>44120</v>
      </c>
      <c r="I16546" t="s">
        <v>46276</v>
      </c>
      <c r="J16546" t="s">
        <v>46277</v>
      </c>
      <c r="K16546" t="s">
        <v>30</v>
      </c>
      <c r="L16546">
        <v>21459.471370037001</v>
      </c>
      <c r="M16546">
        <v>342</v>
      </c>
      <c r="N16546" t="s">
        <v>46</v>
      </c>
      <c r="O16546" s="1">
        <v>44144</v>
      </c>
      <c r="P16546">
        <f>Table1[[#This Row],[Discharge Date]]-Table1[[#This Row],[Date of Admission]]</f>
        <v>24</v>
      </c>
      <c r="Q16546" t="s">
        <v>52</v>
      </c>
      <c r="R16546" t="s">
        <v>33</v>
      </c>
    </row>
    <row r="16547" spans="1:18" x14ac:dyDescent="0.35">
      <c r="A16547" t="s">
        <v>46278</v>
      </c>
      <c r="B16547" t="str">
        <f>PROPER(Table1[[#This Row],[Name]])</f>
        <v>David Lee</v>
      </c>
      <c r="C16547" t="str">
        <f t="shared" si="258"/>
        <v xml:space="preserve">Adult </v>
      </c>
      <c r="D16547">
        <v>27</v>
      </c>
      <c r="E16547" t="s">
        <v>16</v>
      </c>
      <c r="F16547" t="s">
        <v>103</v>
      </c>
      <c r="G16547" t="s">
        <v>76</v>
      </c>
      <c r="H16547" s="1">
        <v>44413</v>
      </c>
      <c r="I16547" t="s">
        <v>46279</v>
      </c>
      <c r="J16547" t="s">
        <v>46280</v>
      </c>
      <c r="K16547" t="s">
        <v>65</v>
      </c>
      <c r="L16547">
        <v>12747.133262981801</v>
      </c>
      <c r="M16547">
        <v>283</v>
      </c>
      <c r="N16547" t="s">
        <v>46</v>
      </c>
      <c r="O16547" s="1">
        <v>44417</v>
      </c>
      <c r="P16547">
        <f>Table1[[#This Row],[Discharge Date]]-Table1[[#This Row],[Date of Admission]]</f>
        <v>4</v>
      </c>
      <c r="Q16547" t="s">
        <v>52</v>
      </c>
      <c r="R16547" t="s">
        <v>47</v>
      </c>
    </row>
    <row r="16548" spans="1:18" x14ac:dyDescent="0.35">
      <c r="A16548" t="s">
        <v>46281</v>
      </c>
      <c r="B16548" t="str">
        <f>PROPER(Table1[[#This Row],[Name]])</f>
        <v>Tyler Johnson</v>
      </c>
      <c r="C16548" t="str">
        <f t="shared" si="258"/>
        <v xml:space="preserve">Adult </v>
      </c>
      <c r="D16548">
        <v>29</v>
      </c>
      <c r="E16548" t="s">
        <v>35</v>
      </c>
      <c r="F16548" t="s">
        <v>49</v>
      </c>
      <c r="G16548" t="s">
        <v>54</v>
      </c>
      <c r="H16548" s="1">
        <v>45031</v>
      </c>
      <c r="I16548" t="s">
        <v>46282</v>
      </c>
      <c r="J16548" t="s">
        <v>39440</v>
      </c>
      <c r="K16548" t="s">
        <v>21</v>
      </c>
      <c r="L16548">
        <v>14552.693210871599</v>
      </c>
      <c r="M16548">
        <v>248</v>
      </c>
      <c r="N16548" t="s">
        <v>22</v>
      </c>
      <c r="O16548" s="1">
        <v>45044</v>
      </c>
      <c r="P16548">
        <f>Table1[[#This Row],[Discharge Date]]-Table1[[#This Row],[Date of Admission]]</f>
        <v>13</v>
      </c>
      <c r="Q16548" t="s">
        <v>32</v>
      </c>
      <c r="R16548" t="s">
        <v>33</v>
      </c>
    </row>
    <row r="16549" spans="1:18" x14ac:dyDescent="0.35">
      <c r="A16549" t="s">
        <v>46283</v>
      </c>
      <c r="B16549" t="str">
        <f>PROPER(Table1[[#This Row],[Name]])</f>
        <v>Patricia Willis</v>
      </c>
      <c r="C16549" t="str">
        <f t="shared" si="258"/>
        <v xml:space="preserve">Senior </v>
      </c>
      <c r="D16549">
        <v>62</v>
      </c>
      <c r="E16549" t="s">
        <v>16</v>
      </c>
      <c r="F16549" t="s">
        <v>103</v>
      </c>
      <c r="G16549" t="s">
        <v>18</v>
      </c>
      <c r="H16549" s="1">
        <v>43836</v>
      </c>
      <c r="I16549" t="s">
        <v>46284</v>
      </c>
      <c r="J16549" t="s">
        <v>46285</v>
      </c>
      <c r="K16549" t="s">
        <v>57</v>
      </c>
      <c r="L16549">
        <v>32470.200116119398</v>
      </c>
      <c r="M16549">
        <v>465</v>
      </c>
      <c r="N16549" t="s">
        <v>31</v>
      </c>
      <c r="O16549" s="1">
        <v>43864</v>
      </c>
      <c r="P16549">
        <f>Table1[[#This Row],[Discharge Date]]-Table1[[#This Row],[Date of Admission]]</f>
        <v>28</v>
      </c>
      <c r="Q16549" t="s">
        <v>79</v>
      </c>
      <c r="R16549" t="s">
        <v>47</v>
      </c>
    </row>
    <row r="16550" spans="1:18" x14ac:dyDescent="0.35">
      <c r="A16550" t="s">
        <v>46286</v>
      </c>
      <c r="B16550" t="str">
        <f>PROPER(Table1[[#This Row],[Name]])</f>
        <v>Kristin Golden</v>
      </c>
      <c r="C16550" t="str">
        <f t="shared" si="258"/>
        <v xml:space="preserve">Mature Adult </v>
      </c>
      <c r="D16550">
        <v>39</v>
      </c>
      <c r="E16550" t="s">
        <v>16</v>
      </c>
      <c r="F16550" t="s">
        <v>17</v>
      </c>
      <c r="G16550" t="s">
        <v>76</v>
      </c>
      <c r="H16550" s="1">
        <v>44352</v>
      </c>
      <c r="I16550" t="s">
        <v>46287</v>
      </c>
      <c r="J16550" t="s">
        <v>5657</v>
      </c>
      <c r="K16550" t="s">
        <v>21</v>
      </c>
      <c r="L16550">
        <v>5505.1545002344801</v>
      </c>
      <c r="M16550">
        <v>112</v>
      </c>
      <c r="N16550" t="s">
        <v>31</v>
      </c>
      <c r="O16550" s="1">
        <v>44378</v>
      </c>
      <c r="P16550">
        <f>Table1[[#This Row],[Discharge Date]]-Table1[[#This Row],[Date of Admission]]</f>
        <v>26</v>
      </c>
      <c r="Q16550" t="s">
        <v>79</v>
      </c>
      <c r="R16550" t="s">
        <v>33</v>
      </c>
    </row>
    <row r="16551" spans="1:18" x14ac:dyDescent="0.35">
      <c r="A16551" t="s">
        <v>46288</v>
      </c>
      <c r="B16551" t="str">
        <f>PROPER(Table1[[#This Row],[Name]])</f>
        <v>Gary Sandoval Dds</v>
      </c>
      <c r="C16551" t="str">
        <f t="shared" si="258"/>
        <v xml:space="preserve">Senior </v>
      </c>
      <c r="D16551">
        <v>54</v>
      </c>
      <c r="E16551" t="s">
        <v>35</v>
      </c>
      <c r="F16551" t="s">
        <v>42</v>
      </c>
      <c r="G16551" t="s">
        <v>54</v>
      </c>
      <c r="H16551" s="1">
        <v>44273</v>
      </c>
      <c r="I16551" t="s">
        <v>46289</v>
      </c>
      <c r="J16551" t="s">
        <v>46290</v>
      </c>
      <c r="K16551" t="s">
        <v>57</v>
      </c>
      <c r="L16551">
        <v>48127.436023683404</v>
      </c>
      <c r="M16551">
        <v>449</v>
      </c>
      <c r="N16551" t="s">
        <v>31</v>
      </c>
      <c r="O16551" s="1">
        <v>44276</v>
      </c>
      <c r="P16551">
        <f>Table1[[#This Row],[Discharge Date]]-Table1[[#This Row],[Date of Admission]]</f>
        <v>3</v>
      </c>
      <c r="Q16551" t="s">
        <v>79</v>
      </c>
      <c r="R16551" t="s">
        <v>33</v>
      </c>
    </row>
    <row r="16552" spans="1:18" x14ac:dyDescent="0.35">
      <c r="A16552" t="s">
        <v>46291</v>
      </c>
      <c r="B16552" t="str">
        <f>PROPER(Table1[[#This Row],[Name]])</f>
        <v>Natasha Thomas</v>
      </c>
      <c r="C16552" t="str">
        <f t="shared" si="258"/>
        <v xml:space="preserve">Young Adult </v>
      </c>
      <c r="D16552">
        <v>18</v>
      </c>
      <c r="E16552" t="s">
        <v>16</v>
      </c>
      <c r="F16552" t="s">
        <v>103</v>
      </c>
      <c r="G16552" t="s">
        <v>54</v>
      </c>
      <c r="H16552" s="1">
        <v>44488</v>
      </c>
      <c r="I16552" t="s">
        <v>46292</v>
      </c>
      <c r="J16552" t="s">
        <v>46293</v>
      </c>
      <c r="K16552" t="s">
        <v>65</v>
      </c>
      <c r="L16552">
        <v>6216.6033529503102</v>
      </c>
      <c r="M16552">
        <v>439</v>
      </c>
      <c r="N16552" t="s">
        <v>22</v>
      </c>
      <c r="O16552" s="1">
        <v>44494</v>
      </c>
      <c r="P16552">
        <f>Table1[[#This Row],[Discharge Date]]-Table1[[#This Row],[Date of Admission]]</f>
        <v>6</v>
      </c>
      <c r="Q16552" t="s">
        <v>40</v>
      </c>
      <c r="R16552" t="s">
        <v>33</v>
      </c>
    </row>
    <row r="16553" spans="1:18" x14ac:dyDescent="0.35">
      <c r="A16553" t="s">
        <v>46294</v>
      </c>
      <c r="B16553" t="str">
        <f>PROPER(Table1[[#This Row],[Name]])</f>
        <v>Bryan James</v>
      </c>
      <c r="C16553" t="str">
        <f t="shared" si="258"/>
        <v xml:space="preserve">Mature Adult </v>
      </c>
      <c r="D16553">
        <v>45</v>
      </c>
      <c r="E16553" t="s">
        <v>16</v>
      </c>
      <c r="F16553" t="s">
        <v>103</v>
      </c>
      <c r="G16553" t="s">
        <v>54</v>
      </c>
      <c r="H16553" s="1">
        <v>44332</v>
      </c>
      <c r="I16553" t="s">
        <v>46295</v>
      </c>
      <c r="J16553" t="s">
        <v>34617</v>
      </c>
      <c r="K16553" t="s">
        <v>39</v>
      </c>
      <c r="L16553">
        <v>13375.9406256607</v>
      </c>
      <c r="M16553">
        <v>213</v>
      </c>
      <c r="N16553" t="s">
        <v>22</v>
      </c>
      <c r="O16553" s="1">
        <v>44352</v>
      </c>
      <c r="P16553">
        <f>Table1[[#This Row],[Discharge Date]]-Table1[[#This Row],[Date of Admission]]</f>
        <v>20</v>
      </c>
      <c r="Q16553" t="s">
        <v>23</v>
      </c>
      <c r="R16553" t="s">
        <v>47</v>
      </c>
    </row>
    <row r="16554" spans="1:18" x14ac:dyDescent="0.35">
      <c r="A16554" t="s">
        <v>46296</v>
      </c>
      <c r="B16554" t="str">
        <f>PROPER(Table1[[#This Row],[Name]])</f>
        <v>James Harris</v>
      </c>
      <c r="C16554" t="str">
        <f t="shared" si="258"/>
        <v xml:space="preserve">Adult </v>
      </c>
      <c r="D16554">
        <v>28</v>
      </c>
      <c r="E16554" t="s">
        <v>16</v>
      </c>
      <c r="F16554" t="s">
        <v>59</v>
      </c>
      <c r="G16554" t="s">
        <v>93</v>
      </c>
      <c r="H16554" s="1">
        <v>44878</v>
      </c>
      <c r="I16554" t="s">
        <v>46297</v>
      </c>
      <c r="J16554" t="s">
        <v>46298</v>
      </c>
      <c r="K16554" t="s">
        <v>57</v>
      </c>
      <c r="L16554">
        <v>33061.505990216203</v>
      </c>
      <c r="M16554">
        <v>354</v>
      </c>
      <c r="N16554" t="s">
        <v>31</v>
      </c>
      <c r="O16554" s="1">
        <v>44904</v>
      </c>
      <c r="P16554">
        <f>Table1[[#This Row],[Discharge Date]]-Table1[[#This Row],[Date of Admission]]</f>
        <v>26</v>
      </c>
      <c r="Q16554" t="s">
        <v>23</v>
      </c>
      <c r="R16554" t="s">
        <v>24</v>
      </c>
    </row>
    <row r="16555" spans="1:18" x14ac:dyDescent="0.35">
      <c r="A16555" t="s">
        <v>46299</v>
      </c>
      <c r="B16555" t="str">
        <f>PROPER(Table1[[#This Row],[Name]])</f>
        <v>Jonathan Hancock</v>
      </c>
      <c r="C16555" t="str">
        <f t="shared" si="258"/>
        <v xml:space="preserve">Young Adult </v>
      </c>
      <c r="D16555">
        <v>21</v>
      </c>
      <c r="E16555" t="s">
        <v>16</v>
      </c>
      <c r="F16555" t="s">
        <v>49</v>
      </c>
      <c r="G16555" t="s">
        <v>76</v>
      </c>
      <c r="H16555" s="1">
        <v>44193</v>
      </c>
      <c r="I16555" t="s">
        <v>24149</v>
      </c>
      <c r="J16555" t="s">
        <v>46300</v>
      </c>
      <c r="K16555" t="s">
        <v>65</v>
      </c>
      <c r="L16555">
        <v>36349.429924513199</v>
      </c>
      <c r="M16555">
        <v>484</v>
      </c>
      <c r="N16555" t="s">
        <v>31</v>
      </c>
      <c r="O16555" s="1">
        <v>44210</v>
      </c>
      <c r="P16555">
        <f>Table1[[#This Row],[Discharge Date]]-Table1[[#This Row],[Date of Admission]]</f>
        <v>17</v>
      </c>
      <c r="Q16555" t="s">
        <v>52</v>
      </c>
      <c r="R16555" t="s">
        <v>33</v>
      </c>
    </row>
    <row r="16556" spans="1:18" x14ac:dyDescent="0.35">
      <c r="A16556" t="s">
        <v>46301</v>
      </c>
      <c r="B16556" t="str">
        <f>PROPER(Table1[[#This Row],[Name]])</f>
        <v>Shelly Hunter</v>
      </c>
      <c r="C16556" t="str">
        <f t="shared" si="258"/>
        <v xml:space="preserve">Senior </v>
      </c>
      <c r="D16556">
        <v>56</v>
      </c>
      <c r="E16556" t="s">
        <v>35</v>
      </c>
      <c r="F16556" t="s">
        <v>26</v>
      </c>
      <c r="G16556" t="s">
        <v>27</v>
      </c>
      <c r="H16556" s="1">
        <v>43924</v>
      </c>
      <c r="I16556" t="s">
        <v>46302</v>
      </c>
      <c r="J16556" t="s">
        <v>46303</v>
      </c>
      <c r="K16556" t="s">
        <v>39</v>
      </c>
      <c r="L16556">
        <v>33028.897799790902</v>
      </c>
      <c r="M16556">
        <v>165</v>
      </c>
      <c r="N16556" t="s">
        <v>31</v>
      </c>
      <c r="O16556" s="1">
        <v>43952</v>
      </c>
      <c r="P16556">
        <f>Table1[[#This Row],[Discharge Date]]-Table1[[#This Row],[Date of Admission]]</f>
        <v>28</v>
      </c>
      <c r="Q16556" t="s">
        <v>23</v>
      </c>
      <c r="R16556" t="s">
        <v>47</v>
      </c>
    </row>
    <row r="16557" spans="1:18" x14ac:dyDescent="0.35">
      <c r="A16557" t="s">
        <v>46304</v>
      </c>
      <c r="B16557" t="str">
        <f>PROPER(Table1[[#This Row],[Name]])</f>
        <v>Sherry Bradley</v>
      </c>
      <c r="C16557" t="str">
        <f t="shared" si="258"/>
        <v xml:space="preserve">Senior </v>
      </c>
      <c r="D16557">
        <v>60</v>
      </c>
      <c r="E16557" t="s">
        <v>16</v>
      </c>
      <c r="F16557" t="s">
        <v>103</v>
      </c>
      <c r="G16557" t="s">
        <v>76</v>
      </c>
      <c r="H16557" s="1">
        <v>44002</v>
      </c>
      <c r="I16557" t="s">
        <v>46305</v>
      </c>
      <c r="J16557" t="s">
        <v>43563</v>
      </c>
      <c r="K16557" t="s">
        <v>21</v>
      </c>
      <c r="L16557">
        <v>48391.673324541</v>
      </c>
      <c r="M16557">
        <v>434</v>
      </c>
      <c r="N16557" t="s">
        <v>22</v>
      </c>
      <c r="O16557" s="1">
        <v>44008</v>
      </c>
      <c r="P16557">
        <f>Table1[[#This Row],[Discharge Date]]-Table1[[#This Row],[Date of Admission]]</f>
        <v>6</v>
      </c>
      <c r="Q16557" t="s">
        <v>52</v>
      </c>
      <c r="R16557" t="s">
        <v>24</v>
      </c>
    </row>
    <row r="16558" spans="1:18" x14ac:dyDescent="0.35">
      <c r="A16558" t="s">
        <v>46306</v>
      </c>
      <c r="B16558" t="str">
        <f>PROPER(Table1[[#This Row],[Name]])</f>
        <v>William Valenzuela</v>
      </c>
      <c r="C16558" t="str">
        <f t="shared" si="258"/>
        <v xml:space="preserve">Senior </v>
      </c>
      <c r="D16558">
        <v>50</v>
      </c>
      <c r="E16558" t="s">
        <v>16</v>
      </c>
      <c r="F16558" t="s">
        <v>17</v>
      </c>
      <c r="G16558" t="s">
        <v>18</v>
      </c>
      <c r="H16558" s="1">
        <v>44310</v>
      </c>
      <c r="I16558" t="s">
        <v>46307</v>
      </c>
      <c r="J16558" t="s">
        <v>44596</v>
      </c>
      <c r="K16558" t="s">
        <v>30</v>
      </c>
      <c r="L16558">
        <v>23400.519091223501</v>
      </c>
      <c r="M16558">
        <v>386</v>
      </c>
      <c r="N16558" t="s">
        <v>46</v>
      </c>
      <c r="O16558" s="1">
        <v>44317</v>
      </c>
      <c r="P16558">
        <f>Table1[[#This Row],[Discharge Date]]-Table1[[#This Row],[Date of Admission]]</f>
        <v>7</v>
      </c>
      <c r="Q16558" t="s">
        <v>32</v>
      </c>
      <c r="R16558" t="s">
        <v>24</v>
      </c>
    </row>
    <row r="16559" spans="1:18" x14ac:dyDescent="0.35">
      <c r="A16559" t="s">
        <v>46308</v>
      </c>
      <c r="B16559" t="str">
        <f>PROPER(Table1[[#This Row],[Name]])</f>
        <v>Rebecca Brown</v>
      </c>
      <c r="C16559" t="str">
        <f t="shared" si="258"/>
        <v xml:space="preserve">Mature Adult </v>
      </c>
      <c r="D16559">
        <v>40</v>
      </c>
      <c r="E16559" t="s">
        <v>35</v>
      </c>
      <c r="F16559" t="s">
        <v>36</v>
      </c>
      <c r="G16559" t="s">
        <v>18</v>
      </c>
      <c r="H16559" s="1">
        <v>44159</v>
      </c>
      <c r="I16559" t="s">
        <v>24125</v>
      </c>
      <c r="J16559" t="s">
        <v>39496</v>
      </c>
      <c r="K16559" t="s">
        <v>21</v>
      </c>
      <c r="L16559">
        <v>12825.6491430518</v>
      </c>
      <c r="M16559">
        <v>287</v>
      </c>
      <c r="N16559" t="s">
        <v>46</v>
      </c>
      <c r="O16559" s="1">
        <v>44187</v>
      </c>
      <c r="P16559">
        <f>Table1[[#This Row],[Discharge Date]]-Table1[[#This Row],[Date of Admission]]</f>
        <v>28</v>
      </c>
      <c r="Q16559" t="s">
        <v>40</v>
      </c>
      <c r="R16559" t="s">
        <v>47</v>
      </c>
    </row>
    <row r="16560" spans="1:18" x14ac:dyDescent="0.35">
      <c r="A16560" t="s">
        <v>46309</v>
      </c>
      <c r="B16560" t="str">
        <f>PROPER(Table1[[#This Row],[Name]])</f>
        <v>Kirk Ford</v>
      </c>
      <c r="C16560" t="str">
        <f t="shared" si="258"/>
        <v xml:space="preserve">Senior </v>
      </c>
      <c r="D16560">
        <v>60</v>
      </c>
      <c r="E16560" t="s">
        <v>16</v>
      </c>
      <c r="F16560" t="s">
        <v>59</v>
      </c>
      <c r="G16560" t="s">
        <v>18</v>
      </c>
      <c r="H16560" s="1">
        <v>44232</v>
      </c>
      <c r="I16560" t="s">
        <v>46310</v>
      </c>
      <c r="J16560" t="s">
        <v>46311</v>
      </c>
      <c r="K16560" t="s">
        <v>39</v>
      </c>
      <c r="L16560">
        <v>44096.183221084902</v>
      </c>
      <c r="M16560">
        <v>446</v>
      </c>
      <c r="N16560" t="s">
        <v>22</v>
      </c>
      <c r="O16560" s="1">
        <v>44243</v>
      </c>
      <c r="P16560">
        <f>Table1[[#This Row],[Discharge Date]]-Table1[[#This Row],[Date of Admission]]</f>
        <v>11</v>
      </c>
      <c r="Q16560" t="s">
        <v>40</v>
      </c>
      <c r="R16560" t="s">
        <v>33</v>
      </c>
    </row>
    <row r="16561" spans="1:18" x14ac:dyDescent="0.35">
      <c r="A16561" t="s">
        <v>46312</v>
      </c>
      <c r="B16561" t="str">
        <f>PROPER(Table1[[#This Row],[Name]])</f>
        <v>Grace Wilcox</v>
      </c>
      <c r="C16561" t="str">
        <f t="shared" si="258"/>
        <v xml:space="preserve">Senior </v>
      </c>
      <c r="D16561">
        <v>53</v>
      </c>
      <c r="E16561" t="s">
        <v>35</v>
      </c>
      <c r="F16561" t="s">
        <v>49</v>
      </c>
      <c r="G16561" t="s">
        <v>93</v>
      </c>
      <c r="H16561" s="1">
        <v>44430</v>
      </c>
      <c r="I16561" t="s">
        <v>46313</v>
      </c>
      <c r="J16561" t="s">
        <v>46314</v>
      </c>
      <c r="K16561" t="s">
        <v>57</v>
      </c>
      <c r="L16561">
        <v>47954.499748593596</v>
      </c>
      <c r="M16561">
        <v>490</v>
      </c>
      <c r="N16561" t="s">
        <v>31</v>
      </c>
      <c r="O16561" s="1">
        <v>44454</v>
      </c>
      <c r="P16561">
        <f>Table1[[#This Row],[Discharge Date]]-Table1[[#This Row],[Date of Admission]]</f>
        <v>24</v>
      </c>
      <c r="Q16561" t="s">
        <v>52</v>
      </c>
      <c r="R16561" t="s">
        <v>33</v>
      </c>
    </row>
    <row r="16562" spans="1:18" x14ac:dyDescent="0.35">
      <c r="A16562" t="s">
        <v>46315</v>
      </c>
      <c r="B16562" t="str">
        <f>PROPER(Table1[[#This Row],[Name]])</f>
        <v>Kristina Wells Md</v>
      </c>
      <c r="C16562" t="str">
        <f t="shared" si="258"/>
        <v xml:space="preserve">Mature Adult </v>
      </c>
      <c r="D16562">
        <v>37</v>
      </c>
      <c r="E16562" t="s">
        <v>16</v>
      </c>
      <c r="F16562" t="s">
        <v>49</v>
      </c>
      <c r="G16562" t="s">
        <v>54</v>
      </c>
      <c r="H16562" s="1">
        <v>45255</v>
      </c>
      <c r="I16562" t="s">
        <v>46316</v>
      </c>
      <c r="J16562" t="s">
        <v>8017</v>
      </c>
      <c r="K16562" t="s">
        <v>65</v>
      </c>
      <c r="L16562">
        <v>28990.5730147213</v>
      </c>
      <c r="M16562">
        <v>286</v>
      </c>
      <c r="N16562" t="s">
        <v>31</v>
      </c>
      <c r="O16562" s="1">
        <v>45284</v>
      </c>
      <c r="P16562">
        <f>Table1[[#This Row],[Discharge Date]]-Table1[[#This Row],[Date of Admission]]</f>
        <v>29</v>
      </c>
      <c r="Q16562" t="s">
        <v>40</v>
      </c>
      <c r="R16562" t="s">
        <v>24</v>
      </c>
    </row>
    <row r="16563" spans="1:18" x14ac:dyDescent="0.35">
      <c r="A16563" t="s">
        <v>46317</v>
      </c>
      <c r="B16563" t="str">
        <f>PROPER(Table1[[#This Row],[Name]])</f>
        <v>Susan Reeves</v>
      </c>
      <c r="C16563" t="str">
        <f t="shared" si="258"/>
        <v xml:space="preserve">Senior </v>
      </c>
      <c r="D16563">
        <v>60</v>
      </c>
      <c r="E16563" t="s">
        <v>35</v>
      </c>
      <c r="F16563" t="s">
        <v>42</v>
      </c>
      <c r="G16563" t="s">
        <v>76</v>
      </c>
      <c r="H16563" s="1">
        <v>44376</v>
      </c>
      <c r="I16563" t="s">
        <v>46318</v>
      </c>
      <c r="J16563" t="s">
        <v>46319</v>
      </c>
      <c r="K16563" t="s">
        <v>30</v>
      </c>
      <c r="L16563">
        <v>27001.931380005099</v>
      </c>
      <c r="M16563">
        <v>318</v>
      </c>
      <c r="N16563" t="s">
        <v>22</v>
      </c>
      <c r="O16563" s="1">
        <v>44390</v>
      </c>
      <c r="P16563">
        <f>Table1[[#This Row],[Discharge Date]]-Table1[[#This Row],[Date of Admission]]</f>
        <v>14</v>
      </c>
      <c r="Q16563" t="s">
        <v>52</v>
      </c>
      <c r="R16563" t="s">
        <v>33</v>
      </c>
    </row>
    <row r="16564" spans="1:18" x14ac:dyDescent="0.35">
      <c r="A16564" t="s">
        <v>46320</v>
      </c>
      <c r="B16564" t="str">
        <f>PROPER(Table1[[#This Row],[Name]])</f>
        <v>Tiffany Thomas</v>
      </c>
      <c r="C16564" t="str">
        <f t="shared" si="258"/>
        <v xml:space="preserve">Senior </v>
      </c>
      <c r="D16564">
        <v>57</v>
      </c>
      <c r="E16564" t="s">
        <v>16</v>
      </c>
      <c r="F16564" t="s">
        <v>49</v>
      </c>
      <c r="G16564" t="s">
        <v>54</v>
      </c>
      <c r="H16564" s="1">
        <v>44932</v>
      </c>
      <c r="I16564" t="s">
        <v>46321</v>
      </c>
      <c r="J16564" t="s">
        <v>46322</v>
      </c>
      <c r="K16564" t="s">
        <v>65</v>
      </c>
      <c r="L16564">
        <v>36461.505201685002</v>
      </c>
      <c r="M16564">
        <v>445</v>
      </c>
      <c r="N16564" t="s">
        <v>22</v>
      </c>
      <c r="O16564" s="1">
        <v>44954</v>
      </c>
      <c r="P16564">
        <f>Table1[[#This Row],[Discharge Date]]-Table1[[#This Row],[Date of Admission]]</f>
        <v>22</v>
      </c>
      <c r="Q16564" t="s">
        <v>52</v>
      </c>
      <c r="R16564" t="s">
        <v>33</v>
      </c>
    </row>
    <row r="16565" spans="1:18" x14ac:dyDescent="0.35">
      <c r="A16565" t="s">
        <v>46323</v>
      </c>
      <c r="B16565" t="str">
        <f>PROPER(Table1[[#This Row],[Name]])</f>
        <v>Karen Ayers</v>
      </c>
      <c r="C16565" t="str">
        <f t="shared" si="258"/>
        <v xml:space="preserve">Elderly </v>
      </c>
      <c r="D16565">
        <v>68</v>
      </c>
      <c r="E16565" t="s">
        <v>35</v>
      </c>
      <c r="F16565" t="s">
        <v>26</v>
      </c>
      <c r="G16565" t="s">
        <v>54</v>
      </c>
      <c r="H16565" s="1">
        <v>44335</v>
      </c>
      <c r="I16565" t="s">
        <v>46324</v>
      </c>
      <c r="J16565" t="s">
        <v>46325</v>
      </c>
      <c r="K16565" t="s">
        <v>39</v>
      </c>
      <c r="L16565">
        <v>12563.3358677542</v>
      </c>
      <c r="M16565">
        <v>224</v>
      </c>
      <c r="N16565" t="s">
        <v>46</v>
      </c>
      <c r="O16565" s="1">
        <v>44342</v>
      </c>
      <c r="P16565">
        <f>Table1[[#This Row],[Discharge Date]]-Table1[[#This Row],[Date of Admission]]</f>
        <v>7</v>
      </c>
      <c r="Q16565" t="s">
        <v>23</v>
      </c>
      <c r="R16565" t="s">
        <v>24</v>
      </c>
    </row>
    <row r="16566" spans="1:18" x14ac:dyDescent="0.35">
      <c r="A16566" t="s">
        <v>46326</v>
      </c>
      <c r="B16566" t="str">
        <f>PROPER(Table1[[#This Row],[Name]])</f>
        <v>Thomas Molina</v>
      </c>
      <c r="C16566" t="str">
        <f t="shared" si="258"/>
        <v xml:space="preserve">Mature Adult </v>
      </c>
      <c r="D16566">
        <v>47</v>
      </c>
      <c r="E16566" t="s">
        <v>16</v>
      </c>
      <c r="F16566" t="s">
        <v>59</v>
      </c>
      <c r="G16566" t="s">
        <v>43</v>
      </c>
      <c r="H16566" s="1">
        <v>45129</v>
      </c>
      <c r="I16566" t="s">
        <v>35872</v>
      </c>
      <c r="J16566" t="s">
        <v>15866</v>
      </c>
      <c r="K16566" t="s">
        <v>30</v>
      </c>
      <c r="L16566">
        <v>5653.7964129287802</v>
      </c>
      <c r="M16566">
        <v>308</v>
      </c>
      <c r="N16566" t="s">
        <v>22</v>
      </c>
      <c r="O16566" s="1">
        <v>45158</v>
      </c>
      <c r="P16566">
        <f>Table1[[#This Row],[Discharge Date]]-Table1[[#This Row],[Date of Admission]]</f>
        <v>29</v>
      </c>
      <c r="Q16566" t="s">
        <v>40</v>
      </c>
      <c r="R16566" t="s">
        <v>33</v>
      </c>
    </row>
    <row r="16567" spans="1:18" x14ac:dyDescent="0.35">
      <c r="A16567" t="s">
        <v>46327</v>
      </c>
      <c r="B16567" t="str">
        <f>PROPER(Table1[[#This Row],[Name]])</f>
        <v>Robert Savage</v>
      </c>
      <c r="C16567" t="str">
        <f t="shared" si="258"/>
        <v xml:space="preserve">Elderly </v>
      </c>
      <c r="D16567">
        <v>65</v>
      </c>
      <c r="E16567" t="s">
        <v>16</v>
      </c>
      <c r="F16567" t="s">
        <v>26</v>
      </c>
      <c r="G16567" t="s">
        <v>27</v>
      </c>
      <c r="H16567" s="1">
        <v>44712</v>
      </c>
      <c r="I16567" t="s">
        <v>46328</v>
      </c>
      <c r="J16567" t="s">
        <v>46329</v>
      </c>
      <c r="K16567" t="s">
        <v>65</v>
      </c>
      <c r="L16567">
        <v>38008.720995091797</v>
      </c>
      <c r="M16567">
        <v>410</v>
      </c>
      <c r="N16567" t="s">
        <v>31</v>
      </c>
      <c r="O16567" s="1">
        <v>44721</v>
      </c>
      <c r="P16567">
        <f>Table1[[#This Row],[Discharge Date]]-Table1[[#This Row],[Date of Admission]]</f>
        <v>9</v>
      </c>
      <c r="Q16567" t="s">
        <v>79</v>
      </c>
      <c r="R16567" t="s">
        <v>24</v>
      </c>
    </row>
    <row r="16568" spans="1:18" x14ac:dyDescent="0.35">
      <c r="A16568" t="s">
        <v>46330</v>
      </c>
      <c r="B16568" t="str">
        <f>PROPER(Table1[[#This Row],[Name]])</f>
        <v>Ronald Stout</v>
      </c>
      <c r="C16568" t="str">
        <f t="shared" si="258"/>
        <v xml:space="preserve">Senior </v>
      </c>
      <c r="D16568">
        <v>63</v>
      </c>
      <c r="E16568" t="s">
        <v>35</v>
      </c>
      <c r="F16568" t="s">
        <v>26</v>
      </c>
      <c r="G16568" t="s">
        <v>18</v>
      </c>
      <c r="H16568" s="1">
        <v>44594</v>
      </c>
      <c r="I16568" t="s">
        <v>46331</v>
      </c>
      <c r="J16568" t="s">
        <v>46332</v>
      </c>
      <c r="K16568" t="s">
        <v>57</v>
      </c>
      <c r="L16568">
        <v>22605.142785208202</v>
      </c>
      <c r="M16568">
        <v>114</v>
      </c>
      <c r="N16568" t="s">
        <v>22</v>
      </c>
      <c r="O16568" s="1">
        <v>44596</v>
      </c>
      <c r="P16568">
        <f>Table1[[#This Row],[Discharge Date]]-Table1[[#This Row],[Date of Admission]]</f>
        <v>2</v>
      </c>
      <c r="Q16568" t="s">
        <v>23</v>
      </c>
      <c r="R16568" t="s">
        <v>47</v>
      </c>
    </row>
    <row r="16569" spans="1:18" x14ac:dyDescent="0.35">
      <c r="A16569" t="s">
        <v>46333</v>
      </c>
      <c r="B16569" t="str">
        <f>PROPER(Table1[[#This Row],[Name]])</f>
        <v>Tamara Johnson</v>
      </c>
      <c r="C16569" t="str">
        <f t="shared" si="258"/>
        <v xml:space="preserve">Elderly </v>
      </c>
      <c r="D16569">
        <v>76</v>
      </c>
      <c r="E16569" t="s">
        <v>35</v>
      </c>
      <c r="F16569" t="s">
        <v>59</v>
      </c>
      <c r="G16569" t="s">
        <v>93</v>
      </c>
      <c r="H16569" s="1">
        <v>44803</v>
      </c>
      <c r="I16569" t="s">
        <v>40308</v>
      </c>
      <c r="J16569" t="s">
        <v>46334</v>
      </c>
      <c r="K16569" t="s">
        <v>39</v>
      </c>
      <c r="L16569">
        <v>31209.639429897801</v>
      </c>
      <c r="M16569">
        <v>240</v>
      </c>
      <c r="N16569" t="s">
        <v>31</v>
      </c>
      <c r="O16569" s="1">
        <v>44830</v>
      </c>
      <c r="P16569">
        <f>Table1[[#This Row],[Discharge Date]]-Table1[[#This Row],[Date of Admission]]</f>
        <v>27</v>
      </c>
      <c r="Q16569" t="s">
        <v>32</v>
      </c>
      <c r="R16569" t="s">
        <v>24</v>
      </c>
    </row>
    <row r="16570" spans="1:18" x14ac:dyDescent="0.35">
      <c r="A16570" t="s">
        <v>46335</v>
      </c>
      <c r="B16570" t="str">
        <f>PROPER(Table1[[#This Row],[Name]])</f>
        <v>Michelle Pena</v>
      </c>
      <c r="C16570" t="str">
        <f t="shared" si="258"/>
        <v xml:space="preserve">Elderly </v>
      </c>
      <c r="D16570">
        <v>67</v>
      </c>
      <c r="E16570" t="s">
        <v>35</v>
      </c>
      <c r="F16570" t="s">
        <v>59</v>
      </c>
      <c r="G16570" t="s">
        <v>93</v>
      </c>
      <c r="H16570" s="1">
        <v>43728</v>
      </c>
      <c r="I16570" t="s">
        <v>46336</v>
      </c>
      <c r="J16570" t="s">
        <v>4431</v>
      </c>
      <c r="K16570" t="s">
        <v>57</v>
      </c>
      <c r="L16570">
        <v>11881.252479676499</v>
      </c>
      <c r="M16570">
        <v>285</v>
      </c>
      <c r="N16570" t="s">
        <v>46</v>
      </c>
      <c r="O16570" s="1">
        <v>43747</v>
      </c>
      <c r="P16570">
        <f>Table1[[#This Row],[Discharge Date]]-Table1[[#This Row],[Date of Admission]]</f>
        <v>19</v>
      </c>
      <c r="Q16570" t="s">
        <v>40</v>
      </c>
      <c r="R16570" t="s">
        <v>47</v>
      </c>
    </row>
    <row r="16571" spans="1:18" x14ac:dyDescent="0.35">
      <c r="A16571" t="s">
        <v>46337</v>
      </c>
      <c r="B16571" t="str">
        <f>PROPER(Table1[[#This Row],[Name]])</f>
        <v>Julie Holloway</v>
      </c>
      <c r="C16571" t="str">
        <f t="shared" si="258"/>
        <v xml:space="preserve">Young Adult </v>
      </c>
      <c r="D16571">
        <v>22</v>
      </c>
      <c r="E16571" t="s">
        <v>16</v>
      </c>
      <c r="F16571" t="s">
        <v>59</v>
      </c>
      <c r="G16571" t="s">
        <v>93</v>
      </c>
      <c r="H16571" s="1">
        <v>45254</v>
      </c>
      <c r="I16571" t="s">
        <v>46338</v>
      </c>
      <c r="J16571" t="s">
        <v>46339</v>
      </c>
      <c r="K16571" t="s">
        <v>39</v>
      </c>
      <c r="L16571">
        <v>43889.841033691097</v>
      </c>
      <c r="M16571">
        <v>412</v>
      </c>
      <c r="N16571" t="s">
        <v>31</v>
      </c>
      <c r="O16571" s="1">
        <v>45266</v>
      </c>
      <c r="P16571">
        <f>Table1[[#This Row],[Discharge Date]]-Table1[[#This Row],[Date of Admission]]</f>
        <v>12</v>
      </c>
      <c r="Q16571" t="s">
        <v>52</v>
      </c>
      <c r="R16571" t="s">
        <v>47</v>
      </c>
    </row>
    <row r="16572" spans="1:18" x14ac:dyDescent="0.35">
      <c r="A16572" t="s">
        <v>46340</v>
      </c>
      <c r="B16572" t="str">
        <f>PROPER(Table1[[#This Row],[Name]])</f>
        <v>Jillian Archer</v>
      </c>
      <c r="C16572" t="str">
        <f t="shared" si="258"/>
        <v xml:space="preserve">Senior </v>
      </c>
      <c r="D16572">
        <v>58</v>
      </c>
      <c r="E16572" t="s">
        <v>16</v>
      </c>
      <c r="F16572" t="s">
        <v>103</v>
      </c>
      <c r="G16572" t="s">
        <v>93</v>
      </c>
      <c r="H16572" s="1">
        <v>45295</v>
      </c>
      <c r="I16572" t="s">
        <v>46341</v>
      </c>
      <c r="J16572" t="s">
        <v>1658</v>
      </c>
      <c r="K16572" t="s">
        <v>65</v>
      </c>
      <c r="L16572">
        <v>4329.0720970202701</v>
      </c>
      <c r="M16572">
        <v>382</v>
      </c>
      <c r="N16572" t="s">
        <v>46</v>
      </c>
      <c r="O16572" s="1">
        <v>45323</v>
      </c>
      <c r="P16572">
        <f>Table1[[#This Row],[Discharge Date]]-Table1[[#This Row],[Date of Admission]]</f>
        <v>28</v>
      </c>
      <c r="Q16572" t="s">
        <v>40</v>
      </c>
      <c r="R16572" t="s">
        <v>33</v>
      </c>
    </row>
    <row r="16573" spans="1:18" x14ac:dyDescent="0.35">
      <c r="A16573" t="s">
        <v>46342</v>
      </c>
      <c r="B16573" t="str">
        <f>PROPER(Table1[[#This Row],[Name]])</f>
        <v>David Sanders</v>
      </c>
      <c r="C16573" t="str">
        <f t="shared" si="258"/>
        <v xml:space="preserve">Mature Adult </v>
      </c>
      <c r="D16573">
        <v>38</v>
      </c>
      <c r="E16573" t="s">
        <v>35</v>
      </c>
      <c r="F16573" t="s">
        <v>103</v>
      </c>
      <c r="G16573" t="s">
        <v>43</v>
      </c>
      <c r="H16573" s="1">
        <v>45134</v>
      </c>
      <c r="I16573" t="s">
        <v>46343</v>
      </c>
      <c r="J16573" t="s">
        <v>46344</v>
      </c>
      <c r="K16573" t="s">
        <v>21</v>
      </c>
      <c r="L16573">
        <v>49453.8720243809</v>
      </c>
      <c r="M16573">
        <v>324</v>
      </c>
      <c r="N16573" t="s">
        <v>31</v>
      </c>
      <c r="O16573" s="1">
        <v>45145</v>
      </c>
      <c r="P16573">
        <f>Table1[[#This Row],[Discharge Date]]-Table1[[#This Row],[Date of Admission]]</f>
        <v>11</v>
      </c>
      <c r="Q16573" t="s">
        <v>23</v>
      </c>
      <c r="R16573" t="s">
        <v>33</v>
      </c>
    </row>
    <row r="16574" spans="1:18" x14ac:dyDescent="0.35">
      <c r="A16574" t="s">
        <v>46345</v>
      </c>
      <c r="B16574" t="str">
        <f>PROPER(Table1[[#This Row],[Name]])</f>
        <v>Alec Mullins</v>
      </c>
      <c r="C16574" t="str">
        <f t="shared" si="258"/>
        <v xml:space="preserve">Elderly </v>
      </c>
      <c r="D16574">
        <v>75</v>
      </c>
      <c r="E16574" t="s">
        <v>35</v>
      </c>
      <c r="F16574" t="s">
        <v>103</v>
      </c>
      <c r="G16574" t="s">
        <v>93</v>
      </c>
      <c r="H16574" s="1">
        <v>44727</v>
      </c>
      <c r="I16574" t="s">
        <v>7475</v>
      </c>
      <c r="J16574" t="s">
        <v>46346</v>
      </c>
      <c r="K16574" t="s">
        <v>57</v>
      </c>
      <c r="L16574">
        <v>15346.2060636846</v>
      </c>
      <c r="M16574">
        <v>233</v>
      </c>
      <c r="N16574" t="s">
        <v>46</v>
      </c>
      <c r="O16574" s="1">
        <v>44733</v>
      </c>
      <c r="P16574">
        <f>Table1[[#This Row],[Discharge Date]]-Table1[[#This Row],[Date of Admission]]</f>
        <v>6</v>
      </c>
      <c r="Q16574" t="s">
        <v>79</v>
      </c>
      <c r="R16574" t="s">
        <v>47</v>
      </c>
    </row>
    <row r="16575" spans="1:18" x14ac:dyDescent="0.35">
      <c r="A16575" t="s">
        <v>46347</v>
      </c>
      <c r="B16575" t="str">
        <f>PROPER(Table1[[#This Row],[Name]])</f>
        <v>Amber Sheppard</v>
      </c>
      <c r="C16575" t="str">
        <f t="shared" si="258"/>
        <v xml:space="preserve">Adult </v>
      </c>
      <c r="D16575">
        <v>32</v>
      </c>
      <c r="E16575" t="s">
        <v>35</v>
      </c>
      <c r="F16575" t="s">
        <v>59</v>
      </c>
      <c r="G16575" t="s">
        <v>54</v>
      </c>
      <c r="H16575" s="1">
        <v>44941</v>
      </c>
      <c r="I16575" t="s">
        <v>46348</v>
      </c>
      <c r="J16575" t="s">
        <v>46349</v>
      </c>
      <c r="K16575" t="s">
        <v>39</v>
      </c>
      <c r="L16575">
        <v>9014.6590542738595</v>
      </c>
      <c r="M16575">
        <v>293</v>
      </c>
      <c r="N16575" t="s">
        <v>22</v>
      </c>
      <c r="O16575" s="1">
        <v>44954</v>
      </c>
      <c r="P16575">
        <f>Table1[[#This Row],[Discharge Date]]-Table1[[#This Row],[Date of Admission]]</f>
        <v>13</v>
      </c>
      <c r="Q16575" t="s">
        <v>23</v>
      </c>
      <c r="R16575" t="s">
        <v>47</v>
      </c>
    </row>
    <row r="16576" spans="1:18" x14ac:dyDescent="0.35">
      <c r="A16576" t="s">
        <v>46350</v>
      </c>
      <c r="B16576" t="str">
        <f>PROPER(Table1[[#This Row],[Name]])</f>
        <v>Chris Stevenson</v>
      </c>
      <c r="C16576" t="str">
        <f t="shared" si="258"/>
        <v xml:space="preserve">Young Adult </v>
      </c>
      <c r="D16576">
        <v>24</v>
      </c>
      <c r="E16576" t="s">
        <v>35</v>
      </c>
      <c r="F16576" t="s">
        <v>17</v>
      </c>
      <c r="G16576" t="s">
        <v>76</v>
      </c>
      <c r="H16576" s="1">
        <v>45094</v>
      </c>
      <c r="I16576" t="s">
        <v>46351</v>
      </c>
      <c r="J16576" t="s">
        <v>46352</v>
      </c>
      <c r="K16576" t="s">
        <v>30</v>
      </c>
      <c r="L16576">
        <v>10806.050186809</v>
      </c>
      <c r="M16576">
        <v>373</v>
      </c>
      <c r="N16576" t="s">
        <v>31</v>
      </c>
      <c r="O16576" s="1">
        <v>45098</v>
      </c>
      <c r="P16576">
        <f>Table1[[#This Row],[Discharge Date]]-Table1[[#This Row],[Date of Admission]]</f>
        <v>4</v>
      </c>
      <c r="Q16576" t="s">
        <v>32</v>
      </c>
      <c r="R16576" t="s">
        <v>47</v>
      </c>
    </row>
    <row r="16577" spans="1:18" x14ac:dyDescent="0.35">
      <c r="A16577" t="s">
        <v>46353</v>
      </c>
      <c r="B16577" t="str">
        <f>PROPER(Table1[[#This Row],[Name]])</f>
        <v>Mary Baker</v>
      </c>
      <c r="C16577" t="str">
        <f t="shared" si="258"/>
        <v xml:space="preserve">Senior </v>
      </c>
      <c r="D16577">
        <v>58</v>
      </c>
      <c r="E16577" t="s">
        <v>16</v>
      </c>
      <c r="F16577" t="s">
        <v>17</v>
      </c>
      <c r="G16577" t="s">
        <v>43</v>
      </c>
      <c r="H16577" s="1">
        <v>44449</v>
      </c>
      <c r="I16577" t="s">
        <v>46354</v>
      </c>
      <c r="J16577" t="s">
        <v>46355</v>
      </c>
      <c r="K16577" t="s">
        <v>21</v>
      </c>
      <c r="L16577">
        <v>18108.881720002599</v>
      </c>
      <c r="M16577">
        <v>295</v>
      </c>
      <c r="N16577" t="s">
        <v>46</v>
      </c>
      <c r="O16577" s="1">
        <v>44457</v>
      </c>
      <c r="P16577">
        <f>Table1[[#This Row],[Discharge Date]]-Table1[[#This Row],[Date of Admission]]</f>
        <v>8</v>
      </c>
      <c r="Q16577" t="s">
        <v>40</v>
      </c>
      <c r="R16577" t="s">
        <v>33</v>
      </c>
    </row>
    <row r="16578" spans="1:18" x14ac:dyDescent="0.35">
      <c r="A16578" t="s">
        <v>46356</v>
      </c>
      <c r="B16578" t="str">
        <f>PROPER(Table1[[#This Row],[Name]])</f>
        <v>Geoffrey Smith</v>
      </c>
      <c r="C16578" t="str">
        <f t="shared" ref="C16578:C16641" si="259">IF(D16578&lt;13,"Out of Range",
 IF(D16578&lt;=17,"Teenager ",
 IF(D16578&lt;=24,"Young Adult ",
 IF(D16578&lt;=34,"Adult ",
 IF(D16578&lt;=49,"Mature Adult ",
 IF(D16578&lt;=64,"Senior ",
 IF(D16578&lt;=79,"Elderly ",
 IF(D16578&lt;=99,"Very Elderly ","Out of Range"))))))))</f>
        <v xml:space="preserve">Elderly </v>
      </c>
      <c r="D16578">
        <v>66</v>
      </c>
      <c r="E16578" t="s">
        <v>35</v>
      </c>
      <c r="F16578" t="s">
        <v>26</v>
      </c>
      <c r="G16578" t="s">
        <v>54</v>
      </c>
      <c r="H16578" s="1">
        <v>44943</v>
      </c>
      <c r="I16578" t="s">
        <v>46357</v>
      </c>
      <c r="J16578" t="s">
        <v>46358</v>
      </c>
      <c r="K16578" t="s">
        <v>57</v>
      </c>
      <c r="L16578">
        <v>11702.903614918499</v>
      </c>
      <c r="M16578">
        <v>306</v>
      </c>
      <c r="N16578" t="s">
        <v>46</v>
      </c>
      <c r="O16578" s="1">
        <v>44954</v>
      </c>
      <c r="P16578">
        <f>Table1[[#This Row],[Discharge Date]]-Table1[[#This Row],[Date of Admission]]</f>
        <v>11</v>
      </c>
      <c r="Q16578" t="s">
        <v>52</v>
      </c>
      <c r="R16578" t="s">
        <v>33</v>
      </c>
    </row>
    <row r="16579" spans="1:18" x14ac:dyDescent="0.35">
      <c r="A16579" t="s">
        <v>46359</v>
      </c>
      <c r="B16579" t="str">
        <f>PROPER(Table1[[#This Row],[Name]])</f>
        <v>Mark Anderson</v>
      </c>
      <c r="C16579" t="str">
        <f t="shared" si="259"/>
        <v xml:space="preserve">Senior </v>
      </c>
      <c r="D16579">
        <v>54</v>
      </c>
      <c r="E16579" t="s">
        <v>35</v>
      </c>
      <c r="F16579" t="s">
        <v>42</v>
      </c>
      <c r="G16579" t="s">
        <v>54</v>
      </c>
      <c r="H16579" s="1">
        <v>44554</v>
      </c>
      <c r="I16579" t="s">
        <v>46360</v>
      </c>
      <c r="J16579" t="s">
        <v>1709</v>
      </c>
      <c r="K16579" t="s">
        <v>21</v>
      </c>
      <c r="L16579">
        <v>37364.939438866699</v>
      </c>
      <c r="M16579">
        <v>292</v>
      </c>
      <c r="N16579" t="s">
        <v>31</v>
      </c>
      <c r="O16579" s="1">
        <v>44570</v>
      </c>
      <c r="P16579">
        <f>Table1[[#This Row],[Discharge Date]]-Table1[[#This Row],[Date of Admission]]</f>
        <v>16</v>
      </c>
      <c r="Q16579" t="s">
        <v>52</v>
      </c>
      <c r="R16579" t="s">
        <v>24</v>
      </c>
    </row>
    <row r="16580" spans="1:18" x14ac:dyDescent="0.35">
      <c r="A16580" t="s">
        <v>46361</v>
      </c>
      <c r="B16580" t="str">
        <f>PROPER(Table1[[#This Row],[Name]])</f>
        <v>Alan Sanchez</v>
      </c>
      <c r="C16580" t="str">
        <f t="shared" si="259"/>
        <v xml:space="preserve">Senior </v>
      </c>
      <c r="D16580">
        <v>55</v>
      </c>
      <c r="E16580" t="s">
        <v>35</v>
      </c>
      <c r="F16580" t="s">
        <v>42</v>
      </c>
      <c r="G16580" t="s">
        <v>93</v>
      </c>
      <c r="H16580" s="1">
        <v>44020</v>
      </c>
      <c r="I16580" t="s">
        <v>8073</v>
      </c>
      <c r="J16580" t="s">
        <v>46362</v>
      </c>
      <c r="K16580" t="s">
        <v>21</v>
      </c>
      <c r="L16580">
        <v>21998.194233698701</v>
      </c>
      <c r="M16580">
        <v>191</v>
      </c>
      <c r="N16580" t="s">
        <v>46</v>
      </c>
      <c r="O16580" s="1">
        <v>44037</v>
      </c>
      <c r="P16580">
        <f>Table1[[#This Row],[Discharge Date]]-Table1[[#This Row],[Date of Admission]]</f>
        <v>17</v>
      </c>
      <c r="Q16580" t="s">
        <v>40</v>
      </c>
      <c r="R16580" t="s">
        <v>47</v>
      </c>
    </row>
    <row r="16581" spans="1:18" x14ac:dyDescent="0.35">
      <c r="A16581" t="s">
        <v>46363</v>
      </c>
      <c r="B16581" t="str">
        <f>PROPER(Table1[[#This Row],[Name]])</f>
        <v>Leslie Jackson</v>
      </c>
      <c r="C16581" t="str">
        <f t="shared" si="259"/>
        <v xml:space="preserve">Adult </v>
      </c>
      <c r="D16581">
        <v>31</v>
      </c>
      <c r="E16581" t="s">
        <v>16</v>
      </c>
      <c r="F16581" t="s">
        <v>17</v>
      </c>
      <c r="G16581" t="s">
        <v>18</v>
      </c>
      <c r="H16581" s="1">
        <v>43854</v>
      </c>
      <c r="I16581" t="s">
        <v>46364</v>
      </c>
      <c r="J16581" t="s">
        <v>46365</v>
      </c>
      <c r="K16581" t="s">
        <v>65</v>
      </c>
      <c r="L16581">
        <v>37986.023055046302</v>
      </c>
      <c r="M16581">
        <v>336</v>
      </c>
      <c r="N16581" t="s">
        <v>31</v>
      </c>
      <c r="O16581" s="1">
        <v>43876</v>
      </c>
      <c r="P16581">
        <f>Table1[[#This Row],[Discharge Date]]-Table1[[#This Row],[Date of Admission]]</f>
        <v>22</v>
      </c>
      <c r="Q16581" t="s">
        <v>40</v>
      </c>
      <c r="R16581" t="s">
        <v>47</v>
      </c>
    </row>
    <row r="16582" spans="1:18" x14ac:dyDescent="0.35">
      <c r="A16582" t="s">
        <v>46366</v>
      </c>
      <c r="B16582" t="str">
        <f>PROPER(Table1[[#This Row],[Name]])</f>
        <v>Paul Velez</v>
      </c>
      <c r="C16582" t="str">
        <f t="shared" si="259"/>
        <v xml:space="preserve">Senior </v>
      </c>
      <c r="D16582">
        <v>54</v>
      </c>
      <c r="E16582" t="s">
        <v>16</v>
      </c>
      <c r="F16582" t="s">
        <v>42</v>
      </c>
      <c r="G16582" t="s">
        <v>18</v>
      </c>
      <c r="H16582" s="1">
        <v>44566</v>
      </c>
      <c r="I16582" t="s">
        <v>17741</v>
      </c>
      <c r="J16582" t="s">
        <v>46367</v>
      </c>
      <c r="K16582" t="s">
        <v>30</v>
      </c>
      <c r="L16582">
        <v>22191.539594145801</v>
      </c>
      <c r="M16582">
        <v>145</v>
      </c>
      <c r="N16582" t="s">
        <v>22</v>
      </c>
      <c r="O16582" s="1">
        <v>44592</v>
      </c>
      <c r="P16582">
        <f>Table1[[#This Row],[Discharge Date]]-Table1[[#This Row],[Date of Admission]]</f>
        <v>26</v>
      </c>
      <c r="Q16582" t="s">
        <v>23</v>
      </c>
      <c r="R16582" t="s">
        <v>24</v>
      </c>
    </row>
    <row r="16583" spans="1:18" x14ac:dyDescent="0.35">
      <c r="A16583" t="s">
        <v>46368</v>
      </c>
      <c r="B16583" t="str">
        <f>PROPER(Table1[[#This Row],[Name]])</f>
        <v>Pamela Carroll</v>
      </c>
      <c r="C16583" t="str">
        <f t="shared" si="259"/>
        <v xml:space="preserve">Young Adult </v>
      </c>
      <c r="D16583">
        <v>24</v>
      </c>
      <c r="E16583" t="s">
        <v>35</v>
      </c>
      <c r="F16583" t="s">
        <v>125</v>
      </c>
      <c r="G16583" t="s">
        <v>76</v>
      </c>
      <c r="H16583" s="1">
        <v>44000</v>
      </c>
      <c r="I16583" t="s">
        <v>46369</v>
      </c>
      <c r="J16583" t="s">
        <v>46370</v>
      </c>
      <c r="K16583" t="s">
        <v>65</v>
      </c>
      <c r="L16583">
        <v>14480.524920018999</v>
      </c>
      <c r="M16583">
        <v>142</v>
      </c>
      <c r="N16583" t="s">
        <v>22</v>
      </c>
      <c r="O16583" s="1">
        <v>44026</v>
      </c>
      <c r="P16583">
        <f>Table1[[#This Row],[Discharge Date]]-Table1[[#This Row],[Date of Admission]]</f>
        <v>26</v>
      </c>
      <c r="Q16583" t="s">
        <v>32</v>
      </c>
      <c r="R16583" t="s">
        <v>47</v>
      </c>
    </row>
    <row r="16584" spans="1:18" x14ac:dyDescent="0.35">
      <c r="A16584" t="s">
        <v>46371</v>
      </c>
      <c r="B16584" t="str">
        <f>PROPER(Table1[[#This Row],[Name]])</f>
        <v>Shelby Chambers</v>
      </c>
      <c r="C16584" t="str">
        <f t="shared" si="259"/>
        <v xml:space="preserve">Young Adult </v>
      </c>
      <c r="D16584">
        <v>18</v>
      </c>
      <c r="E16584" t="s">
        <v>16</v>
      </c>
      <c r="F16584" t="s">
        <v>17</v>
      </c>
      <c r="G16584" t="s">
        <v>76</v>
      </c>
      <c r="H16584" s="1">
        <v>45312</v>
      </c>
      <c r="I16584" t="s">
        <v>46372</v>
      </c>
      <c r="J16584" t="s">
        <v>38124</v>
      </c>
      <c r="K16584" t="s">
        <v>39</v>
      </c>
      <c r="L16584">
        <v>2004.44182310735</v>
      </c>
      <c r="M16584">
        <v>349</v>
      </c>
      <c r="N16584" t="s">
        <v>46</v>
      </c>
      <c r="O16584" s="1">
        <v>45336</v>
      </c>
      <c r="P16584">
        <f>Table1[[#This Row],[Discharge Date]]-Table1[[#This Row],[Date of Admission]]</f>
        <v>24</v>
      </c>
      <c r="Q16584" t="s">
        <v>52</v>
      </c>
      <c r="R16584" t="s">
        <v>33</v>
      </c>
    </row>
    <row r="16585" spans="1:18" x14ac:dyDescent="0.35">
      <c r="A16585" t="s">
        <v>46373</v>
      </c>
      <c r="B16585" t="str">
        <f>PROPER(Table1[[#This Row],[Name]])</f>
        <v>Andrew Anderson</v>
      </c>
      <c r="C16585" t="str">
        <f t="shared" si="259"/>
        <v xml:space="preserve">Mature Adult </v>
      </c>
      <c r="D16585">
        <v>48</v>
      </c>
      <c r="E16585" t="s">
        <v>16</v>
      </c>
      <c r="F16585" t="s">
        <v>36</v>
      </c>
      <c r="G16585" t="s">
        <v>43</v>
      </c>
      <c r="H16585" s="1">
        <v>43984</v>
      </c>
      <c r="I16585" t="s">
        <v>46374</v>
      </c>
      <c r="J16585" t="s">
        <v>46375</v>
      </c>
      <c r="K16585" t="s">
        <v>21</v>
      </c>
      <c r="L16585">
        <v>47378.224999714999</v>
      </c>
      <c r="M16585">
        <v>154</v>
      </c>
      <c r="N16585" t="s">
        <v>46</v>
      </c>
      <c r="O16585" s="1">
        <v>44009</v>
      </c>
      <c r="P16585">
        <f>Table1[[#This Row],[Discharge Date]]-Table1[[#This Row],[Date of Admission]]</f>
        <v>25</v>
      </c>
      <c r="Q16585" t="s">
        <v>79</v>
      </c>
      <c r="R16585" t="s">
        <v>47</v>
      </c>
    </row>
    <row r="16586" spans="1:18" x14ac:dyDescent="0.35">
      <c r="A16586" t="s">
        <v>46376</v>
      </c>
      <c r="B16586" t="str">
        <f>PROPER(Table1[[#This Row],[Name]])</f>
        <v>Heather Frederick</v>
      </c>
      <c r="C16586" t="str">
        <f t="shared" si="259"/>
        <v xml:space="preserve">Adult </v>
      </c>
      <c r="D16586">
        <v>28</v>
      </c>
      <c r="E16586" t="s">
        <v>16</v>
      </c>
      <c r="F16586" t="s">
        <v>125</v>
      </c>
      <c r="G16586" t="s">
        <v>27</v>
      </c>
      <c r="H16586" s="1">
        <v>44970</v>
      </c>
      <c r="I16586" t="s">
        <v>46377</v>
      </c>
      <c r="J16586" t="s">
        <v>46378</v>
      </c>
      <c r="K16586" t="s">
        <v>21</v>
      </c>
      <c r="L16586">
        <v>40389.995196299998</v>
      </c>
      <c r="M16586">
        <v>347</v>
      </c>
      <c r="N16586" t="s">
        <v>22</v>
      </c>
      <c r="O16586" s="1">
        <v>44981</v>
      </c>
      <c r="P16586">
        <f>Table1[[#This Row],[Discharge Date]]-Table1[[#This Row],[Date of Admission]]</f>
        <v>11</v>
      </c>
      <c r="Q16586" t="s">
        <v>52</v>
      </c>
      <c r="R16586" t="s">
        <v>33</v>
      </c>
    </row>
    <row r="16587" spans="1:18" x14ac:dyDescent="0.35">
      <c r="A16587" t="s">
        <v>46379</v>
      </c>
      <c r="B16587" t="str">
        <f>PROPER(Table1[[#This Row],[Name]])</f>
        <v>Stephen Castillo</v>
      </c>
      <c r="C16587" t="str">
        <f t="shared" si="259"/>
        <v xml:space="preserve">Senior </v>
      </c>
      <c r="D16587">
        <v>55</v>
      </c>
      <c r="E16587" t="s">
        <v>16</v>
      </c>
      <c r="F16587" t="s">
        <v>125</v>
      </c>
      <c r="G16587" t="s">
        <v>27</v>
      </c>
      <c r="H16587" s="1">
        <v>44077</v>
      </c>
      <c r="I16587" t="s">
        <v>46380</v>
      </c>
      <c r="J16587" t="s">
        <v>46381</v>
      </c>
      <c r="K16587" t="s">
        <v>21</v>
      </c>
      <c r="L16587">
        <v>35178.806040440097</v>
      </c>
      <c r="M16587">
        <v>283</v>
      </c>
      <c r="N16587" t="s">
        <v>46</v>
      </c>
      <c r="O16587" s="1">
        <v>44094</v>
      </c>
      <c r="P16587">
        <f>Table1[[#This Row],[Discharge Date]]-Table1[[#This Row],[Date of Admission]]</f>
        <v>17</v>
      </c>
      <c r="Q16587" t="s">
        <v>32</v>
      </c>
      <c r="R16587" t="s">
        <v>47</v>
      </c>
    </row>
    <row r="16588" spans="1:18" x14ac:dyDescent="0.35">
      <c r="A16588" t="s">
        <v>46382</v>
      </c>
      <c r="B16588" t="str">
        <f>PROPER(Table1[[#This Row],[Name]])</f>
        <v>Kim Rivers</v>
      </c>
      <c r="C16588" t="str">
        <f t="shared" si="259"/>
        <v xml:space="preserve">Senior </v>
      </c>
      <c r="D16588">
        <v>55</v>
      </c>
      <c r="E16588" t="s">
        <v>16</v>
      </c>
      <c r="F16588" t="s">
        <v>49</v>
      </c>
      <c r="G16588" t="s">
        <v>93</v>
      </c>
      <c r="H16588" s="1">
        <v>44374</v>
      </c>
      <c r="I16588" t="s">
        <v>46383</v>
      </c>
      <c r="J16588" t="s">
        <v>46384</v>
      </c>
      <c r="K16588" t="s">
        <v>65</v>
      </c>
      <c r="L16588">
        <v>15353.7132152553</v>
      </c>
      <c r="M16588">
        <v>139</v>
      </c>
      <c r="N16588" t="s">
        <v>46</v>
      </c>
      <c r="O16588" s="1">
        <v>44397</v>
      </c>
      <c r="P16588">
        <f>Table1[[#This Row],[Discharge Date]]-Table1[[#This Row],[Date of Admission]]</f>
        <v>23</v>
      </c>
      <c r="Q16588" t="s">
        <v>79</v>
      </c>
      <c r="R16588" t="s">
        <v>47</v>
      </c>
    </row>
    <row r="16589" spans="1:18" x14ac:dyDescent="0.35">
      <c r="A16589" t="s">
        <v>46385</v>
      </c>
      <c r="B16589" t="str">
        <f>PROPER(Table1[[#This Row],[Name]])</f>
        <v>Scott Lutz</v>
      </c>
      <c r="C16589" t="str">
        <f t="shared" si="259"/>
        <v xml:space="preserve">Young Adult </v>
      </c>
      <c r="D16589">
        <v>20</v>
      </c>
      <c r="E16589" t="s">
        <v>16</v>
      </c>
      <c r="F16589" t="s">
        <v>17</v>
      </c>
      <c r="G16589" t="s">
        <v>76</v>
      </c>
      <c r="H16589" s="1">
        <v>45415</v>
      </c>
      <c r="I16589" t="s">
        <v>46386</v>
      </c>
      <c r="J16589" t="s">
        <v>46387</v>
      </c>
      <c r="K16589" t="s">
        <v>57</v>
      </c>
      <c r="L16589">
        <v>32837.903756863197</v>
      </c>
      <c r="M16589">
        <v>164</v>
      </c>
      <c r="N16589" t="s">
        <v>31</v>
      </c>
      <c r="O16589" s="1">
        <v>45427</v>
      </c>
      <c r="P16589">
        <f>Table1[[#This Row],[Discharge Date]]-Table1[[#This Row],[Date of Admission]]</f>
        <v>12</v>
      </c>
      <c r="Q16589" t="s">
        <v>32</v>
      </c>
      <c r="R16589" t="s">
        <v>24</v>
      </c>
    </row>
    <row r="16590" spans="1:18" x14ac:dyDescent="0.35">
      <c r="A16590" t="s">
        <v>46388</v>
      </c>
      <c r="B16590" t="str">
        <f>PROPER(Table1[[#This Row],[Name]])</f>
        <v>Ronald Patel</v>
      </c>
      <c r="C16590" t="str">
        <f t="shared" si="259"/>
        <v xml:space="preserve">Adult </v>
      </c>
      <c r="D16590">
        <v>26</v>
      </c>
      <c r="E16590" t="s">
        <v>35</v>
      </c>
      <c r="F16590" t="s">
        <v>125</v>
      </c>
      <c r="G16590" t="s">
        <v>54</v>
      </c>
      <c r="H16590" s="1">
        <v>44499</v>
      </c>
      <c r="I16590" t="s">
        <v>46389</v>
      </c>
      <c r="J16590" t="s">
        <v>2234</v>
      </c>
      <c r="K16590" t="s">
        <v>65</v>
      </c>
      <c r="L16590">
        <v>18068.480942690399</v>
      </c>
      <c r="M16590">
        <v>429</v>
      </c>
      <c r="N16590" t="s">
        <v>46</v>
      </c>
      <c r="O16590" s="1">
        <v>44508</v>
      </c>
      <c r="P16590">
        <f>Table1[[#This Row],[Discharge Date]]-Table1[[#This Row],[Date of Admission]]</f>
        <v>9</v>
      </c>
      <c r="Q16590" t="s">
        <v>79</v>
      </c>
      <c r="R16590" t="s">
        <v>33</v>
      </c>
    </row>
    <row r="16591" spans="1:18" x14ac:dyDescent="0.35">
      <c r="A16591" t="s">
        <v>46390</v>
      </c>
      <c r="B16591" t="str">
        <f>PROPER(Table1[[#This Row],[Name]])</f>
        <v>James Scott</v>
      </c>
      <c r="C16591" t="str">
        <f t="shared" si="259"/>
        <v xml:space="preserve">Mature Adult </v>
      </c>
      <c r="D16591">
        <v>36</v>
      </c>
      <c r="E16591" t="s">
        <v>16</v>
      </c>
      <c r="F16591" t="s">
        <v>49</v>
      </c>
      <c r="G16591" t="s">
        <v>54</v>
      </c>
      <c r="H16591" s="1">
        <v>44078</v>
      </c>
      <c r="I16591" t="s">
        <v>46391</v>
      </c>
      <c r="J16591" t="s">
        <v>46392</v>
      </c>
      <c r="K16591" t="s">
        <v>21</v>
      </c>
      <c r="L16591">
        <v>42288.016998963103</v>
      </c>
      <c r="M16591">
        <v>109</v>
      </c>
      <c r="N16591" t="s">
        <v>31</v>
      </c>
      <c r="O16591" s="1">
        <v>44090</v>
      </c>
      <c r="P16591">
        <f>Table1[[#This Row],[Discharge Date]]-Table1[[#This Row],[Date of Admission]]</f>
        <v>12</v>
      </c>
      <c r="Q16591" t="s">
        <v>79</v>
      </c>
      <c r="R16591" t="s">
        <v>24</v>
      </c>
    </row>
    <row r="16592" spans="1:18" x14ac:dyDescent="0.35">
      <c r="A16592" t="s">
        <v>46393</v>
      </c>
      <c r="B16592" t="str">
        <f>PROPER(Table1[[#This Row],[Name]])</f>
        <v>Adriana Blake</v>
      </c>
      <c r="C16592" t="str">
        <f t="shared" si="259"/>
        <v xml:space="preserve">Elderly </v>
      </c>
      <c r="D16592">
        <v>67</v>
      </c>
      <c r="E16592" t="s">
        <v>16</v>
      </c>
      <c r="F16592" t="s">
        <v>49</v>
      </c>
      <c r="G16592" t="s">
        <v>43</v>
      </c>
      <c r="H16592" s="1">
        <v>45046</v>
      </c>
      <c r="I16592" t="s">
        <v>46394</v>
      </c>
      <c r="J16592" t="s">
        <v>46395</v>
      </c>
      <c r="K16592" t="s">
        <v>65</v>
      </c>
      <c r="L16592">
        <v>14501.506128569599</v>
      </c>
      <c r="M16592">
        <v>391</v>
      </c>
      <c r="N16592" t="s">
        <v>22</v>
      </c>
      <c r="O16592" s="1">
        <v>45065</v>
      </c>
      <c r="P16592">
        <f>Table1[[#This Row],[Discharge Date]]-Table1[[#This Row],[Date of Admission]]</f>
        <v>19</v>
      </c>
      <c r="Q16592" t="s">
        <v>40</v>
      </c>
      <c r="R16592" t="s">
        <v>47</v>
      </c>
    </row>
    <row r="16593" spans="1:18" x14ac:dyDescent="0.35">
      <c r="A16593" t="s">
        <v>46396</v>
      </c>
      <c r="B16593" t="str">
        <f>PROPER(Table1[[#This Row],[Name]])</f>
        <v>Paul Fisher</v>
      </c>
      <c r="C16593" t="str">
        <f t="shared" si="259"/>
        <v xml:space="preserve">Adult </v>
      </c>
      <c r="D16593">
        <v>33</v>
      </c>
      <c r="E16593" t="s">
        <v>35</v>
      </c>
      <c r="F16593" t="s">
        <v>42</v>
      </c>
      <c r="G16593" t="s">
        <v>54</v>
      </c>
      <c r="H16593" s="1">
        <v>45179</v>
      </c>
      <c r="I16593" t="s">
        <v>46397</v>
      </c>
      <c r="J16593" t="s">
        <v>46398</v>
      </c>
      <c r="K16593" t="s">
        <v>65</v>
      </c>
      <c r="L16593">
        <v>43631.979600857099</v>
      </c>
      <c r="M16593">
        <v>161</v>
      </c>
      <c r="N16593" t="s">
        <v>22</v>
      </c>
      <c r="O16593" s="1">
        <v>45190</v>
      </c>
      <c r="P16593">
        <f>Table1[[#This Row],[Discharge Date]]-Table1[[#This Row],[Date of Admission]]</f>
        <v>11</v>
      </c>
      <c r="Q16593" t="s">
        <v>23</v>
      </c>
      <c r="R16593" t="s">
        <v>24</v>
      </c>
    </row>
    <row r="16594" spans="1:18" x14ac:dyDescent="0.35">
      <c r="A16594" t="s">
        <v>46399</v>
      </c>
      <c r="B16594" t="str">
        <f>PROPER(Table1[[#This Row],[Name]])</f>
        <v>Brian Cooper</v>
      </c>
      <c r="C16594" t="str">
        <f t="shared" si="259"/>
        <v xml:space="preserve">Young Adult </v>
      </c>
      <c r="D16594">
        <v>24</v>
      </c>
      <c r="E16594" t="s">
        <v>35</v>
      </c>
      <c r="F16594" t="s">
        <v>26</v>
      </c>
      <c r="G16594" t="s">
        <v>76</v>
      </c>
      <c r="H16594" s="1">
        <v>44499</v>
      </c>
      <c r="I16594" t="s">
        <v>46400</v>
      </c>
      <c r="J16594" t="s">
        <v>46401</v>
      </c>
      <c r="K16594" t="s">
        <v>65</v>
      </c>
      <c r="L16594">
        <v>41483.430650495699</v>
      </c>
      <c r="M16594">
        <v>388</v>
      </c>
      <c r="N16594" t="s">
        <v>31</v>
      </c>
      <c r="O16594" s="1">
        <v>44524</v>
      </c>
      <c r="P16594">
        <f>Table1[[#This Row],[Discharge Date]]-Table1[[#This Row],[Date of Admission]]</f>
        <v>25</v>
      </c>
      <c r="Q16594" t="s">
        <v>52</v>
      </c>
      <c r="R16594" t="s">
        <v>33</v>
      </c>
    </row>
    <row r="16595" spans="1:18" x14ac:dyDescent="0.35">
      <c r="A16595" t="s">
        <v>46402</v>
      </c>
      <c r="B16595" t="str">
        <f>PROPER(Table1[[#This Row],[Name]])</f>
        <v>Robert Boone</v>
      </c>
      <c r="C16595" t="str">
        <f t="shared" si="259"/>
        <v xml:space="preserve">Elderly </v>
      </c>
      <c r="D16595">
        <v>78</v>
      </c>
      <c r="E16595" t="s">
        <v>16</v>
      </c>
      <c r="F16595" t="s">
        <v>103</v>
      </c>
      <c r="G16595" t="s">
        <v>93</v>
      </c>
      <c r="H16595" s="1">
        <v>43915</v>
      </c>
      <c r="I16595" t="s">
        <v>46403</v>
      </c>
      <c r="J16595" t="s">
        <v>46404</v>
      </c>
      <c r="K16595" t="s">
        <v>39</v>
      </c>
      <c r="L16595">
        <v>34417.283017103</v>
      </c>
      <c r="M16595">
        <v>400</v>
      </c>
      <c r="N16595" t="s">
        <v>46</v>
      </c>
      <c r="O16595" s="1">
        <v>43939</v>
      </c>
      <c r="P16595">
        <f>Table1[[#This Row],[Discharge Date]]-Table1[[#This Row],[Date of Admission]]</f>
        <v>24</v>
      </c>
      <c r="Q16595" t="s">
        <v>79</v>
      </c>
      <c r="R16595" t="s">
        <v>33</v>
      </c>
    </row>
    <row r="16596" spans="1:18" x14ac:dyDescent="0.35">
      <c r="A16596" t="s">
        <v>46405</v>
      </c>
      <c r="B16596" t="str">
        <f>PROPER(Table1[[#This Row],[Name]])</f>
        <v>Chelsea Wolf</v>
      </c>
      <c r="C16596" t="str">
        <f t="shared" si="259"/>
        <v xml:space="preserve">Elderly </v>
      </c>
      <c r="D16596">
        <v>73</v>
      </c>
      <c r="E16596" t="s">
        <v>35</v>
      </c>
      <c r="F16596" t="s">
        <v>17</v>
      </c>
      <c r="G16596" t="s">
        <v>27</v>
      </c>
      <c r="H16596" s="1">
        <v>43873</v>
      </c>
      <c r="I16596" t="s">
        <v>46406</v>
      </c>
      <c r="J16596" t="s">
        <v>46407</v>
      </c>
      <c r="K16596" t="s">
        <v>30</v>
      </c>
      <c r="L16596">
        <v>47881.009452452701</v>
      </c>
      <c r="M16596">
        <v>280</v>
      </c>
      <c r="N16596" t="s">
        <v>31</v>
      </c>
      <c r="O16596" s="1">
        <v>43895</v>
      </c>
      <c r="P16596">
        <f>Table1[[#This Row],[Discharge Date]]-Table1[[#This Row],[Date of Admission]]</f>
        <v>22</v>
      </c>
      <c r="Q16596" t="s">
        <v>32</v>
      </c>
      <c r="R16596" t="s">
        <v>33</v>
      </c>
    </row>
    <row r="16597" spans="1:18" x14ac:dyDescent="0.35">
      <c r="A16597" t="s">
        <v>46408</v>
      </c>
      <c r="B16597" t="str">
        <f>PROPER(Table1[[#This Row],[Name]])</f>
        <v>Stacey Waters</v>
      </c>
      <c r="C16597" t="str">
        <f t="shared" si="259"/>
        <v xml:space="preserve">Mature Adult </v>
      </c>
      <c r="D16597">
        <v>46</v>
      </c>
      <c r="E16597" t="s">
        <v>35</v>
      </c>
      <c r="F16597" t="s">
        <v>59</v>
      </c>
      <c r="G16597" t="s">
        <v>76</v>
      </c>
      <c r="H16597" s="1">
        <v>45160</v>
      </c>
      <c r="I16597" t="s">
        <v>46409</v>
      </c>
      <c r="J16597" t="s">
        <v>5720</v>
      </c>
      <c r="K16597" t="s">
        <v>21</v>
      </c>
      <c r="L16597">
        <v>20578.406464367199</v>
      </c>
      <c r="M16597">
        <v>335</v>
      </c>
      <c r="N16597" t="s">
        <v>31</v>
      </c>
      <c r="O16597" s="1">
        <v>45173</v>
      </c>
      <c r="P16597">
        <f>Table1[[#This Row],[Discharge Date]]-Table1[[#This Row],[Date of Admission]]</f>
        <v>13</v>
      </c>
      <c r="Q16597" t="s">
        <v>32</v>
      </c>
      <c r="R16597" t="s">
        <v>24</v>
      </c>
    </row>
    <row r="16598" spans="1:18" x14ac:dyDescent="0.35">
      <c r="A16598" t="s">
        <v>46410</v>
      </c>
      <c r="B16598" t="str">
        <f>PROPER(Table1[[#This Row],[Name]])</f>
        <v>Kelly Pope</v>
      </c>
      <c r="C16598" t="str">
        <f t="shared" si="259"/>
        <v xml:space="preserve">Mature Adult </v>
      </c>
      <c r="D16598">
        <v>40</v>
      </c>
      <c r="E16598" t="s">
        <v>16</v>
      </c>
      <c r="F16598" t="s">
        <v>59</v>
      </c>
      <c r="G16598" t="s">
        <v>27</v>
      </c>
      <c r="H16598" s="1">
        <v>44552</v>
      </c>
      <c r="I16598" t="s">
        <v>46411</v>
      </c>
      <c r="J16598" t="s">
        <v>46412</v>
      </c>
      <c r="K16598" t="s">
        <v>30</v>
      </c>
      <c r="L16598">
        <v>36476.213050439001</v>
      </c>
      <c r="M16598">
        <v>127</v>
      </c>
      <c r="N16598" t="s">
        <v>31</v>
      </c>
      <c r="O16598" s="1">
        <v>44578</v>
      </c>
      <c r="P16598">
        <f>Table1[[#This Row],[Discharge Date]]-Table1[[#This Row],[Date of Admission]]</f>
        <v>26</v>
      </c>
      <c r="Q16598" t="s">
        <v>23</v>
      </c>
      <c r="R16598" t="s">
        <v>24</v>
      </c>
    </row>
    <row r="16599" spans="1:18" x14ac:dyDescent="0.35">
      <c r="A16599" t="s">
        <v>46413</v>
      </c>
      <c r="B16599" t="str">
        <f>PROPER(Table1[[#This Row],[Name]])</f>
        <v>Nicole Wagner</v>
      </c>
      <c r="C16599" t="str">
        <f t="shared" si="259"/>
        <v xml:space="preserve">Adult </v>
      </c>
      <c r="D16599">
        <v>33</v>
      </c>
      <c r="E16599" t="s">
        <v>16</v>
      </c>
      <c r="F16599" t="s">
        <v>36</v>
      </c>
      <c r="G16599" t="s">
        <v>18</v>
      </c>
      <c r="H16599" s="1">
        <v>44423</v>
      </c>
      <c r="I16599" t="s">
        <v>12135</v>
      </c>
      <c r="J16599" t="s">
        <v>46414</v>
      </c>
      <c r="K16599" t="s">
        <v>30</v>
      </c>
      <c r="L16599">
        <v>16468.220557094199</v>
      </c>
      <c r="M16599">
        <v>445</v>
      </c>
      <c r="N16599" t="s">
        <v>46</v>
      </c>
      <c r="O16599" s="1">
        <v>44435</v>
      </c>
      <c r="P16599">
        <f>Table1[[#This Row],[Discharge Date]]-Table1[[#This Row],[Date of Admission]]</f>
        <v>12</v>
      </c>
      <c r="Q16599" t="s">
        <v>52</v>
      </c>
      <c r="R16599" t="s">
        <v>33</v>
      </c>
    </row>
    <row r="16600" spans="1:18" x14ac:dyDescent="0.35">
      <c r="A16600" t="s">
        <v>46415</v>
      </c>
      <c r="B16600" t="str">
        <f>PROPER(Table1[[#This Row],[Name]])</f>
        <v>Meghan Peters</v>
      </c>
      <c r="C16600" t="str">
        <f t="shared" si="259"/>
        <v xml:space="preserve">Mature Adult </v>
      </c>
      <c r="D16600">
        <v>38</v>
      </c>
      <c r="E16600" t="s">
        <v>16</v>
      </c>
      <c r="F16600" t="s">
        <v>36</v>
      </c>
      <c r="G16600" t="s">
        <v>27</v>
      </c>
      <c r="H16600" s="1">
        <v>45061</v>
      </c>
      <c r="I16600" t="s">
        <v>46416</v>
      </c>
      <c r="J16600" t="s">
        <v>46417</v>
      </c>
      <c r="K16600" t="s">
        <v>39</v>
      </c>
      <c r="L16600">
        <v>47802.648805252298</v>
      </c>
      <c r="M16600">
        <v>190</v>
      </c>
      <c r="N16600" t="s">
        <v>31</v>
      </c>
      <c r="O16600" s="1">
        <v>45083</v>
      </c>
      <c r="P16600">
        <f>Table1[[#This Row],[Discharge Date]]-Table1[[#This Row],[Date of Admission]]</f>
        <v>22</v>
      </c>
      <c r="Q16600" t="s">
        <v>79</v>
      </c>
      <c r="R16600" t="s">
        <v>33</v>
      </c>
    </row>
    <row r="16601" spans="1:18" x14ac:dyDescent="0.35">
      <c r="A16601" t="s">
        <v>46418</v>
      </c>
      <c r="B16601" t="str">
        <f>PROPER(Table1[[#This Row],[Name]])</f>
        <v>Richard Bradford</v>
      </c>
      <c r="C16601" t="str">
        <f t="shared" si="259"/>
        <v xml:space="preserve">Mature Adult </v>
      </c>
      <c r="D16601">
        <v>37</v>
      </c>
      <c r="E16601" t="s">
        <v>16</v>
      </c>
      <c r="F16601" t="s">
        <v>26</v>
      </c>
      <c r="G16601" t="s">
        <v>43</v>
      </c>
      <c r="H16601" s="1">
        <v>44441</v>
      </c>
      <c r="I16601" t="s">
        <v>46419</v>
      </c>
      <c r="J16601" t="s">
        <v>46420</v>
      </c>
      <c r="K16601" t="s">
        <v>21</v>
      </c>
      <c r="L16601">
        <v>36811.655891609</v>
      </c>
      <c r="M16601">
        <v>377</v>
      </c>
      <c r="N16601" t="s">
        <v>22</v>
      </c>
      <c r="O16601" s="1">
        <v>44466</v>
      </c>
      <c r="P16601">
        <f>Table1[[#This Row],[Discharge Date]]-Table1[[#This Row],[Date of Admission]]</f>
        <v>25</v>
      </c>
      <c r="Q16601" t="s">
        <v>52</v>
      </c>
      <c r="R16601" t="s">
        <v>33</v>
      </c>
    </row>
    <row r="16602" spans="1:18" x14ac:dyDescent="0.35">
      <c r="A16602" t="s">
        <v>46421</v>
      </c>
      <c r="B16602" t="str">
        <f>PROPER(Table1[[#This Row],[Name]])</f>
        <v>Erik Day</v>
      </c>
      <c r="C16602" t="str">
        <f t="shared" si="259"/>
        <v xml:space="preserve">Elderly </v>
      </c>
      <c r="D16602">
        <v>74</v>
      </c>
      <c r="E16602" t="s">
        <v>35</v>
      </c>
      <c r="F16602" t="s">
        <v>42</v>
      </c>
      <c r="G16602" t="s">
        <v>27</v>
      </c>
      <c r="H16602" s="1">
        <v>44446</v>
      </c>
      <c r="I16602" t="s">
        <v>41171</v>
      </c>
      <c r="J16602" t="s">
        <v>46422</v>
      </c>
      <c r="K16602" t="s">
        <v>65</v>
      </c>
      <c r="L16602">
        <v>14529.406924758499</v>
      </c>
      <c r="M16602">
        <v>232</v>
      </c>
      <c r="N16602" t="s">
        <v>46</v>
      </c>
      <c r="O16602" s="1">
        <v>44460</v>
      </c>
      <c r="P16602">
        <f>Table1[[#This Row],[Discharge Date]]-Table1[[#This Row],[Date of Admission]]</f>
        <v>14</v>
      </c>
      <c r="Q16602" t="s">
        <v>23</v>
      </c>
      <c r="R16602" t="s">
        <v>24</v>
      </c>
    </row>
    <row r="16603" spans="1:18" x14ac:dyDescent="0.35">
      <c r="A16603" t="s">
        <v>46423</v>
      </c>
      <c r="B16603" t="str">
        <f>PROPER(Table1[[#This Row],[Name]])</f>
        <v>Lauren Parker</v>
      </c>
      <c r="C16603" t="str">
        <f t="shared" si="259"/>
        <v xml:space="preserve">Elderly </v>
      </c>
      <c r="D16603">
        <v>76</v>
      </c>
      <c r="E16603" t="s">
        <v>16</v>
      </c>
      <c r="F16603" t="s">
        <v>26</v>
      </c>
      <c r="G16603" t="s">
        <v>43</v>
      </c>
      <c r="H16603" s="1">
        <v>43736</v>
      </c>
      <c r="I16603" t="s">
        <v>46424</v>
      </c>
      <c r="J16603" t="s">
        <v>12157</v>
      </c>
      <c r="K16603" t="s">
        <v>39</v>
      </c>
      <c r="L16603">
        <v>44988.582909259603</v>
      </c>
      <c r="M16603">
        <v>179</v>
      </c>
      <c r="N16603" t="s">
        <v>22</v>
      </c>
      <c r="O16603" s="1">
        <v>43762</v>
      </c>
      <c r="P16603">
        <f>Table1[[#This Row],[Discharge Date]]-Table1[[#This Row],[Date of Admission]]</f>
        <v>26</v>
      </c>
      <c r="Q16603" t="s">
        <v>23</v>
      </c>
      <c r="R16603" t="s">
        <v>24</v>
      </c>
    </row>
    <row r="16604" spans="1:18" x14ac:dyDescent="0.35">
      <c r="A16604" t="s">
        <v>46425</v>
      </c>
      <c r="B16604" t="str">
        <f>PROPER(Table1[[#This Row],[Name]])</f>
        <v>Andrea Porter</v>
      </c>
      <c r="C16604" t="str">
        <f t="shared" si="259"/>
        <v xml:space="preserve">Elderly </v>
      </c>
      <c r="D16604">
        <v>75</v>
      </c>
      <c r="E16604" t="s">
        <v>16</v>
      </c>
      <c r="F16604" t="s">
        <v>36</v>
      </c>
      <c r="G16604" t="s">
        <v>27</v>
      </c>
      <c r="H16604" s="1">
        <v>44448</v>
      </c>
      <c r="I16604" t="s">
        <v>46426</v>
      </c>
      <c r="J16604" t="s">
        <v>601</v>
      </c>
      <c r="K16604" t="s">
        <v>21</v>
      </c>
      <c r="L16604">
        <v>5387.2585139972098</v>
      </c>
      <c r="M16604">
        <v>364</v>
      </c>
      <c r="N16604" t="s">
        <v>22</v>
      </c>
      <c r="O16604" s="1">
        <v>44455</v>
      </c>
      <c r="P16604">
        <f>Table1[[#This Row],[Discharge Date]]-Table1[[#This Row],[Date of Admission]]</f>
        <v>7</v>
      </c>
      <c r="Q16604" t="s">
        <v>52</v>
      </c>
      <c r="R16604" t="s">
        <v>33</v>
      </c>
    </row>
    <row r="16605" spans="1:18" x14ac:dyDescent="0.35">
      <c r="A16605" t="s">
        <v>46427</v>
      </c>
      <c r="B16605" t="str">
        <f>PROPER(Table1[[#This Row],[Name]])</f>
        <v>Suzanne Gonzalez</v>
      </c>
      <c r="C16605" t="str">
        <f t="shared" si="259"/>
        <v xml:space="preserve">Elderly </v>
      </c>
      <c r="D16605">
        <v>78</v>
      </c>
      <c r="E16605" t="s">
        <v>16</v>
      </c>
      <c r="F16605" t="s">
        <v>59</v>
      </c>
      <c r="G16605" t="s">
        <v>27</v>
      </c>
      <c r="H16605" s="1">
        <v>44841</v>
      </c>
      <c r="I16605" t="s">
        <v>46428</v>
      </c>
      <c r="J16605" t="s">
        <v>46429</v>
      </c>
      <c r="K16605" t="s">
        <v>39</v>
      </c>
      <c r="L16605">
        <v>24199.582123813201</v>
      </c>
      <c r="M16605">
        <v>495</v>
      </c>
      <c r="N16605" t="s">
        <v>46</v>
      </c>
      <c r="O16605" s="1">
        <v>44857</v>
      </c>
      <c r="P16605">
        <f>Table1[[#This Row],[Discharge Date]]-Table1[[#This Row],[Date of Admission]]</f>
        <v>16</v>
      </c>
      <c r="Q16605" t="s">
        <v>79</v>
      </c>
      <c r="R16605" t="s">
        <v>47</v>
      </c>
    </row>
    <row r="16606" spans="1:18" x14ac:dyDescent="0.35">
      <c r="A16606" t="s">
        <v>46430</v>
      </c>
      <c r="B16606" t="str">
        <f>PROPER(Table1[[#This Row],[Name]])</f>
        <v>Christine Hill</v>
      </c>
      <c r="C16606" t="str">
        <f t="shared" si="259"/>
        <v xml:space="preserve">Mature Adult </v>
      </c>
      <c r="D16606">
        <v>35</v>
      </c>
      <c r="E16606" t="s">
        <v>35</v>
      </c>
      <c r="F16606" t="s">
        <v>26</v>
      </c>
      <c r="G16606" t="s">
        <v>43</v>
      </c>
      <c r="H16606" s="1">
        <v>44512</v>
      </c>
      <c r="I16606" t="s">
        <v>46431</v>
      </c>
      <c r="J16606" t="s">
        <v>20929</v>
      </c>
      <c r="K16606" t="s">
        <v>39</v>
      </c>
      <c r="L16606">
        <v>24695.1213012556</v>
      </c>
      <c r="M16606">
        <v>362</v>
      </c>
      <c r="N16606" t="s">
        <v>46</v>
      </c>
      <c r="O16606" s="1">
        <v>44537</v>
      </c>
      <c r="P16606">
        <f>Table1[[#This Row],[Discharge Date]]-Table1[[#This Row],[Date of Admission]]</f>
        <v>25</v>
      </c>
      <c r="Q16606" t="s">
        <v>32</v>
      </c>
      <c r="R16606" t="s">
        <v>33</v>
      </c>
    </row>
    <row r="16607" spans="1:18" x14ac:dyDescent="0.35">
      <c r="A16607" t="s">
        <v>46432</v>
      </c>
      <c r="B16607" t="str">
        <f>PROPER(Table1[[#This Row],[Name]])</f>
        <v>Latoya Miller</v>
      </c>
      <c r="C16607" t="str">
        <f t="shared" si="259"/>
        <v xml:space="preserve">Mature Adult </v>
      </c>
      <c r="D16607">
        <v>38</v>
      </c>
      <c r="E16607" t="s">
        <v>16</v>
      </c>
      <c r="F16607" t="s">
        <v>42</v>
      </c>
      <c r="G16607" t="s">
        <v>54</v>
      </c>
      <c r="H16607" s="1">
        <v>44834</v>
      </c>
      <c r="I16607" t="s">
        <v>46433</v>
      </c>
      <c r="J16607" t="s">
        <v>46434</v>
      </c>
      <c r="K16607" t="s">
        <v>30</v>
      </c>
      <c r="L16607">
        <v>12511.9043288709</v>
      </c>
      <c r="M16607">
        <v>454</v>
      </c>
      <c r="N16607" t="s">
        <v>31</v>
      </c>
      <c r="O16607" s="1">
        <v>44842</v>
      </c>
      <c r="P16607">
        <f>Table1[[#This Row],[Discharge Date]]-Table1[[#This Row],[Date of Admission]]</f>
        <v>8</v>
      </c>
      <c r="Q16607" t="s">
        <v>23</v>
      </c>
      <c r="R16607" t="s">
        <v>33</v>
      </c>
    </row>
    <row r="16608" spans="1:18" x14ac:dyDescent="0.35">
      <c r="A16608" t="s">
        <v>46435</v>
      </c>
      <c r="B16608" t="str">
        <f>PROPER(Table1[[#This Row],[Name]])</f>
        <v>Donald Nelson</v>
      </c>
      <c r="C16608" t="str">
        <f t="shared" si="259"/>
        <v xml:space="preserve">Mature Adult </v>
      </c>
      <c r="D16608">
        <v>48</v>
      </c>
      <c r="E16608" t="s">
        <v>16</v>
      </c>
      <c r="F16608" t="s">
        <v>125</v>
      </c>
      <c r="G16608" t="s">
        <v>18</v>
      </c>
      <c r="H16608" s="1">
        <v>43716</v>
      </c>
      <c r="I16608" t="s">
        <v>46436</v>
      </c>
      <c r="J16608" t="s">
        <v>46437</v>
      </c>
      <c r="K16608" t="s">
        <v>39</v>
      </c>
      <c r="L16608">
        <v>4996.31687879942</v>
      </c>
      <c r="M16608">
        <v>486</v>
      </c>
      <c r="N16608" t="s">
        <v>22</v>
      </c>
      <c r="O16608" s="1">
        <v>43719</v>
      </c>
      <c r="P16608">
        <f>Table1[[#This Row],[Discharge Date]]-Table1[[#This Row],[Date of Admission]]</f>
        <v>3</v>
      </c>
      <c r="Q16608" t="s">
        <v>52</v>
      </c>
      <c r="R16608" t="s">
        <v>47</v>
      </c>
    </row>
    <row r="16609" spans="1:18" x14ac:dyDescent="0.35">
      <c r="A16609" t="s">
        <v>46438</v>
      </c>
      <c r="B16609" t="str">
        <f>PROPER(Table1[[#This Row],[Name]])</f>
        <v>Daniel Orozco</v>
      </c>
      <c r="C16609" t="str">
        <f t="shared" si="259"/>
        <v xml:space="preserve">Elderly </v>
      </c>
      <c r="D16609">
        <v>65</v>
      </c>
      <c r="E16609" t="s">
        <v>35</v>
      </c>
      <c r="F16609" t="s">
        <v>36</v>
      </c>
      <c r="G16609" t="s">
        <v>54</v>
      </c>
      <c r="H16609" s="1">
        <v>44804</v>
      </c>
      <c r="I16609" t="s">
        <v>46439</v>
      </c>
      <c r="J16609" t="s">
        <v>46440</v>
      </c>
      <c r="K16609" t="s">
        <v>57</v>
      </c>
      <c r="L16609">
        <v>41369.197942809304</v>
      </c>
      <c r="M16609">
        <v>119</v>
      </c>
      <c r="N16609" t="s">
        <v>46</v>
      </c>
      <c r="O16609" s="1">
        <v>44809</v>
      </c>
      <c r="P16609">
        <f>Table1[[#This Row],[Discharge Date]]-Table1[[#This Row],[Date of Admission]]</f>
        <v>5</v>
      </c>
      <c r="Q16609" t="s">
        <v>52</v>
      </c>
      <c r="R16609" t="s">
        <v>24</v>
      </c>
    </row>
    <row r="16610" spans="1:18" x14ac:dyDescent="0.35">
      <c r="A16610" t="s">
        <v>46441</v>
      </c>
      <c r="B16610" t="str">
        <f>PROPER(Table1[[#This Row],[Name]])</f>
        <v>Kyle Simon</v>
      </c>
      <c r="C16610" t="str">
        <f t="shared" si="259"/>
        <v xml:space="preserve">Adult </v>
      </c>
      <c r="D16610">
        <v>33</v>
      </c>
      <c r="E16610" t="s">
        <v>35</v>
      </c>
      <c r="F16610" t="s">
        <v>103</v>
      </c>
      <c r="G16610" t="s">
        <v>43</v>
      </c>
      <c r="H16610" s="1">
        <v>44469</v>
      </c>
      <c r="I16610" t="s">
        <v>46442</v>
      </c>
      <c r="J16610" t="s">
        <v>46443</v>
      </c>
      <c r="K16610" t="s">
        <v>30</v>
      </c>
      <c r="L16610">
        <v>47830.086666716503</v>
      </c>
      <c r="M16610">
        <v>345</v>
      </c>
      <c r="N16610" t="s">
        <v>31</v>
      </c>
      <c r="O16610" s="1">
        <v>44474</v>
      </c>
      <c r="P16610">
        <f>Table1[[#This Row],[Discharge Date]]-Table1[[#This Row],[Date of Admission]]</f>
        <v>5</v>
      </c>
      <c r="Q16610" t="s">
        <v>40</v>
      </c>
      <c r="R16610" t="s">
        <v>33</v>
      </c>
    </row>
    <row r="16611" spans="1:18" x14ac:dyDescent="0.35">
      <c r="A16611" t="s">
        <v>46444</v>
      </c>
      <c r="B16611" t="str">
        <f>PROPER(Table1[[#This Row],[Name]])</f>
        <v>Kathryn Adams</v>
      </c>
      <c r="C16611" t="str">
        <f t="shared" si="259"/>
        <v xml:space="preserve">Elderly </v>
      </c>
      <c r="D16611">
        <v>72</v>
      </c>
      <c r="E16611" t="s">
        <v>35</v>
      </c>
      <c r="F16611" t="s">
        <v>26</v>
      </c>
      <c r="G16611" t="s">
        <v>93</v>
      </c>
      <c r="H16611" s="1">
        <v>44406</v>
      </c>
      <c r="I16611" t="s">
        <v>46445</v>
      </c>
      <c r="J16611" t="s">
        <v>46446</v>
      </c>
      <c r="K16611" t="s">
        <v>65</v>
      </c>
      <c r="L16611">
        <v>35624.010447447799</v>
      </c>
      <c r="M16611">
        <v>261</v>
      </c>
      <c r="N16611" t="s">
        <v>31</v>
      </c>
      <c r="O16611" s="1">
        <v>44426</v>
      </c>
      <c r="P16611">
        <f>Table1[[#This Row],[Discharge Date]]-Table1[[#This Row],[Date of Admission]]</f>
        <v>20</v>
      </c>
      <c r="Q16611" t="s">
        <v>23</v>
      </c>
      <c r="R16611" t="s">
        <v>24</v>
      </c>
    </row>
    <row r="16612" spans="1:18" x14ac:dyDescent="0.35">
      <c r="A16612" t="s">
        <v>46447</v>
      </c>
      <c r="B16612" t="str">
        <f>PROPER(Table1[[#This Row],[Name]])</f>
        <v>Brandon Pruitt</v>
      </c>
      <c r="C16612" t="str">
        <f t="shared" si="259"/>
        <v xml:space="preserve">Mature Adult </v>
      </c>
      <c r="D16612">
        <v>39</v>
      </c>
      <c r="E16612" t="s">
        <v>35</v>
      </c>
      <c r="F16612" t="s">
        <v>103</v>
      </c>
      <c r="G16612" t="s">
        <v>18</v>
      </c>
      <c r="H16612" s="1">
        <v>44504</v>
      </c>
      <c r="I16612" t="s">
        <v>46448</v>
      </c>
      <c r="J16612" t="s">
        <v>46449</v>
      </c>
      <c r="K16612" t="s">
        <v>21</v>
      </c>
      <c r="L16612">
        <v>27153.414251257102</v>
      </c>
      <c r="M16612">
        <v>189</v>
      </c>
      <c r="N16612" t="s">
        <v>46</v>
      </c>
      <c r="O16612" s="1">
        <v>44525</v>
      </c>
      <c r="P16612">
        <f>Table1[[#This Row],[Discharge Date]]-Table1[[#This Row],[Date of Admission]]</f>
        <v>21</v>
      </c>
      <c r="Q16612" t="s">
        <v>32</v>
      </c>
      <c r="R16612" t="s">
        <v>24</v>
      </c>
    </row>
    <row r="16613" spans="1:18" x14ac:dyDescent="0.35">
      <c r="A16613" t="s">
        <v>46450</v>
      </c>
      <c r="B16613" t="str">
        <f>PROPER(Table1[[#This Row],[Name]])</f>
        <v>Matthew Benton</v>
      </c>
      <c r="C16613" t="str">
        <f t="shared" si="259"/>
        <v xml:space="preserve">Mature Adult </v>
      </c>
      <c r="D16613">
        <v>35</v>
      </c>
      <c r="E16613" t="s">
        <v>16</v>
      </c>
      <c r="F16613" t="s">
        <v>17</v>
      </c>
      <c r="G16613" t="s">
        <v>93</v>
      </c>
      <c r="H16613" s="1">
        <v>43630</v>
      </c>
      <c r="I16613" t="s">
        <v>46451</v>
      </c>
      <c r="J16613" t="s">
        <v>46452</v>
      </c>
      <c r="K16613" t="s">
        <v>21</v>
      </c>
      <c r="L16613">
        <v>44622.4386154167</v>
      </c>
      <c r="M16613">
        <v>246</v>
      </c>
      <c r="N16613" t="s">
        <v>46</v>
      </c>
      <c r="O16613" s="1">
        <v>43653</v>
      </c>
      <c r="P16613">
        <f>Table1[[#This Row],[Discharge Date]]-Table1[[#This Row],[Date of Admission]]</f>
        <v>23</v>
      </c>
      <c r="Q16613" t="s">
        <v>32</v>
      </c>
      <c r="R16613" t="s">
        <v>47</v>
      </c>
    </row>
    <row r="16614" spans="1:18" x14ac:dyDescent="0.35">
      <c r="A16614" t="s">
        <v>46453</v>
      </c>
      <c r="B16614" t="str">
        <f>PROPER(Table1[[#This Row],[Name]])</f>
        <v>Gregory Jackson</v>
      </c>
      <c r="C16614" t="str">
        <f t="shared" si="259"/>
        <v xml:space="preserve">Mature Adult </v>
      </c>
      <c r="D16614">
        <v>35</v>
      </c>
      <c r="E16614" t="s">
        <v>35</v>
      </c>
      <c r="F16614" t="s">
        <v>125</v>
      </c>
      <c r="G16614" t="s">
        <v>43</v>
      </c>
      <c r="H16614" s="1">
        <v>45027</v>
      </c>
      <c r="I16614" t="s">
        <v>46454</v>
      </c>
      <c r="J16614" t="s">
        <v>46455</v>
      </c>
      <c r="K16614" t="s">
        <v>57</v>
      </c>
      <c r="L16614">
        <v>2970.2481397948</v>
      </c>
      <c r="M16614">
        <v>200</v>
      </c>
      <c r="N16614" t="s">
        <v>31</v>
      </c>
      <c r="O16614" s="1">
        <v>45056</v>
      </c>
      <c r="P16614">
        <f>Table1[[#This Row],[Discharge Date]]-Table1[[#This Row],[Date of Admission]]</f>
        <v>29</v>
      </c>
      <c r="Q16614" t="s">
        <v>23</v>
      </c>
      <c r="R16614" t="s">
        <v>47</v>
      </c>
    </row>
    <row r="16615" spans="1:18" x14ac:dyDescent="0.35">
      <c r="A16615" t="s">
        <v>46456</v>
      </c>
      <c r="B16615" t="str">
        <f>PROPER(Table1[[#This Row],[Name]])</f>
        <v>Donald Davis</v>
      </c>
      <c r="C16615" t="str">
        <f t="shared" si="259"/>
        <v xml:space="preserve">Senior </v>
      </c>
      <c r="D16615">
        <v>54</v>
      </c>
      <c r="E16615" t="s">
        <v>35</v>
      </c>
      <c r="F16615" t="s">
        <v>42</v>
      </c>
      <c r="G16615" t="s">
        <v>27</v>
      </c>
      <c r="H16615" s="1">
        <v>44100</v>
      </c>
      <c r="I16615" t="s">
        <v>46457</v>
      </c>
      <c r="J16615" t="s">
        <v>46458</v>
      </c>
      <c r="K16615" t="s">
        <v>57</v>
      </c>
      <c r="L16615">
        <v>5629.7289852917802</v>
      </c>
      <c r="M16615">
        <v>126</v>
      </c>
      <c r="N16615" t="s">
        <v>46</v>
      </c>
      <c r="O16615" s="1">
        <v>44123</v>
      </c>
      <c r="P16615">
        <f>Table1[[#This Row],[Discharge Date]]-Table1[[#This Row],[Date of Admission]]</f>
        <v>23</v>
      </c>
      <c r="Q16615" t="s">
        <v>52</v>
      </c>
      <c r="R16615" t="s">
        <v>33</v>
      </c>
    </row>
    <row r="16616" spans="1:18" x14ac:dyDescent="0.35">
      <c r="A16616" t="s">
        <v>46459</v>
      </c>
      <c r="B16616" t="str">
        <f>PROPER(Table1[[#This Row],[Name]])</f>
        <v>Tiffany Wood</v>
      </c>
      <c r="C16616" t="str">
        <f t="shared" si="259"/>
        <v xml:space="preserve">Elderly </v>
      </c>
      <c r="D16616">
        <v>72</v>
      </c>
      <c r="E16616" t="s">
        <v>16</v>
      </c>
      <c r="F16616" t="s">
        <v>26</v>
      </c>
      <c r="G16616" t="s">
        <v>76</v>
      </c>
      <c r="H16616" s="1">
        <v>43901</v>
      </c>
      <c r="I16616" t="s">
        <v>46460</v>
      </c>
      <c r="J16616" t="s">
        <v>46461</v>
      </c>
      <c r="K16616" t="s">
        <v>65</v>
      </c>
      <c r="L16616">
        <v>21481.220105078599</v>
      </c>
      <c r="M16616">
        <v>476</v>
      </c>
      <c r="N16616" t="s">
        <v>46</v>
      </c>
      <c r="O16616" s="1">
        <v>43922</v>
      </c>
      <c r="P16616">
        <f>Table1[[#This Row],[Discharge Date]]-Table1[[#This Row],[Date of Admission]]</f>
        <v>21</v>
      </c>
      <c r="Q16616" t="s">
        <v>32</v>
      </c>
      <c r="R16616" t="s">
        <v>33</v>
      </c>
    </row>
    <row r="16617" spans="1:18" x14ac:dyDescent="0.35">
      <c r="A16617" t="s">
        <v>46462</v>
      </c>
      <c r="B16617" t="str">
        <f>PROPER(Table1[[#This Row],[Name]])</f>
        <v>Mark Hicks</v>
      </c>
      <c r="C16617" t="str">
        <f t="shared" si="259"/>
        <v xml:space="preserve">Mature Adult </v>
      </c>
      <c r="D16617">
        <v>35</v>
      </c>
      <c r="E16617" t="s">
        <v>16</v>
      </c>
      <c r="F16617" t="s">
        <v>42</v>
      </c>
      <c r="G16617" t="s">
        <v>54</v>
      </c>
      <c r="H16617" s="1">
        <v>45209</v>
      </c>
      <c r="I16617" t="s">
        <v>46463</v>
      </c>
      <c r="J16617" t="s">
        <v>46464</v>
      </c>
      <c r="K16617" t="s">
        <v>21</v>
      </c>
      <c r="L16617">
        <v>29355.982793343599</v>
      </c>
      <c r="M16617">
        <v>285</v>
      </c>
      <c r="N16617" t="s">
        <v>46</v>
      </c>
      <c r="O16617" s="1">
        <v>45219</v>
      </c>
      <c r="P16617">
        <f>Table1[[#This Row],[Discharge Date]]-Table1[[#This Row],[Date of Admission]]</f>
        <v>10</v>
      </c>
      <c r="Q16617" t="s">
        <v>23</v>
      </c>
      <c r="R16617" t="s">
        <v>24</v>
      </c>
    </row>
    <row r="16618" spans="1:18" x14ac:dyDescent="0.35">
      <c r="A16618" t="s">
        <v>46465</v>
      </c>
      <c r="B16618" t="str">
        <f>PROPER(Table1[[#This Row],[Name]])</f>
        <v>Alyssa Morrison</v>
      </c>
      <c r="C16618" t="str">
        <f t="shared" si="259"/>
        <v xml:space="preserve">Adult </v>
      </c>
      <c r="D16618">
        <v>33</v>
      </c>
      <c r="E16618" t="s">
        <v>35</v>
      </c>
      <c r="F16618" t="s">
        <v>103</v>
      </c>
      <c r="G16618" t="s">
        <v>27</v>
      </c>
      <c r="H16618" s="1">
        <v>44036</v>
      </c>
      <c r="I16618" t="s">
        <v>46466</v>
      </c>
      <c r="J16618" t="s">
        <v>6631</v>
      </c>
      <c r="K16618" t="s">
        <v>57</v>
      </c>
      <c r="L16618">
        <v>49112.879910463198</v>
      </c>
      <c r="M16618">
        <v>245</v>
      </c>
      <c r="N16618" t="s">
        <v>22</v>
      </c>
      <c r="O16618" s="1">
        <v>44063</v>
      </c>
      <c r="P16618">
        <f>Table1[[#This Row],[Discharge Date]]-Table1[[#This Row],[Date of Admission]]</f>
        <v>27</v>
      </c>
      <c r="Q16618" t="s">
        <v>23</v>
      </c>
      <c r="R16618" t="s">
        <v>24</v>
      </c>
    </row>
    <row r="16619" spans="1:18" x14ac:dyDescent="0.35">
      <c r="A16619" t="s">
        <v>46467</v>
      </c>
      <c r="B16619" t="str">
        <f>PROPER(Table1[[#This Row],[Name]])</f>
        <v>Howard Cannon</v>
      </c>
      <c r="C16619" t="str">
        <f t="shared" si="259"/>
        <v xml:space="preserve">Elderly </v>
      </c>
      <c r="D16619">
        <v>75</v>
      </c>
      <c r="E16619" t="s">
        <v>35</v>
      </c>
      <c r="F16619" t="s">
        <v>103</v>
      </c>
      <c r="G16619" t="s">
        <v>54</v>
      </c>
      <c r="H16619" s="1">
        <v>44006</v>
      </c>
      <c r="I16619" t="s">
        <v>46468</v>
      </c>
      <c r="J16619" t="s">
        <v>46469</v>
      </c>
      <c r="K16619" t="s">
        <v>30</v>
      </c>
      <c r="L16619">
        <v>13020.341137394</v>
      </c>
      <c r="M16619">
        <v>204</v>
      </c>
      <c r="N16619" t="s">
        <v>22</v>
      </c>
      <c r="O16619" s="1">
        <v>44024</v>
      </c>
      <c r="P16619">
        <f>Table1[[#This Row],[Discharge Date]]-Table1[[#This Row],[Date of Admission]]</f>
        <v>18</v>
      </c>
      <c r="Q16619" t="s">
        <v>52</v>
      </c>
      <c r="R16619" t="s">
        <v>33</v>
      </c>
    </row>
    <row r="16620" spans="1:18" x14ac:dyDescent="0.35">
      <c r="A16620" t="s">
        <v>46470</v>
      </c>
      <c r="B16620" t="str">
        <f>PROPER(Table1[[#This Row],[Name]])</f>
        <v>Paige Conner</v>
      </c>
      <c r="C16620" t="str">
        <f t="shared" si="259"/>
        <v xml:space="preserve">Adult </v>
      </c>
      <c r="D16620">
        <v>30</v>
      </c>
      <c r="E16620" t="s">
        <v>35</v>
      </c>
      <c r="F16620" t="s">
        <v>125</v>
      </c>
      <c r="G16620" t="s">
        <v>43</v>
      </c>
      <c r="H16620" s="1">
        <v>44340</v>
      </c>
      <c r="I16620" t="s">
        <v>46471</v>
      </c>
      <c r="J16620" t="s">
        <v>46472</v>
      </c>
      <c r="K16620" t="s">
        <v>39</v>
      </c>
      <c r="L16620">
        <v>1921.26767266451</v>
      </c>
      <c r="M16620">
        <v>461</v>
      </c>
      <c r="N16620" t="s">
        <v>31</v>
      </c>
      <c r="O16620" s="1">
        <v>44348</v>
      </c>
      <c r="P16620">
        <f>Table1[[#This Row],[Discharge Date]]-Table1[[#This Row],[Date of Admission]]</f>
        <v>8</v>
      </c>
      <c r="Q16620" t="s">
        <v>40</v>
      </c>
      <c r="R16620" t="s">
        <v>33</v>
      </c>
    </row>
    <row r="16621" spans="1:18" x14ac:dyDescent="0.35">
      <c r="A16621" t="s">
        <v>46473</v>
      </c>
      <c r="B16621" t="str">
        <f>PROPER(Table1[[#This Row],[Name]])</f>
        <v>Linda Brown</v>
      </c>
      <c r="C16621" t="str">
        <f t="shared" si="259"/>
        <v xml:space="preserve">Senior </v>
      </c>
      <c r="D16621">
        <v>50</v>
      </c>
      <c r="E16621" t="s">
        <v>16</v>
      </c>
      <c r="F16621" t="s">
        <v>49</v>
      </c>
      <c r="G16621" t="s">
        <v>43</v>
      </c>
      <c r="H16621" s="1">
        <v>44939</v>
      </c>
      <c r="I16621" t="s">
        <v>46474</v>
      </c>
      <c r="J16621" t="s">
        <v>46475</v>
      </c>
      <c r="K16621" t="s">
        <v>30</v>
      </c>
      <c r="L16621">
        <v>12016.6595134046</v>
      </c>
      <c r="M16621">
        <v>237</v>
      </c>
      <c r="N16621" t="s">
        <v>31</v>
      </c>
      <c r="O16621" s="1">
        <v>44960</v>
      </c>
      <c r="P16621">
        <f>Table1[[#This Row],[Discharge Date]]-Table1[[#This Row],[Date of Admission]]</f>
        <v>21</v>
      </c>
      <c r="Q16621" t="s">
        <v>52</v>
      </c>
      <c r="R16621" t="s">
        <v>47</v>
      </c>
    </row>
    <row r="16622" spans="1:18" x14ac:dyDescent="0.35">
      <c r="A16622" t="s">
        <v>46476</v>
      </c>
      <c r="B16622" t="str">
        <f>PROPER(Table1[[#This Row],[Name]])</f>
        <v>Andrew Wagner</v>
      </c>
      <c r="C16622" t="str">
        <f t="shared" si="259"/>
        <v xml:space="preserve">Mature Adult </v>
      </c>
      <c r="D16622">
        <v>37</v>
      </c>
      <c r="E16622" t="s">
        <v>16</v>
      </c>
      <c r="F16622" t="s">
        <v>26</v>
      </c>
      <c r="G16622" t="s">
        <v>93</v>
      </c>
      <c r="H16622" s="1">
        <v>43613</v>
      </c>
      <c r="I16622" t="s">
        <v>46477</v>
      </c>
      <c r="J16622" t="s">
        <v>46478</v>
      </c>
      <c r="K16622" t="s">
        <v>57</v>
      </c>
      <c r="L16622">
        <v>46163.611647173297</v>
      </c>
      <c r="M16622">
        <v>372</v>
      </c>
      <c r="N16622" t="s">
        <v>46</v>
      </c>
      <c r="O16622" s="1">
        <v>43632</v>
      </c>
      <c r="P16622">
        <f>Table1[[#This Row],[Discharge Date]]-Table1[[#This Row],[Date of Admission]]</f>
        <v>19</v>
      </c>
      <c r="Q16622" t="s">
        <v>40</v>
      </c>
      <c r="R16622" t="s">
        <v>47</v>
      </c>
    </row>
    <row r="16623" spans="1:18" x14ac:dyDescent="0.35">
      <c r="A16623" t="s">
        <v>46479</v>
      </c>
      <c r="B16623" t="str">
        <f>PROPER(Table1[[#This Row],[Name]])</f>
        <v>Andrew Gillespie</v>
      </c>
      <c r="C16623" t="str">
        <f t="shared" si="259"/>
        <v xml:space="preserve">Young Adult </v>
      </c>
      